5</v>
      </c>
      <c r="D60730" t="s">
        <v>1619</v>
      </c>
      <c r="E60730" t="s">
        <v>430</v>
      </c>
      <c r="F60730" t="s">
        <v>1619</v>
      </c>
      <c r="G60730">
        <v>0</v>
      </c>
      <c r="H60730">
        <v>0</v>
      </c>
      <c r="I60730">
        <v>17727</v>
      </c>
      <c r="J60730" s="1" t="b">
        <v>1</v>
      </c>
      <c r="K60730" s="1">
        <v>301122388</v>
      </c>
      <c r="L60730" s="2" t="s">
        <v>28</v>
      </c>
      <c r="M60730" s="2">
        <v>277463456</v>
      </c>
      <c r="N60730" s="2" t="s">
        <v>29</v>
      </c>
      <c r="O60730">
        <v>71.36</v>
      </c>
      <c r="P60730">
        <v>4</v>
      </c>
      <c r="Q60730" s="2">
        <v>301143825</v>
      </c>
      <c r="R60730" s="2">
        <v>298245566</v>
      </c>
      <c r="S60730" t="s">
        <v>223</v>
      </c>
      <c r="T60730" t="s">
        <v>224</v>
      </c>
      <c r="U60730" s="2">
        <v>1</v>
      </c>
      <c r="V60730">
        <v>169</v>
      </c>
      <c r="W60730">
        <v>3</v>
      </c>
      <c r="X60730" s="2" t="s">
        <v>240</v>
      </c>
      <c r="Y60730" t="s">
        <v>241</v>
      </c>
      <c r="Z60730" s="2" t="s">
        <v>242</v>
      </c>
      <c r="AA60730" s="2">
        <v>71.36</v>
      </c>
    </row>
    <row r="60731" spans="1:27" x14ac:dyDescent="0.25">
      <c r="A60731" s="2">
        <v>39720313</v>
      </c>
      <c r="B60731" s="2">
        <v>46610098</v>
      </c>
      <c r="C60731" s="2">
        <v>34764005</v>
      </c>
      <c r="D60731" t="s">
        <v>1619</v>
      </c>
      <c r="E60731" t="s">
        <v>430</v>
      </c>
      <c r="F60731" t="s">
        <v>1619</v>
      </c>
      <c r="G60731">
        <v>0</v>
      </c>
      <c r="H60731">
        <v>0</v>
      </c>
      <c r="I60731">
        <v>17727</v>
      </c>
      <c r="J60731" s="1" t="b">
        <v>1</v>
      </c>
      <c r="K60731" s="1">
        <v>301122388</v>
      </c>
      <c r="L60731" s="2" t="s">
        <v>28</v>
      </c>
      <c r="M60731" s="2">
        <v>277463456</v>
      </c>
      <c r="N60731" s="2" t="s">
        <v>29</v>
      </c>
      <c r="O60731">
        <v>71.36</v>
      </c>
      <c r="P60731">
        <v>4</v>
      </c>
      <c r="Q60731" s="2">
        <v>301143825</v>
      </c>
      <c r="R60731" s="2">
        <v>298245566</v>
      </c>
      <c r="S60731" t="s">
        <v>223</v>
      </c>
      <c r="T60731" t="s">
        <v>224</v>
      </c>
      <c r="U60731" s="2">
        <v>1</v>
      </c>
      <c r="V60731">
        <v>169</v>
      </c>
      <c r="W60731">
        <v>3</v>
      </c>
      <c r="X60731" s="2" t="s">
        <v>243</v>
      </c>
      <c r="Y60731" t="s">
        <v>244</v>
      </c>
      <c r="Z60731" s="2" t="s">
        <v>189</v>
      </c>
      <c r="AA60731" s="2">
        <v>71.36</v>
      </c>
    </row>
    <row r="60732" spans="1:27" x14ac:dyDescent="0.25">
      <c r="A60732" s="2">
        <v>39720313</v>
      </c>
      <c r="B60732" s="2">
        <v>46610098</v>
      </c>
      <c r="C60732" s="2">
        <v>34764005</v>
      </c>
      <c r="D60732" t="s">
        <v>1619</v>
      </c>
      <c r="E60732" t="s">
        <v>430</v>
      </c>
      <c r="F60732" t="s">
        <v>1619</v>
      </c>
      <c r="G60732">
        <v>0</v>
      </c>
      <c r="H60732">
        <v>0</v>
      </c>
      <c r="I60732">
        <v>17727</v>
      </c>
      <c r="J60732" s="1" t="b">
        <v>1</v>
      </c>
      <c r="K60732" s="1">
        <v>301122388</v>
      </c>
      <c r="L60732" s="2" t="s">
        <v>28</v>
      </c>
      <c r="M60732" s="2">
        <v>277463456</v>
      </c>
      <c r="N60732" s="2" t="s">
        <v>29</v>
      </c>
      <c r="O60732">
        <v>71.36</v>
      </c>
      <c r="P60732">
        <v>4</v>
      </c>
      <c r="Q60732" s="2">
        <v>301146757</v>
      </c>
      <c r="R60732" s="2">
        <v>298402410</v>
      </c>
      <c r="S60732" t="s">
        <v>245</v>
      </c>
      <c r="T60732" t="s">
        <v>246</v>
      </c>
      <c r="U60732" s="2">
        <v>1</v>
      </c>
      <c r="V60732">
        <v>112</v>
      </c>
      <c r="W60732">
        <v>2</v>
      </c>
      <c r="X60732" s="2" t="s">
        <v>247</v>
      </c>
      <c r="Y60732" t="s">
        <v>248</v>
      </c>
      <c r="Z60732" s="2" t="s">
        <v>71</v>
      </c>
      <c r="AA60732" s="2">
        <v>71.36</v>
      </c>
    </row>
    <row r="60733" spans="1:27" x14ac:dyDescent="0.25">
      <c r="A60733" s="2">
        <v>39720313</v>
      </c>
      <c r="B60733" s="2">
        <v>46610098</v>
      </c>
      <c r="C60733" s="2">
        <v>34764005</v>
      </c>
      <c r="D60733" t="s">
        <v>1619</v>
      </c>
      <c r="E60733" t="s">
        <v>430</v>
      </c>
      <c r="F60733" t="s">
        <v>1619</v>
      </c>
      <c r="G60733">
        <v>0</v>
      </c>
      <c r="H60733">
        <v>0</v>
      </c>
      <c r="I60733">
        <v>17727</v>
      </c>
      <c r="J60733" s="1" t="b">
        <v>1</v>
      </c>
      <c r="K60733" s="1">
        <v>301122388</v>
      </c>
      <c r="L60733" s="2" t="s">
        <v>28</v>
      </c>
      <c r="M60733" s="2">
        <v>277463456</v>
      </c>
      <c r="N60733" s="2" t="s">
        <v>29</v>
      </c>
      <c r="O60733">
        <v>71.36</v>
      </c>
      <c r="P60733">
        <v>4</v>
      </c>
      <c r="Q60733" s="2">
        <v>301146757</v>
      </c>
      <c r="R60733" s="2">
        <v>298402410</v>
      </c>
      <c r="S60733" t="s">
        <v>245</v>
      </c>
      <c r="T60733" t="s">
        <v>246</v>
      </c>
      <c r="U60733" s="2">
        <v>1</v>
      </c>
      <c r="V60733">
        <v>112</v>
      </c>
      <c r="W60733">
        <v>2</v>
      </c>
      <c r="X60733" s="2" t="s">
        <v>386</v>
      </c>
      <c r="Y60733" t="s">
        <v>387</v>
      </c>
      <c r="Z60733" s="2" t="s">
        <v>230</v>
      </c>
      <c r="AA60733" s="2">
        <v>71.36</v>
      </c>
    </row>
    <row r="60734" spans="1:27" x14ac:dyDescent="0.25">
      <c r="A60734" s="2">
        <v>39720313</v>
      </c>
      <c r="B60734" s="2">
        <v>46610098</v>
      </c>
      <c r="C60734" s="2">
        <v>34764005</v>
      </c>
      <c r="D60734" t="s">
        <v>1619</v>
      </c>
      <c r="E60734" t="s">
        <v>430</v>
      </c>
      <c r="F60734" t="s">
        <v>1619</v>
      </c>
      <c r="G60734">
        <v>0</v>
      </c>
      <c r="H60734">
        <v>0</v>
      </c>
      <c r="I60734">
        <v>17727</v>
      </c>
      <c r="J60734" s="1" t="b">
        <v>1</v>
      </c>
      <c r="K60734" s="1">
        <v>301122388</v>
      </c>
      <c r="L60734" s="2" t="s">
        <v>28</v>
      </c>
      <c r="M60734" s="2">
        <v>277463456</v>
      </c>
      <c r="N60734" s="2" t="s">
        <v>29</v>
      </c>
      <c r="O60734">
        <v>71.36</v>
      </c>
      <c r="P60734">
        <v>4</v>
      </c>
      <c r="Q60734" s="2">
        <v>301146757</v>
      </c>
      <c r="R60734" s="2">
        <v>298402410</v>
      </c>
      <c r="S60734" t="s">
        <v>245</v>
      </c>
      <c r="T60734" t="s">
        <v>246</v>
      </c>
      <c r="U60734" s="2">
        <v>1</v>
      </c>
      <c r="V60734">
        <v>112</v>
      </c>
      <c r="W60734">
        <v>2</v>
      </c>
      <c r="X60734" s="2" t="s">
        <v>384</v>
      </c>
      <c r="Y60734" t="s">
        <v>385</v>
      </c>
      <c r="Z60734" s="2" t="s">
        <v>227</v>
      </c>
      <c r="AA60734" s="2">
        <v>71.36</v>
      </c>
    </row>
    <row r="60735" spans="1:27" x14ac:dyDescent="0.25">
      <c r="A60735" s="2">
        <v>39720313</v>
      </c>
      <c r="B60735" s="2">
        <v>46610098</v>
      </c>
      <c r="C60735" s="2">
        <v>34764005</v>
      </c>
      <c r="D60735" t="s">
        <v>1619</v>
      </c>
      <c r="E60735" t="s">
        <v>430</v>
      </c>
      <c r="F60735" t="s">
        <v>1619</v>
      </c>
      <c r="G60735">
        <v>0</v>
      </c>
      <c r="H60735">
        <v>0</v>
      </c>
      <c r="I60735">
        <v>17727</v>
      </c>
      <c r="J60735" s="1" t="b">
        <v>1</v>
      </c>
      <c r="K60735" s="1">
        <v>301122388</v>
      </c>
      <c r="L60735" s="2" t="s">
        <v>28</v>
      </c>
      <c r="M60735" s="2">
        <v>277463456</v>
      </c>
      <c r="N60735" s="2" t="s">
        <v>29</v>
      </c>
      <c r="O60735">
        <v>71.36</v>
      </c>
      <c r="P60735">
        <v>4</v>
      </c>
      <c r="Q60735" s="2">
        <v>301146757</v>
      </c>
      <c r="R60735" s="2">
        <v>298402410</v>
      </c>
      <c r="S60735" t="s">
        <v>245</v>
      </c>
      <c r="T60735" t="s">
        <v>246</v>
      </c>
      <c r="U60735" s="2">
        <v>1</v>
      </c>
      <c r="V60735">
        <v>112</v>
      </c>
      <c r="W60735">
        <v>2</v>
      </c>
      <c r="X60735" s="2" t="s">
        <v>251</v>
      </c>
      <c r="Y60735" t="s">
        <v>252</v>
      </c>
      <c r="Z60735" s="2" t="s">
        <v>40</v>
      </c>
      <c r="AA60735" s="2">
        <v>71.36</v>
      </c>
    </row>
    <row r="60736" spans="1:27" x14ac:dyDescent="0.25">
      <c r="A60736" s="2">
        <v>39720313</v>
      </c>
      <c r="B60736" s="2">
        <v>46610098</v>
      </c>
      <c r="C60736" s="2">
        <v>34764005</v>
      </c>
      <c r="D60736" t="s">
        <v>1619</v>
      </c>
      <c r="E60736" t="s">
        <v>430</v>
      </c>
      <c r="F60736" t="s">
        <v>1619</v>
      </c>
      <c r="G60736">
        <v>0</v>
      </c>
      <c r="H60736">
        <v>0</v>
      </c>
      <c r="I60736">
        <v>17727</v>
      </c>
      <c r="J60736" s="1" t="b">
        <v>1</v>
      </c>
      <c r="K60736" s="1">
        <v>301122388</v>
      </c>
      <c r="L60736" s="2" t="s">
        <v>28</v>
      </c>
      <c r="M60736" s="2">
        <v>277463456</v>
      </c>
      <c r="N60736" s="2" t="s">
        <v>29</v>
      </c>
      <c r="O60736">
        <v>71.36</v>
      </c>
      <c r="P60736">
        <v>4</v>
      </c>
      <c r="Q60736" s="2">
        <v>301146757</v>
      </c>
      <c r="R60736" s="2">
        <v>298402410</v>
      </c>
      <c r="S60736" t="s">
        <v>245</v>
      </c>
      <c r="T60736" t="s">
        <v>246</v>
      </c>
      <c r="U60736" s="2">
        <v>1</v>
      </c>
      <c r="V60736">
        <v>112</v>
      </c>
      <c r="W60736">
        <v>2</v>
      </c>
      <c r="X60736" s="2" t="s">
        <v>253</v>
      </c>
      <c r="Y60736" t="s">
        <v>254</v>
      </c>
      <c r="Z60736" s="2" t="s">
        <v>37</v>
      </c>
      <c r="AA60736" s="2">
        <v>71.36</v>
      </c>
    </row>
    <row r="60737" spans="1:27" x14ac:dyDescent="0.25">
      <c r="A60737" s="2">
        <v>39720313</v>
      </c>
      <c r="B60737" s="2">
        <v>46610098</v>
      </c>
      <c r="C60737" s="2">
        <v>34764005</v>
      </c>
      <c r="D60737" t="s">
        <v>1619</v>
      </c>
      <c r="E60737" t="s">
        <v>430</v>
      </c>
      <c r="F60737" t="s">
        <v>1619</v>
      </c>
      <c r="G60737">
        <v>0</v>
      </c>
      <c r="H60737">
        <v>0</v>
      </c>
      <c r="I60737">
        <v>17727</v>
      </c>
      <c r="J60737" s="1" t="b">
        <v>1</v>
      </c>
      <c r="K60737" s="1">
        <v>301122388</v>
      </c>
      <c r="L60737" s="2" t="s">
        <v>28</v>
      </c>
      <c r="M60737" s="2">
        <v>277463456</v>
      </c>
      <c r="N60737" s="2" t="s">
        <v>29</v>
      </c>
      <c r="O60737">
        <v>71.36</v>
      </c>
      <c r="P60737">
        <v>4</v>
      </c>
      <c r="Q60737" s="2">
        <v>301146757</v>
      </c>
      <c r="R60737" s="2">
        <v>298402410</v>
      </c>
      <c r="S60737" t="s">
        <v>245</v>
      </c>
      <c r="T60737" t="s">
        <v>246</v>
      </c>
      <c r="U60737" s="2">
        <v>1</v>
      </c>
      <c r="V60737">
        <v>112</v>
      </c>
      <c r="W60737">
        <v>2</v>
      </c>
      <c r="X60737" s="2" t="s">
        <v>255</v>
      </c>
      <c r="Y60737" t="s">
        <v>256</v>
      </c>
      <c r="Z60737" s="2" t="s">
        <v>46</v>
      </c>
      <c r="AA60737" s="2">
        <v>71.36</v>
      </c>
    </row>
    <row r="60738" spans="1:27" x14ac:dyDescent="0.25">
      <c r="A60738" s="2">
        <v>39720313</v>
      </c>
      <c r="B60738" s="2">
        <v>46610098</v>
      </c>
      <c r="C60738" s="2">
        <v>34764005</v>
      </c>
      <c r="D60738" t="s">
        <v>1619</v>
      </c>
      <c r="E60738" t="s">
        <v>430</v>
      </c>
      <c r="F60738" t="s">
        <v>1619</v>
      </c>
      <c r="G60738">
        <v>0</v>
      </c>
      <c r="H60738">
        <v>0</v>
      </c>
      <c r="I60738">
        <v>17727</v>
      </c>
      <c r="J60738" s="1" t="b">
        <v>1</v>
      </c>
      <c r="K60738" s="1">
        <v>301122388</v>
      </c>
      <c r="L60738" s="2" t="s">
        <v>28</v>
      </c>
      <c r="M60738" s="2">
        <v>277463456</v>
      </c>
      <c r="N60738" s="2" t="s">
        <v>29</v>
      </c>
      <c r="O60738">
        <v>71.36</v>
      </c>
      <c r="P60738">
        <v>4</v>
      </c>
      <c r="Q60738" s="2">
        <v>301146757</v>
      </c>
      <c r="R60738" s="2">
        <v>298402410</v>
      </c>
      <c r="S60738" t="s">
        <v>245</v>
      </c>
      <c r="T60738" t="s">
        <v>246</v>
      </c>
      <c r="U60738" s="2">
        <v>1</v>
      </c>
      <c r="V60738">
        <v>112</v>
      </c>
      <c r="W60738">
        <v>2</v>
      </c>
      <c r="X60738" s="2" t="s">
        <v>257</v>
      </c>
      <c r="Y60738" t="s">
        <v>258</v>
      </c>
      <c r="Z60738" s="2" t="s">
        <v>44</v>
      </c>
      <c r="AA60738" s="2">
        <v>71.36</v>
      </c>
    </row>
    <row r="60739" spans="1:27" x14ac:dyDescent="0.25">
      <c r="A60739" s="2">
        <v>39720313</v>
      </c>
      <c r="B60739" s="2">
        <v>46610098</v>
      </c>
      <c r="C60739" s="2">
        <v>34764005</v>
      </c>
      <c r="D60739" t="s">
        <v>1619</v>
      </c>
      <c r="E60739" t="s">
        <v>430</v>
      </c>
      <c r="F60739" t="s">
        <v>1619</v>
      </c>
      <c r="G60739">
        <v>0</v>
      </c>
      <c r="H60739">
        <v>0</v>
      </c>
      <c r="I60739">
        <v>17727</v>
      </c>
      <c r="J60739" s="1" t="b">
        <v>1</v>
      </c>
      <c r="K60739" s="1">
        <v>301122388</v>
      </c>
      <c r="L60739" s="2" t="s">
        <v>28</v>
      </c>
      <c r="M60739" s="2">
        <v>277463456</v>
      </c>
      <c r="N60739" s="2" t="s">
        <v>29</v>
      </c>
      <c r="O60739">
        <v>71.36</v>
      </c>
      <c r="P60739">
        <v>4</v>
      </c>
      <c r="Q60739" s="2">
        <v>301052549</v>
      </c>
      <c r="R60739" s="2">
        <v>193415613</v>
      </c>
      <c r="S60739" t="s">
        <v>261</v>
      </c>
      <c r="T60739" t="s">
        <v>262</v>
      </c>
      <c r="U60739" s="2">
        <v>1</v>
      </c>
      <c r="V60739">
        <v>65</v>
      </c>
      <c r="W60739">
        <v>0</v>
      </c>
      <c r="X60739" s="2" t="s">
        <v>211</v>
      </c>
      <c r="Z60739" s="2" t="s">
        <v>212</v>
      </c>
      <c r="AA60739" s="2">
        <v>71.36</v>
      </c>
    </row>
    <row r="60740" spans="1:27" x14ac:dyDescent="0.25">
      <c r="A60740" s="2">
        <v>39720313</v>
      </c>
      <c r="B60740" s="2">
        <v>46610098</v>
      </c>
      <c r="C60740" s="2">
        <v>34764005</v>
      </c>
      <c r="D60740" t="s">
        <v>1619</v>
      </c>
      <c r="E60740" t="s">
        <v>430</v>
      </c>
      <c r="F60740" t="s">
        <v>1619</v>
      </c>
      <c r="G60740">
        <v>0</v>
      </c>
      <c r="H60740">
        <v>0</v>
      </c>
      <c r="I60740">
        <v>17727</v>
      </c>
      <c r="J60740" s="1" t="b">
        <v>1</v>
      </c>
      <c r="K60740" s="1">
        <v>301122388</v>
      </c>
      <c r="L60740" s="2" t="s">
        <v>28</v>
      </c>
      <c r="M60740" s="2">
        <v>277463456</v>
      </c>
      <c r="N60740" s="2" t="s">
        <v>29</v>
      </c>
      <c r="O60740">
        <v>71.36</v>
      </c>
      <c r="P60740">
        <v>4</v>
      </c>
      <c r="Q60740" s="2">
        <v>301052549</v>
      </c>
      <c r="R60740" s="2">
        <v>193415613</v>
      </c>
      <c r="S60740" t="s">
        <v>261</v>
      </c>
      <c r="T60740" t="s">
        <v>262</v>
      </c>
      <c r="U60740" s="2">
        <v>1</v>
      </c>
      <c r="V60740">
        <v>65</v>
      </c>
      <c r="W60740">
        <v>0</v>
      </c>
      <c r="X60740" s="2" t="s">
        <v>140</v>
      </c>
      <c r="Z60740" s="2" t="s">
        <v>141</v>
      </c>
      <c r="AA60740" s="2">
        <v>71.36</v>
      </c>
    </row>
    <row r="60741" spans="1:27" x14ac:dyDescent="0.25">
      <c r="A60741" s="2">
        <v>39720313</v>
      </c>
      <c r="B60741" s="2">
        <v>46610098</v>
      </c>
      <c r="C60741" s="2">
        <v>34764005</v>
      </c>
      <c r="D60741" t="s">
        <v>1619</v>
      </c>
      <c r="E60741" t="s">
        <v>430</v>
      </c>
      <c r="F60741" t="s">
        <v>1619</v>
      </c>
      <c r="G60741">
        <v>0</v>
      </c>
      <c r="H60741">
        <v>0</v>
      </c>
      <c r="I60741">
        <v>17727</v>
      </c>
      <c r="J60741" s="1" t="b">
        <v>1</v>
      </c>
      <c r="K60741" s="1">
        <v>301122388</v>
      </c>
      <c r="L60741" s="2" t="s">
        <v>28</v>
      </c>
      <c r="M60741" s="2">
        <v>277463456</v>
      </c>
      <c r="N60741" s="2" t="s">
        <v>29</v>
      </c>
      <c r="O60741">
        <v>71.36</v>
      </c>
      <c r="P60741">
        <v>4</v>
      </c>
      <c r="Q60741" s="2">
        <v>301052549</v>
      </c>
      <c r="R60741" s="2">
        <v>193415613</v>
      </c>
      <c r="S60741" t="s">
        <v>261</v>
      </c>
      <c r="T60741" t="s">
        <v>262</v>
      </c>
      <c r="U60741" s="2">
        <v>1</v>
      </c>
      <c r="V60741">
        <v>65</v>
      </c>
      <c r="W60741">
        <v>0</v>
      </c>
      <c r="X60741" s="2" t="s">
        <v>263</v>
      </c>
      <c r="Z60741" s="2" t="s">
        <v>151</v>
      </c>
      <c r="AA60741" s="2">
        <v>71.36</v>
      </c>
    </row>
    <row r="60742" spans="1:27" x14ac:dyDescent="0.25">
      <c r="A60742" s="2">
        <v>39720313</v>
      </c>
      <c r="B60742" s="2">
        <v>46610098</v>
      </c>
      <c r="C60742" s="2">
        <v>34764005</v>
      </c>
      <c r="D60742" t="s">
        <v>1619</v>
      </c>
      <c r="E60742" t="s">
        <v>430</v>
      </c>
      <c r="F60742" t="s">
        <v>1619</v>
      </c>
      <c r="G60742">
        <v>0</v>
      </c>
      <c r="H60742">
        <v>0</v>
      </c>
      <c r="I60742">
        <v>17727</v>
      </c>
      <c r="J60742" s="1" t="b">
        <v>1</v>
      </c>
      <c r="K60742" s="1">
        <v>301122388</v>
      </c>
      <c r="L60742" s="2" t="s">
        <v>28</v>
      </c>
      <c r="M60742" s="2">
        <v>277463456</v>
      </c>
      <c r="N60742" s="2" t="s">
        <v>29</v>
      </c>
      <c r="O60742">
        <v>71.36</v>
      </c>
      <c r="P60742">
        <v>4</v>
      </c>
      <c r="Q60742" s="2">
        <v>301052549</v>
      </c>
      <c r="R60742" s="2">
        <v>193415613</v>
      </c>
      <c r="S60742" t="s">
        <v>261</v>
      </c>
      <c r="T60742" t="s">
        <v>262</v>
      </c>
      <c r="U60742" s="2">
        <v>1</v>
      </c>
      <c r="V60742">
        <v>65</v>
      </c>
      <c r="W60742">
        <v>0</v>
      </c>
      <c r="X60742" s="2" t="s">
        <v>403</v>
      </c>
      <c r="Z60742" s="2" t="s">
        <v>139</v>
      </c>
      <c r="AA60742" s="2">
        <v>71.36</v>
      </c>
    </row>
    <row r="60743" spans="1:27" x14ac:dyDescent="0.25">
      <c r="A60743" s="2">
        <v>39720313</v>
      </c>
      <c r="B60743" s="2">
        <v>46610098</v>
      </c>
      <c r="C60743" s="2">
        <v>34764005</v>
      </c>
      <c r="D60743" t="s">
        <v>1619</v>
      </c>
      <c r="E60743" t="s">
        <v>430</v>
      </c>
      <c r="F60743" t="s">
        <v>1619</v>
      </c>
      <c r="G60743">
        <v>0</v>
      </c>
      <c r="H60743">
        <v>0</v>
      </c>
      <c r="I60743">
        <v>17727</v>
      </c>
      <c r="J60743" s="1" t="b">
        <v>1</v>
      </c>
      <c r="K60743" s="1">
        <v>301122388</v>
      </c>
      <c r="L60743" s="2" t="s">
        <v>28</v>
      </c>
      <c r="M60743" s="2">
        <v>277463456</v>
      </c>
      <c r="N60743" s="2" t="s">
        <v>29</v>
      </c>
      <c r="O60743">
        <v>71.36</v>
      </c>
      <c r="P60743">
        <v>4</v>
      </c>
      <c r="Q60743" s="2">
        <v>301052549</v>
      </c>
      <c r="R60743" s="2">
        <v>193415613</v>
      </c>
      <c r="S60743" t="s">
        <v>261</v>
      </c>
      <c r="T60743" t="s">
        <v>262</v>
      </c>
      <c r="U60743" s="2">
        <v>1</v>
      </c>
      <c r="V60743">
        <v>65</v>
      </c>
      <c r="W60743">
        <v>0</v>
      </c>
      <c r="X60743" s="2" t="s">
        <v>475</v>
      </c>
      <c r="Z60743" s="2" t="s">
        <v>390</v>
      </c>
      <c r="AA60743" s="2">
        <v>71.36</v>
      </c>
    </row>
    <row r="60744" spans="1:27" x14ac:dyDescent="0.25">
      <c r="A60744" s="2">
        <v>39720313</v>
      </c>
      <c r="B60744" s="2">
        <v>46610098</v>
      </c>
      <c r="C60744" s="2">
        <v>34764005</v>
      </c>
      <c r="D60744" t="s">
        <v>1619</v>
      </c>
      <c r="E60744" t="s">
        <v>430</v>
      </c>
      <c r="F60744" t="s">
        <v>1619</v>
      </c>
      <c r="G60744">
        <v>0</v>
      </c>
      <c r="H60744">
        <v>0</v>
      </c>
      <c r="I60744">
        <v>17727</v>
      </c>
      <c r="J60744" s="1" t="b">
        <v>1</v>
      </c>
      <c r="K60744" s="1">
        <v>301122388</v>
      </c>
      <c r="L60744" s="2" t="s">
        <v>28</v>
      </c>
      <c r="M60744" s="2">
        <v>277463456</v>
      </c>
      <c r="N60744" s="2" t="s">
        <v>29</v>
      </c>
      <c r="O60744">
        <v>71.36</v>
      </c>
      <c r="P60744">
        <v>4</v>
      </c>
      <c r="Q60744" s="2">
        <v>301052549</v>
      </c>
      <c r="R60744" s="2">
        <v>193415613</v>
      </c>
      <c r="S60744" t="s">
        <v>261</v>
      </c>
      <c r="T60744" t="s">
        <v>262</v>
      </c>
      <c r="U60744" s="2">
        <v>1</v>
      </c>
      <c r="V60744">
        <v>65</v>
      </c>
      <c r="W60744">
        <v>0</v>
      </c>
      <c r="X60744" s="2" t="s">
        <v>267</v>
      </c>
      <c r="Z60744" s="2" t="s">
        <v>220</v>
      </c>
      <c r="AA60744" s="2">
        <v>71.36</v>
      </c>
    </row>
    <row r="60745" spans="1:27" x14ac:dyDescent="0.25">
      <c r="A60745" s="2">
        <v>39720313</v>
      </c>
      <c r="B60745" s="2">
        <v>46610098</v>
      </c>
      <c r="C60745" s="2">
        <v>34764005</v>
      </c>
      <c r="D60745" t="s">
        <v>1619</v>
      </c>
      <c r="E60745" t="s">
        <v>430</v>
      </c>
      <c r="F60745" t="s">
        <v>1619</v>
      </c>
      <c r="G60745">
        <v>0</v>
      </c>
      <c r="H60745">
        <v>0</v>
      </c>
      <c r="I60745">
        <v>17727</v>
      </c>
      <c r="J60745" s="1" t="b">
        <v>1</v>
      </c>
      <c r="K60745" s="1">
        <v>301122388</v>
      </c>
      <c r="L60745" s="2" t="s">
        <v>28</v>
      </c>
      <c r="M60745" s="2">
        <v>277463456</v>
      </c>
      <c r="N60745" s="2" t="s">
        <v>29</v>
      </c>
      <c r="O60745">
        <v>71.36</v>
      </c>
      <c r="P60745">
        <v>4</v>
      </c>
      <c r="Q60745" s="2">
        <v>301052549</v>
      </c>
      <c r="R60745" s="2">
        <v>193415613</v>
      </c>
      <c r="S60745" t="s">
        <v>261</v>
      </c>
      <c r="T60745" t="s">
        <v>262</v>
      </c>
      <c r="U60745" s="2">
        <v>1</v>
      </c>
      <c r="V60745">
        <v>65</v>
      </c>
      <c r="W60745">
        <v>0</v>
      </c>
      <c r="X60745" s="2" t="s">
        <v>268</v>
      </c>
      <c r="Z60745" s="2" t="s">
        <v>269</v>
      </c>
      <c r="AA60745" s="2">
        <v>71.36</v>
      </c>
    </row>
    <row r="60746" spans="1:27" x14ac:dyDescent="0.25">
      <c r="A60746" s="2">
        <v>39720313</v>
      </c>
      <c r="B60746" s="2">
        <v>46610098</v>
      </c>
      <c r="C60746" s="2">
        <v>34764005</v>
      </c>
      <c r="D60746" t="s">
        <v>1619</v>
      </c>
      <c r="E60746" t="s">
        <v>430</v>
      </c>
      <c r="F60746" t="s">
        <v>1619</v>
      </c>
      <c r="G60746">
        <v>0</v>
      </c>
      <c r="H60746">
        <v>0</v>
      </c>
      <c r="I60746">
        <v>17727</v>
      </c>
      <c r="J60746" s="1" t="b">
        <v>1</v>
      </c>
      <c r="K60746" s="1">
        <v>301122388</v>
      </c>
      <c r="L60746" s="2" t="s">
        <v>28</v>
      </c>
      <c r="M60746" s="2">
        <v>277463456</v>
      </c>
      <c r="N60746" s="2" t="s">
        <v>29</v>
      </c>
      <c r="O60746">
        <v>71.36</v>
      </c>
      <c r="P60746">
        <v>4</v>
      </c>
      <c r="Q60746" s="2">
        <v>301052549</v>
      </c>
      <c r="R60746" s="2">
        <v>193415613</v>
      </c>
      <c r="S60746" t="s">
        <v>261</v>
      </c>
      <c r="T60746" t="s">
        <v>262</v>
      </c>
      <c r="U60746" s="2">
        <v>1</v>
      </c>
      <c r="V60746">
        <v>65</v>
      </c>
      <c r="W60746">
        <v>0</v>
      </c>
      <c r="X60746" s="2" t="s">
        <v>465</v>
      </c>
      <c r="Z60746" s="2" t="s">
        <v>289</v>
      </c>
      <c r="AA60746" s="2">
        <v>71.36</v>
      </c>
    </row>
    <row r="60747" spans="1:27" x14ac:dyDescent="0.25">
      <c r="A60747" s="2">
        <v>39720313</v>
      </c>
      <c r="B60747" s="2">
        <v>46610098</v>
      </c>
      <c r="C60747" s="2">
        <v>34764005</v>
      </c>
      <c r="D60747" t="s">
        <v>1619</v>
      </c>
      <c r="E60747" t="s">
        <v>430</v>
      </c>
      <c r="F60747" t="s">
        <v>1619</v>
      </c>
      <c r="G60747">
        <v>0</v>
      </c>
      <c r="H60747">
        <v>0</v>
      </c>
      <c r="I60747">
        <v>17727</v>
      </c>
      <c r="J60747" s="1" t="b">
        <v>1</v>
      </c>
      <c r="K60747" s="1">
        <v>301122388</v>
      </c>
      <c r="L60747" s="2" t="s">
        <v>28</v>
      </c>
      <c r="M60747" s="2">
        <v>277463456</v>
      </c>
      <c r="N60747" s="2" t="s">
        <v>29</v>
      </c>
      <c r="O60747">
        <v>71.36</v>
      </c>
      <c r="P60747">
        <v>3</v>
      </c>
      <c r="Q60747" s="2">
        <v>301053286</v>
      </c>
      <c r="R60747" s="2">
        <v>193636590</v>
      </c>
      <c r="S60747" t="s">
        <v>270</v>
      </c>
      <c r="T60747" t="s">
        <v>271</v>
      </c>
      <c r="U60747" s="2">
        <v>1</v>
      </c>
      <c r="V60747">
        <v>52</v>
      </c>
      <c r="W60747">
        <v>3</v>
      </c>
      <c r="X60747" s="2" t="s">
        <v>111</v>
      </c>
      <c r="Y60747" t="s">
        <v>275</v>
      </c>
      <c r="Z60747" s="2" t="s">
        <v>71</v>
      </c>
      <c r="AA60747" s="2">
        <v>71.36</v>
      </c>
    </row>
    <row r="60748" spans="1:27" x14ac:dyDescent="0.25">
      <c r="A60748" s="2">
        <v>39720313</v>
      </c>
      <c r="B60748" s="2">
        <v>46610098</v>
      </c>
      <c r="C60748" s="2">
        <v>34764005</v>
      </c>
      <c r="D60748" t="s">
        <v>1619</v>
      </c>
      <c r="E60748" t="s">
        <v>430</v>
      </c>
      <c r="F60748" t="s">
        <v>1619</v>
      </c>
      <c r="G60748">
        <v>0</v>
      </c>
      <c r="H60748">
        <v>0</v>
      </c>
      <c r="I60748">
        <v>17727</v>
      </c>
      <c r="J60748" s="1" t="b">
        <v>1</v>
      </c>
      <c r="K60748" s="1">
        <v>301122388</v>
      </c>
      <c r="L60748" s="2" t="s">
        <v>28</v>
      </c>
      <c r="M60748" s="2">
        <v>277463456</v>
      </c>
      <c r="N60748" s="2" t="s">
        <v>29</v>
      </c>
      <c r="O60748">
        <v>71.36</v>
      </c>
      <c r="P60748">
        <v>3</v>
      </c>
      <c r="Q60748" s="2">
        <v>301053286</v>
      </c>
      <c r="R60748" s="2">
        <v>193636590</v>
      </c>
      <c r="S60748" t="s">
        <v>270</v>
      </c>
      <c r="T60748" t="s">
        <v>271</v>
      </c>
      <c r="U60748" s="2">
        <v>1</v>
      </c>
      <c r="V60748">
        <v>52</v>
      </c>
      <c r="W60748">
        <v>3</v>
      </c>
      <c r="X60748" s="2" t="s">
        <v>333</v>
      </c>
      <c r="Y60748" t="s">
        <v>334</v>
      </c>
      <c r="Z60748" s="2" t="s">
        <v>42</v>
      </c>
      <c r="AA60748" s="2">
        <v>71.36</v>
      </c>
    </row>
    <row r="60749" spans="1:27" x14ac:dyDescent="0.25">
      <c r="A60749" s="2">
        <v>39720313</v>
      </c>
      <c r="B60749" s="2">
        <v>46610098</v>
      </c>
      <c r="C60749" s="2">
        <v>34764005</v>
      </c>
      <c r="D60749" t="s">
        <v>1619</v>
      </c>
      <c r="E60749" t="s">
        <v>430</v>
      </c>
      <c r="F60749" t="s">
        <v>1619</v>
      </c>
      <c r="G60749">
        <v>0</v>
      </c>
      <c r="H60749">
        <v>0</v>
      </c>
      <c r="I60749">
        <v>17727</v>
      </c>
      <c r="J60749" s="1" t="b">
        <v>1</v>
      </c>
      <c r="K60749" s="1">
        <v>301122388</v>
      </c>
      <c r="L60749" s="2" t="s">
        <v>28</v>
      </c>
      <c r="M60749" s="2">
        <v>277463456</v>
      </c>
      <c r="N60749" s="2" t="s">
        <v>29</v>
      </c>
      <c r="O60749">
        <v>71.36</v>
      </c>
      <c r="P60749">
        <v>3</v>
      </c>
      <c r="Q60749" s="2">
        <v>301053286</v>
      </c>
      <c r="R60749" s="2">
        <v>193636590</v>
      </c>
      <c r="S60749" t="s">
        <v>270</v>
      </c>
      <c r="T60749" t="s">
        <v>271</v>
      </c>
      <c r="U60749" s="2">
        <v>1</v>
      </c>
      <c r="V60749">
        <v>52</v>
      </c>
      <c r="W60749">
        <v>3</v>
      </c>
      <c r="X60749" s="2" t="s">
        <v>32</v>
      </c>
      <c r="Y60749" t="s">
        <v>274</v>
      </c>
      <c r="Z60749" s="2" t="s">
        <v>34</v>
      </c>
      <c r="AA60749" s="2">
        <v>71.36</v>
      </c>
    </row>
    <row r="60750" spans="1:27" x14ac:dyDescent="0.25">
      <c r="A60750" s="2">
        <v>39720313</v>
      </c>
      <c r="B60750" s="2">
        <v>46610098</v>
      </c>
      <c r="C60750" s="2">
        <v>34764005</v>
      </c>
      <c r="D60750" t="s">
        <v>1619</v>
      </c>
      <c r="E60750" t="s">
        <v>430</v>
      </c>
      <c r="F60750" t="s">
        <v>1619</v>
      </c>
      <c r="G60750">
        <v>0</v>
      </c>
      <c r="H60750">
        <v>0</v>
      </c>
      <c r="I60750">
        <v>17727</v>
      </c>
      <c r="J60750" s="1" t="b">
        <v>1</v>
      </c>
      <c r="K60750" s="1">
        <v>301122388</v>
      </c>
      <c r="L60750" s="2" t="s">
        <v>28</v>
      </c>
      <c r="M60750" s="2">
        <v>277463456</v>
      </c>
      <c r="N60750" s="2" t="s">
        <v>29</v>
      </c>
      <c r="O60750">
        <v>71.36</v>
      </c>
      <c r="P60750">
        <v>3</v>
      </c>
      <c r="Q60750" s="2">
        <v>301046783</v>
      </c>
      <c r="R60750" s="2">
        <v>193416940</v>
      </c>
      <c r="S60750" t="s">
        <v>276</v>
      </c>
      <c r="T60750" t="s">
        <v>277</v>
      </c>
      <c r="U60750" s="2">
        <v>1</v>
      </c>
      <c r="V60750">
        <v>57</v>
      </c>
      <c r="W60750">
        <v>3</v>
      </c>
      <c r="X60750" s="2" t="s">
        <v>242</v>
      </c>
      <c r="AA60750" s="2">
        <v>71.36</v>
      </c>
    </row>
    <row r="60751" spans="1:27" x14ac:dyDescent="0.25">
      <c r="A60751" s="2">
        <v>39720313</v>
      </c>
      <c r="B60751" s="2">
        <v>46610098</v>
      </c>
      <c r="C60751" s="2">
        <v>34764005</v>
      </c>
      <c r="D60751" t="s">
        <v>1619</v>
      </c>
      <c r="E60751" t="s">
        <v>430</v>
      </c>
      <c r="F60751" t="s">
        <v>1619</v>
      </c>
      <c r="G60751">
        <v>0</v>
      </c>
      <c r="H60751">
        <v>0</v>
      </c>
      <c r="I60751">
        <v>17727</v>
      </c>
      <c r="J60751" s="1" t="b">
        <v>1</v>
      </c>
      <c r="K60751" s="1">
        <v>301122388</v>
      </c>
      <c r="L60751" s="2" t="s">
        <v>28</v>
      </c>
      <c r="M60751" s="2">
        <v>277463456</v>
      </c>
      <c r="N60751" s="2" t="s">
        <v>29</v>
      </c>
      <c r="O60751">
        <v>71.36</v>
      </c>
      <c r="P60751">
        <v>4</v>
      </c>
      <c r="Q60751" s="2">
        <v>301046392</v>
      </c>
      <c r="R60751" s="2">
        <v>193422136</v>
      </c>
      <c r="S60751" t="s">
        <v>278</v>
      </c>
      <c r="T60751" t="s">
        <v>279</v>
      </c>
      <c r="U60751" s="2">
        <v>1</v>
      </c>
      <c r="V60751">
        <v>148</v>
      </c>
      <c r="W60751">
        <v>4</v>
      </c>
      <c r="X60751" s="2" t="s">
        <v>280</v>
      </c>
      <c r="AA60751" s="2">
        <v>71.36</v>
      </c>
    </row>
    <row r="60752" spans="1:27" x14ac:dyDescent="0.25">
      <c r="A60752" s="2">
        <v>39720313</v>
      </c>
      <c r="B60752" s="2">
        <v>46610098</v>
      </c>
      <c r="C60752" s="2">
        <v>34764005</v>
      </c>
      <c r="D60752" t="s">
        <v>1619</v>
      </c>
      <c r="E60752" t="s">
        <v>430</v>
      </c>
      <c r="F60752" t="s">
        <v>1619</v>
      </c>
      <c r="G60752">
        <v>0</v>
      </c>
      <c r="H60752">
        <v>0</v>
      </c>
      <c r="I60752">
        <v>17727</v>
      </c>
      <c r="J60752" s="1" t="b">
        <v>1</v>
      </c>
      <c r="K60752" s="1">
        <v>301122388</v>
      </c>
      <c r="L60752" s="2" t="s">
        <v>28</v>
      </c>
      <c r="M60752" s="2">
        <v>277463456</v>
      </c>
      <c r="N60752" s="2" t="s">
        <v>29</v>
      </c>
      <c r="O60752">
        <v>71.36</v>
      </c>
      <c r="P60752">
        <v>6</v>
      </c>
      <c r="Q60752" s="2">
        <v>301046605</v>
      </c>
      <c r="R60752" s="2">
        <v>301009091</v>
      </c>
      <c r="S60752" t="s">
        <v>281</v>
      </c>
      <c r="T60752" t="s">
        <v>282</v>
      </c>
      <c r="U60752" s="2">
        <v>1</v>
      </c>
      <c r="V60752">
        <v>426</v>
      </c>
      <c r="W60752">
        <v>3</v>
      </c>
      <c r="X60752" s="2" t="s">
        <v>335</v>
      </c>
      <c r="AA60752" s="2">
        <v>71.36</v>
      </c>
    </row>
    <row r="60753" spans="1:27" x14ac:dyDescent="0.25">
      <c r="A60753" s="2">
        <v>39720313</v>
      </c>
      <c r="B60753" s="2">
        <v>46610098</v>
      </c>
      <c r="C60753" s="2">
        <v>34764005</v>
      </c>
      <c r="D60753" t="s">
        <v>1619</v>
      </c>
      <c r="E60753" t="s">
        <v>430</v>
      </c>
      <c r="F60753" t="s">
        <v>1619</v>
      </c>
      <c r="G60753">
        <v>0</v>
      </c>
      <c r="H60753">
        <v>0</v>
      </c>
      <c r="I60753">
        <v>17727</v>
      </c>
      <c r="J60753" s="1" t="b">
        <v>1</v>
      </c>
      <c r="K60753" s="1">
        <v>301122388</v>
      </c>
      <c r="L60753" s="2" t="s">
        <v>28</v>
      </c>
      <c r="M60753" s="2">
        <v>277463456</v>
      </c>
      <c r="N60753" s="2" t="s">
        <v>29</v>
      </c>
      <c r="O60753">
        <v>71.36</v>
      </c>
      <c r="P60753">
        <v>6</v>
      </c>
      <c r="Q60753" s="2">
        <v>301046605</v>
      </c>
      <c r="R60753" s="2">
        <v>301009091</v>
      </c>
      <c r="S60753" t="s">
        <v>281</v>
      </c>
      <c r="T60753" t="s">
        <v>282</v>
      </c>
      <c r="U60753" s="2">
        <v>1</v>
      </c>
      <c r="V60753">
        <v>426</v>
      </c>
      <c r="W60753">
        <v>3</v>
      </c>
      <c r="X60753" s="2" t="s">
        <v>930</v>
      </c>
      <c r="AA60753" s="2">
        <v>71.36</v>
      </c>
    </row>
    <row r="60754" spans="1:27" x14ac:dyDescent="0.25">
      <c r="A60754" s="2">
        <v>39720313</v>
      </c>
      <c r="B60754" s="2">
        <v>46610098</v>
      </c>
      <c r="C60754" s="2">
        <v>34764005</v>
      </c>
      <c r="D60754" t="s">
        <v>1619</v>
      </c>
      <c r="E60754" t="s">
        <v>430</v>
      </c>
      <c r="F60754" t="s">
        <v>1619</v>
      </c>
      <c r="G60754">
        <v>0</v>
      </c>
      <c r="H60754">
        <v>0</v>
      </c>
      <c r="I60754">
        <v>17727</v>
      </c>
      <c r="J60754" s="1" t="b">
        <v>1</v>
      </c>
      <c r="K60754" s="1">
        <v>301122388</v>
      </c>
      <c r="L60754" s="2" t="s">
        <v>28</v>
      </c>
      <c r="M60754" s="2">
        <v>277463456</v>
      </c>
      <c r="N60754" s="2" t="s">
        <v>29</v>
      </c>
      <c r="O60754">
        <v>71.36</v>
      </c>
      <c r="P60754">
        <v>2</v>
      </c>
      <c r="Q60754" s="2">
        <v>301051030</v>
      </c>
      <c r="R60754" s="2">
        <v>131559664</v>
      </c>
      <c r="S60754" t="s">
        <v>285</v>
      </c>
      <c r="T60754" t="s">
        <v>286</v>
      </c>
      <c r="U60754" s="2">
        <v>1</v>
      </c>
      <c r="V60754">
        <v>109</v>
      </c>
      <c r="W60754">
        <v>1.5</v>
      </c>
      <c r="X60754" s="2" t="s">
        <v>339</v>
      </c>
      <c r="Z60754" s="2" t="s">
        <v>318</v>
      </c>
      <c r="AA60754" s="2">
        <v>71.36</v>
      </c>
    </row>
    <row r="60755" spans="1:27" x14ac:dyDescent="0.25">
      <c r="A60755" s="2">
        <v>39720313</v>
      </c>
      <c r="B60755" s="2">
        <v>46610098</v>
      </c>
      <c r="C60755" s="2">
        <v>34764005</v>
      </c>
      <c r="D60755" t="s">
        <v>1619</v>
      </c>
      <c r="E60755" t="s">
        <v>430</v>
      </c>
      <c r="F60755" t="s">
        <v>1619</v>
      </c>
      <c r="G60755">
        <v>0</v>
      </c>
      <c r="H60755">
        <v>0</v>
      </c>
      <c r="I60755">
        <v>17727</v>
      </c>
      <c r="J60755" s="1" t="b">
        <v>1</v>
      </c>
      <c r="K60755" s="1">
        <v>301122388</v>
      </c>
      <c r="L60755" s="2" t="s">
        <v>28</v>
      </c>
      <c r="M60755" s="2">
        <v>277463456</v>
      </c>
      <c r="N60755" s="2" t="s">
        <v>29</v>
      </c>
      <c r="O60755">
        <v>71.36</v>
      </c>
      <c r="P60755">
        <v>2</v>
      </c>
      <c r="Q60755" s="2">
        <v>301051030</v>
      </c>
      <c r="R60755" s="2">
        <v>131559664</v>
      </c>
      <c r="S60755" t="s">
        <v>285</v>
      </c>
      <c r="T60755" t="s">
        <v>286</v>
      </c>
      <c r="U60755" s="2">
        <v>1</v>
      </c>
      <c r="V60755">
        <v>109</v>
      </c>
      <c r="W60755">
        <v>1.5</v>
      </c>
      <c r="X60755" s="2" t="s">
        <v>291</v>
      </c>
      <c r="Z60755" s="2" t="s">
        <v>292</v>
      </c>
      <c r="AA60755" s="2">
        <v>71.36</v>
      </c>
    </row>
    <row r="60756" spans="1:27" x14ac:dyDescent="0.25">
      <c r="A60756" s="2">
        <v>39720313</v>
      </c>
      <c r="B60756" s="2">
        <v>46610098</v>
      </c>
      <c r="C60756" s="2">
        <v>34764005</v>
      </c>
      <c r="D60756" t="s">
        <v>1619</v>
      </c>
      <c r="E60756" t="s">
        <v>430</v>
      </c>
      <c r="F60756" t="s">
        <v>1619</v>
      </c>
      <c r="G60756">
        <v>0</v>
      </c>
      <c r="H60756">
        <v>0</v>
      </c>
      <c r="I60756">
        <v>17727</v>
      </c>
      <c r="J60756" s="1" t="b">
        <v>1</v>
      </c>
      <c r="K60756" s="1">
        <v>301122388</v>
      </c>
      <c r="L60756" s="2" t="s">
        <v>28</v>
      </c>
      <c r="M60756" s="2">
        <v>277463456</v>
      </c>
      <c r="N60756" s="2" t="s">
        <v>29</v>
      </c>
      <c r="O60756">
        <v>71.36</v>
      </c>
      <c r="P60756">
        <v>2</v>
      </c>
      <c r="Q60756" s="2">
        <v>301051030</v>
      </c>
      <c r="R60756" s="2">
        <v>131559664</v>
      </c>
      <c r="S60756" t="s">
        <v>285</v>
      </c>
      <c r="T60756" t="s">
        <v>286</v>
      </c>
      <c r="U60756" s="2">
        <v>1</v>
      </c>
      <c r="V60756">
        <v>109</v>
      </c>
      <c r="W60756">
        <v>1.5</v>
      </c>
      <c r="X60756" s="2" t="s">
        <v>287</v>
      </c>
      <c r="Z60756" s="2" t="s">
        <v>137</v>
      </c>
      <c r="AA60756" s="2">
        <v>71.36</v>
      </c>
    </row>
    <row r="60757" spans="1:27" x14ac:dyDescent="0.25">
      <c r="A60757" s="2">
        <v>39720313</v>
      </c>
      <c r="B60757" s="2">
        <v>46610098</v>
      </c>
      <c r="C60757" s="2">
        <v>34764005</v>
      </c>
      <c r="D60757" t="s">
        <v>1619</v>
      </c>
      <c r="E60757" t="s">
        <v>430</v>
      </c>
      <c r="F60757" t="s">
        <v>1619</v>
      </c>
      <c r="G60757">
        <v>0</v>
      </c>
      <c r="H60757">
        <v>0</v>
      </c>
      <c r="I60757">
        <v>17727</v>
      </c>
      <c r="J60757" s="1" t="b">
        <v>1</v>
      </c>
      <c r="K60757" s="1">
        <v>301122388</v>
      </c>
      <c r="L60757" s="2" t="s">
        <v>28</v>
      </c>
      <c r="M60757" s="2">
        <v>277463456</v>
      </c>
      <c r="N60757" s="2" t="s">
        <v>29</v>
      </c>
      <c r="O60757">
        <v>71.36</v>
      </c>
      <c r="P60757">
        <v>2</v>
      </c>
      <c r="Q60757" s="2">
        <v>301051030</v>
      </c>
      <c r="R60757" s="2">
        <v>131559664</v>
      </c>
      <c r="S60757" t="s">
        <v>285</v>
      </c>
      <c r="T60757" t="s">
        <v>286</v>
      </c>
      <c r="U60757" s="2">
        <v>1</v>
      </c>
      <c r="V60757">
        <v>109</v>
      </c>
      <c r="W60757">
        <v>1.5</v>
      </c>
      <c r="X60757" s="2" t="s">
        <v>294</v>
      </c>
      <c r="Z60757" s="2" t="s">
        <v>266</v>
      </c>
      <c r="AA60757" s="2">
        <v>71.36</v>
      </c>
    </row>
    <row r="60758" spans="1:27" x14ac:dyDescent="0.25">
      <c r="A60758" s="2">
        <v>39720313</v>
      </c>
      <c r="B60758" s="2">
        <v>46610098</v>
      </c>
      <c r="C60758" s="2">
        <v>34764005</v>
      </c>
      <c r="D60758" t="s">
        <v>1619</v>
      </c>
      <c r="E60758" t="s">
        <v>430</v>
      </c>
      <c r="F60758" t="s">
        <v>1619</v>
      </c>
      <c r="G60758">
        <v>0</v>
      </c>
      <c r="H60758">
        <v>0</v>
      </c>
      <c r="I60758">
        <v>17727</v>
      </c>
      <c r="J60758" s="1" t="b">
        <v>1</v>
      </c>
      <c r="K60758" s="1">
        <v>301122388</v>
      </c>
      <c r="L60758" s="2" t="s">
        <v>28</v>
      </c>
      <c r="M60758" s="2">
        <v>277463456</v>
      </c>
      <c r="N60758" s="2" t="s">
        <v>29</v>
      </c>
      <c r="O60758">
        <v>71.36</v>
      </c>
      <c r="P60758">
        <v>2</v>
      </c>
      <c r="Q60758" s="2">
        <v>301051030</v>
      </c>
      <c r="R60758" s="2">
        <v>131559664</v>
      </c>
      <c r="S60758" t="s">
        <v>285</v>
      </c>
      <c r="T60758" t="s">
        <v>286</v>
      </c>
      <c r="U60758" s="2">
        <v>1</v>
      </c>
      <c r="V60758">
        <v>109</v>
      </c>
      <c r="W60758">
        <v>1.5</v>
      </c>
      <c r="X60758" s="2" t="s">
        <v>361</v>
      </c>
      <c r="Z60758" s="2" t="s">
        <v>269</v>
      </c>
      <c r="AA60758" s="2">
        <v>71.36</v>
      </c>
    </row>
    <row r="60759" spans="1:27" x14ac:dyDescent="0.25">
      <c r="A60759" s="2">
        <v>39720313</v>
      </c>
      <c r="B60759" s="2">
        <v>46610098</v>
      </c>
      <c r="C60759" s="2">
        <v>34764005</v>
      </c>
      <c r="D60759" t="s">
        <v>1619</v>
      </c>
      <c r="E60759" t="s">
        <v>430</v>
      </c>
      <c r="F60759" t="s">
        <v>1619</v>
      </c>
      <c r="G60759">
        <v>0</v>
      </c>
      <c r="H60759">
        <v>0</v>
      </c>
      <c r="I60759">
        <v>17727</v>
      </c>
      <c r="J60759" s="1" t="b">
        <v>1</v>
      </c>
      <c r="K60759" s="1">
        <v>301122388</v>
      </c>
      <c r="L60759" s="2" t="s">
        <v>28</v>
      </c>
      <c r="M60759" s="2">
        <v>277463456</v>
      </c>
      <c r="N60759" s="2" t="s">
        <v>29</v>
      </c>
      <c r="O60759">
        <v>71.36</v>
      </c>
      <c r="P60759">
        <v>2</v>
      </c>
      <c r="Q60759" s="2">
        <v>301051030</v>
      </c>
      <c r="R60759" s="2">
        <v>131559664</v>
      </c>
      <c r="S60759" t="s">
        <v>285</v>
      </c>
      <c r="T60759" t="s">
        <v>286</v>
      </c>
      <c r="U60759" s="2">
        <v>1</v>
      </c>
      <c r="V60759">
        <v>109</v>
      </c>
      <c r="W60759">
        <v>1.5</v>
      </c>
      <c r="X60759" s="2" t="s">
        <v>340</v>
      </c>
      <c r="Z60759" s="2" t="s">
        <v>207</v>
      </c>
      <c r="AA60759" s="2">
        <v>71.36</v>
      </c>
    </row>
    <row r="60760" spans="1:27" x14ac:dyDescent="0.25">
      <c r="A60760" s="2">
        <v>39720313</v>
      </c>
      <c r="B60760" s="2">
        <v>46610098</v>
      </c>
      <c r="C60760" s="2">
        <v>34764005</v>
      </c>
      <c r="D60760" t="s">
        <v>1619</v>
      </c>
      <c r="E60760" t="s">
        <v>430</v>
      </c>
      <c r="F60760" t="s">
        <v>1619</v>
      </c>
      <c r="G60760">
        <v>0</v>
      </c>
      <c r="H60760">
        <v>0</v>
      </c>
      <c r="I60760">
        <v>17727</v>
      </c>
      <c r="J60760" s="1" t="b">
        <v>1</v>
      </c>
      <c r="K60760" s="1">
        <v>301122388</v>
      </c>
      <c r="L60760" s="2" t="s">
        <v>28</v>
      </c>
      <c r="M60760" s="2">
        <v>277463456</v>
      </c>
      <c r="N60760" s="2" t="s">
        <v>29</v>
      </c>
      <c r="O60760">
        <v>71.36</v>
      </c>
      <c r="P60760">
        <v>2</v>
      </c>
      <c r="Q60760" s="2">
        <v>301051030</v>
      </c>
      <c r="R60760" s="2">
        <v>131559664</v>
      </c>
      <c r="S60760" t="s">
        <v>285</v>
      </c>
      <c r="T60760" t="s">
        <v>286</v>
      </c>
      <c r="U60760" s="2">
        <v>1</v>
      </c>
      <c r="V60760">
        <v>109</v>
      </c>
      <c r="W60760">
        <v>1.5</v>
      </c>
      <c r="X60760" s="2" t="s">
        <v>144</v>
      </c>
      <c r="Z60760" s="2" t="s">
        <v>145</v>
      </c>
      <c r="AA60760" s="2">
        <v>71.36</v>
      </c>
    </row>
    <row r="60761" spans="1:27" x14ac:dyDescent="0.25">
      <c r="A60761" s="2">
        <v>39720313</v>
      </c>
      <c r="B60761" s="2">
        <v>46610098</v>
      </c>
      <c r="C60761" s="2">
        <v>34764005</v>
      </c>
      <c r="D60761" t="s">
        <v>1619</v>
      </c>
      <c r="E60761" t="s">
        <v>430</v>
      </c>
      <c r="F60761" t="s">
        <v>1619</v>
      </c>
      <c r="G60761">
        <v>0</v>
      </c>
      <c r="H60761">
        <v>0</v>
      </c>
      <c r="I60761">
        <v>17727</v>
      </c>
      <c r="J60761" s="1" t="b">
        <v>1</v>
      </c>
      <c r="K60761" s="1">
        <v>301122388</v>
      </c>
      <c r="L60761" s="2" t="s">
        <v>28</v>
      </c>
      <c r="M60761" s="2">
        <v>277463456</v>
      </c>
      <c r="N60761" s="2" t="s">
        <v>29</v>
      </c>
      <c r="O60761">
        <v>71.36</v>
      </c>
      <c r="P60761">
        <v>2</v>
      </c>
      <c r="Q60761" s="2">
        <v>301051030</v>
      </c>
      <c r="R60761" s="2">
        <v>131559664</v>
      </c>
      <c r="S60761" t="s">
        <v>285</v>
      </c>
      <c r="T60761" t="s">
        <v>286</v>
      </c>
      <c r="U60761" s="2">
        <v>1</v>
      </c>
      <c r="V60761">
        <v>109</v>
      </c>
      <c r="W60761">
        <v>1.5</v>
      </c>
      <c r="X60761" s="2" t="s">
        <v>337</v>
      </c>
      <c r="Z60761" s="2" t="s">
        <v>338</v>
      </c>
      <c r="AA60761" s="2">
        <v>71.36</v>
      </c>
    </row>
    <row r="60762" spans="1:27" x14ac:dyDescent="0.25">
      <c r="A60762" s="2">
        <v>39720313</v>
      </c>
      <c r="B60762" s="2">
        <v>46610098</v>
      </c>
      <c r="C60762" s="2">
        <v>34764005</v>
      </c>
      <c r="D60762" t="s">
        <v>1619</v>
      </c>
      <c r="E60762" t="s">
        <v>430</v>
      </c>
      <c r="F60762" t="s">
        <v>1619</v>
      </c>
      <c r="G60762">
        <v>0</v>
      </c>
      <c r="H60762">
        <v>0</v>
      </c>
      <c r="I60762">
        <v>17727</v>
      </c>
      <c r="J60762" s="1" t="b">
        <v>1</v>
      </c>
      <c r="K60762" s="1">
        <v>301122388</v>
      </c>
      <c r="L60762" s="2" t="s">
        <v>28</v>
      </c>
      <c r="M60762" s="2">
        <v>277463456</v>
      </c>
      <c r="N60762" s="2" t="s">
        <v>29</v>
      </c>
      <c r="O60762">
        <v>71.36</v>
      </c>
      <c r="P60762">
        <v>1</v>
      </c>
      <c r="Q60762" s="2">
        <v>301051627</v>
      </c>
      <c r="R60762" s="2">
        <v>36280738</v>
      </c>
      <c r="S60762" t="s">
        <v>295</v>
      </c>
      <c r="T60762" t="s">
        <v>296</v>
      </c>
      <c r="U60762" s="2">
        <v>1</v>
      </c>
      <c r="V60762">
        <v>97</v>
      </c>
      <c r="W60762">
        <v>0</v>
      </c>
      <c r="X60762" s="2" t="s">
        <v>32</v>
      </c>
      <c r="Y60762" t="s">
        <v>341</v>
      </c>
      <c r="Z60762" s="2" t="s">
        <v>34</v>
      </c>
      <c r="AA60762" s="2">
        <v>71.36</v>
      </c>
    </row>
    <row r="60763" spans="1:27" x14ac:dyDescent="0.25">
      <c r="A60763" s="2">
        <v>39720313</v>
      </c>
      <c r="B60763" s="2">
        <v>46610098</v>
      </c>
      <c r="C60763" s="2">
        <v>34764005</v>
      </c>
      <c r="D60763" t="s">
        <v>1619</v>
      </c>
      <c r="E60763" t="s">
        <v>430</v>
      </c>
      <c r="F60763" t="s">
        <v>1619</v>
      </c>
      <c r="G60763">
        <v>0</v>
      </c>
      <c r="H60763">
        <v>0</v>
      </c>
      <c r="I60763">
        <v>17727</v>
      </c>
      <c r="J60763" s="1" t="b">
        <v>1</v>
      </c>
      <c r="K60763" s="1">
        <v>301122388</v>
      </c>
      <c r="L60763" s="2" t="s">
        <v>28</v>
      </c>
      <c r="M60763" s="2">
        <v>277463456</v>
      </c>
      <c r="N60763" s="2" t="s">
        <v>29</v>
      </c>
      <c r="O60763">
        <v>71.36</v>
      </c>
      <c r="P60763">
        <v>2</v>
      </c>
      <c r="Q60763" s="2">
        <v>301051331</v>
      </c>
      <c r="R60763" s="2">
        <v>135245596</v>
      </c>
      <c r="S60763" t="s">
        <v>300</v>
      </c>
      <c r="T60763" t="s">
        <v>301</v>
      </c>
      <c r="U60763" s="2">
        <v>1</v>
      </c>
      <c r="V60763">
        <v>25</v>
      </c>
      <c r="W60763">
        <v>2</v>
      </c>
      <c r="X60763" s="2" t="s">
        <v>297</v>
      </c>
      <c r="Y60763" t="s">
        <v>342</v>
      </c>
      <c r="Z60763" s="2" t="s">
        <v>227</v>
      </c>
      <c r="AA60763" s="2">
        <v>71.36</v>
      </c>
    </row>
    <row r="60764" spans="1:27" x14ac:dyDescent="0.25">
      <c r="A60764" s="2">
        <v>39720313</v>
      </c>
      <c r="B60764" s="2">
        <v>46610098</v>
      </c>
      <c r="C60764" s="2">
        <v>34764005</v>
      </c>
      <c r="D60764" t="s">
        <v>1619</v>
      </c>
      <c r="E60764" t="s">
        <v>430</v>
      </c>
      <c r="F60764" t="s">
        <v>1619</v>
      </c>
      <c r="G60764">
        <v>0</v>
      </c>
      <c r="H60764">
        <v>0</v>
      </c>
      <c r="I60764">
        <v>17727</v>
      </c>
      <c r="J60764" s="1" t="b">
        <v>1</v>
      </c>
      <c r="K60764" s="1">
        <v>301122388</v>
      </c>
      <c r="L60764" s="2" t="s">
        <v>28</v>
      </c>
      <c r="M60764" s="2">
        <v>277463456</v>
      </c>
      <c r="N60764" s="2" t="s">
        <v>29</v>
      </c>
      <c r="O60764">
        <v>71.36</v>
      </c>
      <c r="P60764">
        <v>2</v>
      </c>
      <c r="Q60764" s="2">
        <v>301051331</v>
      </c>
      <c r="R60764" s="2">
        <v>135245596</v>
      </c>
      <c r="S60764" t="s">
        <v>300</v>
      </c>
      <c r="T60764" t="s">
        <v>301</v>
      </c>
      <c r="U60764" s="2">
        <v>1</v>
      </c>
      <c r="V60764">
        <v>25</v>
      </c>
      <c r="W60764">
        <v>2</v>
      </c>
      <c r="X60764" s="2" t="s">
        <v>32</v>
      </c>
      <c r="Y60764" t="s">
        <v>302</v>
      </c>
      <c r="Z60764" s="2" t="s">
        <v>34</v>
      </c>
      <c r="AA60764" s="2">
        <v>71.36</v>
      </c>
    </row>
    <row r="60765" spans="1:27" x14ac:dyDescent="0.25">
      <c r="A60765" s="2">
        <v>39720326</v>
      </c>
      <c r="B60765" s="2">
        <v>46609833</v>
      </c>
      <c r="C60765" s="2">
        <v>34766716</v>
      </c>
      <c r="D60765" t="s">
        <v>1620</v>
      </c>
      <c r="E60765" t="s">
        <v>430</v>
      </c>
      <c r="F60765" t="s">
        <v>1620</v>
      </c>
      <c r="G60765">
        <v>0</v>
      </c>
      <c r="H60765">
        <v>0</v>
      </c>
      <c r="I60765">
        <v>17793</v>
      </c>
      <c r="J60765" s="1" t="b">
        <v>1</v>
      </c>
      <c r="K60765" s="1">
        <v>301122388</v>
      </c>
      <c r="L60765" s="2" t="s">
        <v>28</v>
      </c>
      <c r="M60765" s="2">
        <v>289628014</v>
      </c>
      <c r="N60765" s="2" t="s">
        <v>29</v>
      </c>
      <c r="O60765">
        <v>70.510000000000005</v>
      </c>
      <c r="P60765">
        <v>2.4</v>
      </c>
      <c r="Q60765" s="2">
        <v>301134763</v>
      </c>
      <c r="R60765" s="2">
        <v>267129466</v>
      </c>
      <c r="S60765" t="s">
        <v>30</v>
      </c>
      <c r="T60765" t="s">
        <v>31</v>
      </c>
      <c r="U60765" s="2">
        <v>1</v>
      </c>
      <c r="V60765">
        <v>64</v>
      </c>
      <c r="W60765">
        <v>2.4</v>
      </c>
      <c r="X60765" s="2" t="s">
        <v>32</v>
      </c>
      <c r="Y60765" t="s">
        <v>33</v>
      </c>
      <c r="Z60765" s="2" t="s">
        <v>34</v>
      </c>
      <c r="AA60765" s="2">
        <v>70.510000000000005</v>
      </c>
    </row>
    <row r="60766" spans="1:27" x14ac:dyDescent="0.25">
      <c r="A60766" s="2">
        <v>39720326</v>
      </c>
      <c r="B60766" s="2">
        <v>46609833</v>
      </c>
      <c r="C60766" s="2">
        <v>34766716</v>
      </c>
      <c r="D60766" t="s">
        <v>1620</v>
      </c>
      <c r="E60766" t="s">
        <v>430</v>
      </c>
      <c r="F60766" t="s">
        <v>1620</v>
      </c>
      <c r="G60766">
        <v>0</v>
      </c>
      <c r="H60766">
        <v>0</v>
      </c>
      <c r="I60766">
        <v>17793</v>
      </c>
      <c r="J60766" s="1" t="b">
        <v>1</v>
      </c>
      <c r="K60766" s="1">
        <v>301122388</v>
      </c>
      <c r="L60766" s="2" t="s">
        <v>28</v>
      </c>
      <c r="M60766" s="2">
        <v>289628014</v>
      </c>
      <c r="N60766" s="2" t="s">
        <v>29</v>
      </c>
      <c r="O60766">
        <v>70.510000000000005</v>
      </c>
      <c r="P60766">
        <v>2.4</v>
      </c>
      <c r="Q60766" s="2">
        <v>301134763</v>
      </c>
      <c r="R60766" s="2">
        <v>267129466</v>
      </c>
      <c r="S60766" t="s">
        <v>30</v>
      </c>
      <c r="T60766" t="s">
        <v>31</v>
      </c>
      <c r="U60766" s="2">
        <v>1</v>
      </c>
      <c r="V60766">
        <v>64</v>
      </c>
      <c r="W60766">
        <v>2.4</v>
      </c>
      <c r="X60766" s="2" t="s">
        <v>35</v>
      </c>
      <c r="Y60766" t="s">
        <v>36</v>
      </c>
      <c r="Z60766" s="2" t="s">
        <v>37</v>
      </c>
      <c r="AA60766" s="2">
        <v>70.510000000000005</v>
      </c>
    </row>
    <row r="60767" spans="1:27" x14ac:dyDescent="0.25">
      <c r="A60767" s="2">
        <v>39720326</v>
      </c>
      <c r="B60767" s="2">
        <v>46609833</v>
      </c>
      <c r="C60767" s="2">
        <v>34766716</v>
      </c>
      <c r="D60767" t="s">
        <v>1620</v>
      </c>
      <c r="E60767" t="s">
        <v>430</v>
      </c>
      <c r="F60767" t="s">
        <v>1620</v>
      </c>
      <c r="G60767">
        <v>0</v>
      </c>
      <c r="H60767">
        <v>0</v>
      </c>
      <c r="I60767">
        <v>17793</v>
      </c>
      <c r="J60767" s="1" t="b">
        <v>1</v>
      </c>
      <c r="K60767" s="1">
        <v>301122388</v>
      </c>
      <c r="L60767" s="2" t="s">
        <v>28</v>
      </c>
      <c r="M60767" s="2">
        <v>289628014</v>
      </c>
      <c r="N60767" s="2" t="s">
        <v>29</v>
      </c>
      <c r="O60767">
        <v>70.510000000000005</v>
      </c>
      <c r="P60767">
        <v>2.4</v>
      </c>
      <c r="Q60767" s="2">
        <v>301134763</v>
      </c>
      <c r="R60767" s="2">
        <v>267129466</v>
      </c>
      <c r="S60767" t="s">
        <v>30</v>
      </c>
      <c r="T60767" t="s">
        <v>31</v>
      </c>
      <c r="U60767" s="2">
        <v>1</v>
      </c>
      <c r="V60767">
        <v>64</v>
      </c>
      <c r="W60767">
        <v>2.4</v>
      </c>
      <c r="X60767" s="2" t="s">
        <v>38</v>
      </c>
      <c r="Y60767" t="s">
        <v>39</v>
      </c>
      <c r="Z60767" s="2" t="s">
        <v>40</v>
      </c>
      <c r="AA60767" s="2">
        <v>70.510000000000005</v>
      </c>
    </row>
    <row r="60768" spans="1:27" x14ac:dyDescent="0.25">
      <c r="A60768" s="2">
        <v>39720326</v>
      </c>
      <c r="B60768" s="2">
        <v>46609833</v>
      </c>
      <c r="C60768" s="2">
        <v>34766716</v>
      </c>
      <c r="D60768" t="s">
        <v>1620</v>
      </c>
      <c r="E60768" t="s">
        <v>430</v>
      </c>
      <c r="F60768" t="s">
        <v>1620</v>
      </c>
      <c r="G60768">
        <v>0</v>
      </c>
      <c r="H60768">
        <v>0</v>
      </c>
      <c r="I60768">
        <v>17793</v>
      </c>
      <c r="J60768" s="1" t="b">
        <v>1</v>
      </c>
      <c r="K60768" s="1">
        <v>301122388</v>
      </c>
      <c r="L60768" s="2" t="s">
        <v>28</v>
      </c>
      <c r="M60768" s="2">
        <v>289628014</v>
      </c>
      <c r="N60768" s="2" t="s">
        <v>29</v>
      </c>
      <c r="O60768">
        <v>70.510000000000005</v>
      </c>
      <c r="P60768">
        <v>2.4</v>
      </c>
      <c r="Q60768" s="2">
        <v>301134763</v>
      </c>
      <c r="R60768" s="2">
        <v>267129466</v>
      </c>
      <c r="S60768" t="s">
        <v>30</v>
      </c>
      <c r="T60768" t="s">
        <v>31</v>
      </c>
      <c r="U60768" s="2">
        <v>1</v>
      </c>
      <c r="V60768">
        <v>64</v>
      </c>
      <c r="W60768">
        <v>2.4</v>
      </c>
      <c r="X60768" s="2" t="s">
        <v>41</v>
      </c>
      <c r="Y60768" t="s">
        <v>33</v>
      </c>
      <c r="Z60768" s="2" t="s">
        <v>42</v>
      </c>
      <c r="AA60768" s="2">
        <v>70.510000000000005</v>
      </c>
    </row>
    <row r="60769" spans="1:27" x14ac:dyDescent="0.25">
      <c r="A60769" s="2">
        <v>39720326</v>
      </c>
      <c r="B60769" s="2">
        <v>46609833</v>
      </c>
      <c r="C60769" s="2">
        <v>34766716</v>
      </c>
      <c r="D60769" t="s">
        <v>1620</v>
      </c>
      <c r="E60769" t="s">
        <v>430</v>
      </c>
      <c r="F60769" t="s">
        <v>1620</v>
      </c>
      <c r="G60769">
        <v>0</v>
      </c>
      <c r="H60769">
        <v>0</v>
      </c>
      <c r="I60769">
        <v>17793</v>
      </c>
      <c r="J60769" s="1" t="b">
        <v>1</v>
      </c>
      <c r="K60769" s="1">
        <v>301122388</v>
      </c>
      <c r="L60769" s="2" t="s">
        <v>28</v>
      </c>
      <c r="M60769" s="2">
        <v>289628014</v>
      </c>
      <c r="N60769" s="2" t="s">
        <v>29</v>
      </c>
      <c r="O60769">
        <v>70.510000000000005</v>
      </c>
      <c r="P60769">
        <v>2.4</v>
      </c>
      <c r="Q60769" s="2">
        <v>301134763</v>
      </c>
      <c r="R60769" s="2">
        <v>267129466</v>
      </c>
      <c r="S60769" t="s">
        <v>30</v>
      </c>
      <c r="T60769" t="s">
        <v>31</v>
      </c>
      <c r="U60769" s="2">
        <v>1</v>
      </c>
      <c r="V60769">
        <v>64</v>
      </c>
      <c r="W60769">
        <v>2.4</v>
      </c>
      <c r="X60769" s="2" t="s">
        <v>45</v>
      </c>
      <c r="Y60769" t="s">
        <v>36</v>
      </c>
      <c r="Z60769" s="2" t="s">
        <v>46</v>
      </c>
      <c r="AA60769" s="2">
        <v>70.510000000000005</v>
      </c>
    </row>
    <row r="60770" spans="1:27" x14ac:dyDescent="0.25">
      <c r="A60770" s="2">
        <v>39720326</v>
      </c>
      <c r="B60770" s="2">
        <v>46609833</v>
      </c>
      <c r="C60770" s="2">
        <v>34766716</v>
      </c>
      <c r="D60770" t="s">
        <v>1620</v>
      </c>
      <c r="E60770" t="s">
        <v>430</v>
      </c>
      <c r="F60770" t="s">
        <v>1620</v>
      </c>
      <c r="G60770">
        <v>0</v>
      </c>
      <c r="H60770">
        <v>0</v>
      </c>
      <c r="I60770">
        <v>17793</v>
      </c>
      <c r="J60770" s="1" t="b">
        <v>1</v>
      </c>
      <c r="K60770" s="1">
        <v>301122388</v>
      </c>
      <c r="L60770" s="2" t="s">
        <v>28</v>
      </c>
      <c r="M60770" s="2">
        <v>289628014</v>
      </c>
      <c r="N60770" s="2" t="s">
        <v>29</v>
      </c>
      <c r="O60770">
        <v>70.510000000000005</v>
      </c>
      <c r="P60770">
        <v>2.4</v>
      </c>
      <c r="Q60770" s="2">
        <v>301134763</v>
      </c>
      <c r="R60770" s="2">
        <v>267129466</v>
      </c>
      <c r="S60770" t="s">
        <v>30</v>
      </c>
      <c r="T60770" t="s">
        <v>31</v>
      </c>
      <c r="U60770" s="2">
        <v>1</v>
      </c>
      <c r="V60770">
        <v>64</v>
      </c>
      <c r="W60770">
        <v>2.4</v>
      </c>
      <c r="X60770" s="2" t="s">
        <v>47</v>
      </c>
      <c r="Y60770" t="s">
        <v>48</v>
      </c>
      <c r="Z60770" s="2" t="s">
        <v>49</v>
      </c>
      <c r="AA60770" s="2">
        <v>70.510000000000005</v>
      </c>
    </row>
    <row r="60771" spans="1:27" x14ac:dyDescent="0.25">
      <c r="A60771" s="2">
        <v>39720326</v>
      </c>
      <c r="B60771" s="2">
        <v>46609833</v>
      </c>
      <c r="C60771" s="2">
        <v>34766716</v>
      </c>
      <c r="D60771" t="s">
        <v>1620</v>
      </c>
      <c r="E60771" t="s">
        <v>430</v>
      </c>
      <c r="F60771" t="s">
        <v>1620</v>
      </c>
      <c r="G60771">
        <v>0</v>
      </c>
      <c r="H60771">
        <v>0</v>
      </c>
      <c r="I60771">
        <v>17793</v>
      </c>
      <c r="J60771" s="1" t="b">
        <v>1</v>
      </c>
      <c r="K60771" s="1">
        <v>301122388</v>
      </c>
      <c r="L60771" s="2" t="s">
        <v>28</v>
      </c>
      <c r="M60771" s="2">
        <v>289628014</v>
      </c>
      <c r="N60771" s="2" t="s">
        <v>29</v>
      </c>
      <c r="O60771">
        <v>70.510000000000005</v>
      </c>
      <c r="P60771">
        <v>2.4</v>
      </c>
      <c r="Q60771" s="2">
        <v>301134763</v>
      </c>
      <c r="R60771" s="2">
        <v>267129466</v>
      </c>
      <c r="S60771" t="s">
        <v>30</v>
      </c>
      <c r="T60771" t="s">
        <v>31</v>
      </c>
      <c r="U60771" s="2">
        <v>1</v>
      </c>
      <c r="V60771">
        <v>64</v>
      </c>
      <c r="W60771">
        <v>2.4</v>
      </c>
      <c r="X60771" s="2" t="s">
        <v>43</v>
      </c>
      <c r="Y60771" t="s">
        <v>39</v>
      </c>
      <c r="Z60771" s="2" t="s">
        <v>44</v>
      </c>
      <c r="AA60771" s="2">
        <v>70.510000000000005</v>
      </c>
    </row>
    <row r="60772" spans="1:27" x14ac:dyDescent="0.25">
      <c r="A60772" s="2">
        <v>39720326</v>
      </c>
      <c r="B60772" s="2">
        <v>46609833</v>
      </c>
      <c r="C60772" s="2">
        <v>34766716</v>
      </c>
      <c r="D60772" t="s">
        <v>1620</v>
      </c>
      <c r="E60772" t="s">
        <v>430</v>
      </c>
      <c r="F60772" t="s">
        <v>1620</v>
      </c>
      <c r="G60772">
        <v>0</v>
      </c>
      <c r="H60772">
        <v>0</v>
      </c>
      <c r="I60772">
        <v>17793</v>
      </c>
      <c r="J60772" s="1" t="b">
        <v>1</v>
      </c>
      <c r="K60772" s="1">
        <v>301122388</v>
      </c>
      <c r="L60772" s="2" t="s">
        <v>28</v>
      </c>
      <c r="M60772" s="2">
        <v>289628014</v>
      </c>
      <c r="N60772" s="2" t="s">
        <v>29</v>
      </c>
      <c r="O60772">
        <v>70.510000000000005</v>
      </c>
      <c r="P60772">
        <v>2.4</v>
      </c>
      <c r="Q60772" s="2">
        <v>301134763</v>
      </c>
      <c r="R60772" s="2">
        <v>267129466</v>
      </c>
      <c r="S60772" t="s">
        <v>30</v>
      </c>
      <c r="T60772" t="s">
        <v>31</v>
      </c>
      <c r="U60772" s="2">
        <v>1</v>
      </c>
      <c r="V60772">
        <v>64</v>
      </c>
      <c r="W60772">
        <v>2.4</v>
      </c>
      <c r="X60772" s="2" t="s">
        <v>50</v>
      </c>
      <c r="Y60772" t="s">
        <v>33</v>
      </c>
      <c r="Z60772" s="2" t="s">
        <v>51</v>
      </c>
      <c r="AA60772" s="2">
        <v>70.510000000000005</v>
      </c>
    </row>
    <row r="60773" spans="1:27" x14ac:dyDescent="0.25">
      <c r="A60773" s="2">
        <v>39720326</v>
      </c>
      <c r="B60773" s="2">
        <v>46609833</v>
      </c>
      <c r="C60773" s="2">
        <v>34766716</v>
      </c>
      <c r="D60773" t="s">
        <v>1620</v>
      </c>
      <c r="E60773" t="s">
        <v>430</v>
      </c>
      <c r="F60773" t="s">
        <v>1620</v>
      </c>
      <c r="G60773">
        <v>0</v>
      </c>
      <c r="H60773">
        <v>0</v>
      </c>
      <c r="I60773">
        <v>17793</v>
      </c>
      <c r="J60773" s="1" t="b">
        <v>1</v>
      </c>
      <c r="K60773" s="1">
        <v>301122388</v>
      </c>
      <c r="L60773" s="2" t="s">
        <v>28</v>
      </c>
      <c r="M60773" s="2">
        <v>289628014</v>
      </c>
      <c r="N60773" s="2" t="s">
        <v>29</v>
      </c>
      <c r="O60773">
        <v>70.510000000000005</v>
      </c>
      <c r="P60773">
        <v>3</v>
      </c>
      <c r="Q60773" s="2">
        <v>301021018</v>
      </c>
      <c r="R60773" s="2">
        <v>267129491</v>
      </c>
      <c r="S60773" t="s">
        <v>52</v>
      </c>
      <c r="T60773" t="s">
        <v>53</v>
      </c>
      <c r="U60773" s="2">
        <v>1</v>
      </c>
      <c r="V60773">
        <v>176</v>
      </c>
      <c r="W60773">
        <v>3</v>
      </c>
      <c r="X60773" s="2" t="s">
        <v>57</v>
      </c>
      <c r="AA60773" s="2">
        <v>70.510000000000005</v>
      </c>
    </row>
    <row r="60774" spans="1:27" x14ac:dyDescent="0.25">
      <c r="A60774" s="2">
        <v>39720326</v>
      </c>
      <c r="B60774" s="2">
        <v>46609833</v>
      </c>
      <c r="C60774" s="2">
        <v>34766716</v>
      </c>
      <c r="D60774" t="s">
        <v>1620</v>
      </c>
      <c r="E60774" t="s">
        <v>430</v>
      </c>
      <c r="F60774" t="s">
        <v>1620</v>
      </c>
      <c r="G60774">
        <v>0</v>
      </c>
      <c r="H60774">
        <v>0</v>
      </c>
      <c r="I60774">
        <v>17793</v>
      </c>
      <c r="J60774" s="1" t="b">
        <v>1</v>
      </c>
      <c r="K60774" s="1">
        <v>301122388</v>
      </c>
      <c r="L60774" s="2" t="s">
        <v>28</v>
      </c>
      <c r="M60774" s="2">
        <v>289628014</v>
      </c>
      <c r="N60774" s="2" t="s">
        <v>29</v>
      </c>
      <c r="O60774">
        <v>70.510000000000005</v>
      </c>
      <c r="P60774">
        <v>3</v>
      </c>
      <c r="Q60774" s="2">
        <v>301021018</v>
      </c>
      <c r="R60774" s="2">
        <v>267129491</v>
      </c>
      <c r="S60774" t="s">
        <v>52</v>
      </c>
      <c r="T60774" t="s">
        <v>53</v>
      </c>
      <c r="U60774" s="2">
        <v>1</v>
      </c>
      <c r="V60774">
        <v>176</v>
      </c>
      <c r="W60774">
        <v>3</v>
      </c>
      <c r="X60774" s="2" t="s">
        <v>56</v>
      </c>
      <c r="AA60774" s="2">
        <v>70.510000000000005</v>
      </c>
    </row>
    <row r="60775" spans="1:27" x14ac:dyDescent="0.25">
      <c r="A60775" s="2">
        <v>39720326</v>
      </c>
      <c r="B60775" s="2">
        <v>46609833</v>
      </c>
      <c r="C60775" s="2">
        <v>34766716</v>
      </c>
      <c r="D60775" t="s">
        <v>1620</v>
      </c>
      <c r="E60775" t="s">
        <v>430</v>
      </c>
      <c r="F60775" t="s">
        <v>1620</v>
      </c>
      <c r="G60775">
        <v>0</v>
      </c>
      <c r="H60775">
        <v>0</v>
      </c>
      <c r="I60775">
        <v>17793</v>
      </c>
      <c r="J60775" s="1" t="b">
        <v>1</v>
      </c>
      <c r="K60775" s="1">
        <v>301122388</v>
      </c>
      <c r="L60775" s="2" t="s">
        <v>28</v>
      </c>
      <c r="M60775" s="2">
        <v>289628014</v>
      </c>
      <c r="N60775" s="2" t="s">
        <v>29</v>
      </c>
      <c r="O60775">
        <v>70.510000000000005</v>
      </c>
      <c r="P60775">
        <v>3</v>
      </c>
      <c r="Q60775" s="2">
        <v>301021018</v>
      </c>
      <c r="R60775" s="2">
        <v>267129491</v>
      </c>
      <c r="S60775" t="s">
        <v>52</v>
      </c>
      <c r="T60775" t="s">
        <v>53</v>
      </c>
      <c r="U60775" s="2">
        <v>1</v>
      </c>
      <c r="V60775">
        <v>176</v>
      </c>
      <c r="W60775">
        <v>3</v>
      </c>
      <c r="X60775" s="2" t="s">
        <v>54</v>
      </c>
      <c r="AA60775" s="2">
        <v>70.510000000000005</v>
      </c>
    </row>
    <row r="60776" spans="1:27" x14ac:dyDescent="0.25">
      <c r="A60776" s="2">
        <v>39720326</v>
      </c>
      <c r="B60776" s="2">
        <v>46609833</v>
      </c>
      <c r="C60776" s="2">
        <v>34766716</v>
      </c>
      <c r="D60776" t="s">
        <v>1620</v>
      </c>
      <c r="E60776" t="s">
        <v>430</v>
      </c>
      <c r="F60776" t="s">
        <v>1620</v>
      </c>
      <c r="G60776">
        <v>0</v>
      </c>
      <c r="H60776">
        <v>0</v>
      </c>
      <c r="I60776">
        <v>17793</v>
      </c>
      <c r="J60776" s="1" t="b">
        <v>1</v>
      </c>
      <c r="K60776" s="1">
        <v>301122388</v>
      </c>
      <c r="L60776" s="2" t="s">
        <v>28</v>
      </c>
      <c r="M60776" s="2">
        <v>289628014</v>
      </c>
      <c r="N60776" s="2" t="s">
        <v>29</v>
      </c>
      <c r="O60776">
        <v>70.510000000000005</v>
      </c>
      <c r="P60776">
        <v>3</v>
      </c>
      <c r="Q60776" s="2">
        <v>301021018</v>
      </c>
      <c r="R60776" s="2">
        <v>267129491</v>
      </c>
      <c r="S60776" t="s">
        <v>52</v>
      </c>
      <c r="T60776" t="s">
        <v>53</v>
      </c>
      <c r="U60776" s="2">
        <v>1</v>
      </c>
      <c r="V60776">
        <v>176</v>
      </c>
      <c r="W60776">
        <v>3</v>
      </c>
      <c r="X60776" s="2" t="s">
        <v>55</v>
      </c>
      <c r="AA60776" s="2">
        <v>70.510000000000005</v>
      </c>
    </row>
    <row r="60777" spans="1:27" x14ac:dyDescent="0.25">
      <c r="A60777" s="2">
        <v>39720326</v>
      </c>
      <c r="B60777" s="2">
        <v>46609833</v>
      </c>
      <c r="C60777" s="2">
        <v>34766716</v>
      </c>
      <c r="D60777" t="s">
        <v>1620</v>
      </c>
      <c r="E60777" t="s">
        <v>430</v>
      </c>
      <c r="F60777" t="s">
        <v>1620</v>
      </c>
      <c r="G60777">
        <v>0</v>
      </c>
      <c r="H60777">
        <v>0</v>
      </c>
      <c r="I60777">
        <v>17793</v>
      </c>
      <c r="J60777" s="1" t="b">
        <v>1</v>
      </c>
      <c r="K60777" s="1">
        <v>301122388</v>
      </c>
      <c r="L60777" s="2" t="s">
        <v>28</v>
      </c>
      <c r="M60777" s="2">
        <v>289628014</v>
      </c>
      <c r="N60777" s="2" t="s">
        <v>29</v>
      </c>
      <c r="O60777">
        <v>70.510000000000005</v>
      </c>
      <c r="P60777">
        <v>3.8</v>
      </c>
      <c r="Q60777" s="2">
        <v>301135342</v>
      </c>
      <c r="R60777" s="2">
        <v>298116739</v>
      </c>
      <c r="S60777" t="s">
        <v>58</v>
      </c>
      <c r="T60777" t="s">
        <v>59</v>
      </c>
      <c r="U60777" s="2">
        <v>1</v>
      </c>
      <c r="V60777">
        <v>637</v>
      </c>
      <c r="W60777">
        <v>0</v>
      </c>
      <c r="X60777" s="2" t="s">
        <v>60</v>
      </c>
      <c r="AA60777" s="2">
        <v>70.510000000000005</v>
      </c>
    </row>
    <row r="60778" spans="1:27" x14ac:dyDescent="0.25">
      <c r="A60778" s="2">
        <v>39720326</v>
      </c>
      <c r="B60778" s="2">
        <v>46609833</v>
      </c>
      <c r="C60778" s="2">
        <v>34766716</v>
      </c>
      <c r="D60778" t="s">
        <v>1620</v>
      </c>
      <c r="E60778" t="s">
        <v>430</v>
      </c>
      <c r="F60778" t="s">
        <v>1620</v>
      </c>
      <c r="G60778">
        <v>0</v>
      </c>
      <c r="H60778">
        <v>0</v>
      </c>
      <c r="I60778">
        <v>17793</v>
      </c>
      <c r="J60778" s="1" t="b">
        <v>1</v>
      </c>
      <c r="K60778" s="1">
        <v>301122388</v>
      </c>
      <c r="L60778" s="2" t="s">
        <v>28</v>
      </c>
      <c r="M60778" s="2">
        <v>289628014</v>
      </c>
      <c r="N60778" s="2" t="s">
        <v>29</v>
      </c>
      <c r="O60778">
        <v>70.510000000000005</v>
      </c>
      <c r="P60778">
        <v>3</v>
      </c>
      <c r="Q60778" s="2">
        <v>301135524</v>
      </c>
      <c r="R60778" s="2">
        <v>267129480</v>
      </c>
      <c r="S60778" t="s">
        <v>61</v>
      </c>
      <c r="T60778" t="s">
        <v>62</v>
      </c>
      <c r="U60778" s="2">
        <v>1</v>
      </c>
      <c r="V60778">
        <v>261</v>
      </c>
      <c r="W60778">
        <v>3</v>
      </c>
      <c r="X60778" s="2" t="s">
        <v>49</v>
      </c>
      <c r="AA60778" s="2">
        <v>70.510000000000005</v>
      </c>
    </row>
    <row r="60779" spans="1:27" x14ac:dyDescent="0.25">
      <c r="A60779" s="2">
        <v>39720326</v>
      </c>
      <c r="B60779" s="2">
        <v>46609833</v>
      </c>
      <c r="C60779" s="2">
        <v>34766716</v>
      </c>
      <c r="D60779" t="s">
        <v>1620</v>
      </c>
      <c r="E60779" t="s">
        <v>430</v>
      </c>
      <c r="F60779" t="s">
        <v>1620</v>
      </c>
      <c r="G60779">
        <v>0</v>
      </c>
      <c r="H60779">
        <v>0</v>
      </c>
      <c r="I60779">
        <v>17793</v>
      </c>
      <c r="J60779" s="1" t="b">
        <v>1</v>
      </c>
      <c r="K60779" s="1">
        <v>301122388</v>
      </c>
      <c r="L60779" s="2" t="s">
        <v>28</v>
      </c>
      <c r="M60779" s="2">
        <v>289628014</v>
      </c>
      <c r="N60779" s="2" t="s">
        <v>29</v>
      </c>
      <c r="O60779">
        <v>70.510000000000005</v>
      </c>
      <c r="P60779">
        <v>3</v>
      </c>
      <c r="Q60779" s="2">
        <v>301126446</v>
      </c>
      <c r="R60779" s="2">
        <v>301018623</v>
      </c>
      <c r="S60779" t="s">
        <v>63</v>
      </c>
      <c r="T60779" t="s">
        <v>64</v>
      </c>
      <c r="U60779" s="2">
        <v>1</v>
      </c>
      <c r="V60779">
        <v>36</v>
      </c>
      <c r="W60779">
        <v>3</v>
      </c>
      <c r="X60779" s="2" t="s">
        <v>65</v>
      </c>
      <c r="Y60779" t="s">
        <v>66</v>
      </c>
      <c r="Z60779" s="2" t="s">
        <v>34</v>
      </c>
      <c r="AA60779" s="2">
        <v>70.510000000000005</v>
      </c>
    </row>
    <row r="60780" spans="1:27" x14ac:dyDescent="0.25">
      <c r="A60780" s="2">
        <v>39720326</v>
      </c>
      <c r="B60780" s="2">
        <v>46609833</v>
      </c>
      <c r="C60780" s="2">
        <v>34766716</v>
      </c>
      <c r="D60780" t="s">
        <v>1620</v>
      </c>
      <c r="E60780" t="s">
        <v>430</v>
      </c>
      <c r="F60780" t="s">
        <v>1620</v>
      </c>
      <c r="G60780">
        <v>0</v>
      </c>
      <c r="H60780">
        <v>0</v>
      </c>
      <c r="I60780">
        <v>17793</v>
      </c>
      <c r="J60780" s="1" t="b">
        <v>1</v>
      </c>
      <c r="K60780" s="1">
        <v>301122388</v>
      </c>
      <c r="L60780" s="2" t="s">
        <v>28</v>
      </c>
      <c r="M60780" s="2">
        <v>289628014</v>
      </c>
      <c r="N60780" s="2" t="s">
        <v>29</v>
      </c>
      <c r="O60780">
        <v>70.510000000000005</v>
      </c>
      <c r="P60780">
        <v>3</v>
      </c>
      <c r="Q60780" s="2">
        <v>301125888</v>
      </c>
      <c r="R60780" s="2">
        <v>267129497</v>
      </c>
      <c r="S60780" t="s">
        <v>67</v>
      </c>
      <c r="T60780" t="s">
        <v>68</v>
      </c>
      <c r="U60780" s="2">
        <v>1</v>
      </c>
      <c r="V60780">
        <v>45</v>
      </c>
      <c r="W60780">
        <v>0</v>
      </c>
      <c r="X60780" s="2" t="s">
        <v>65</v>
      </c>
      <c r="Y60780" t="s">
        <v>305</v>
      </c>
      <c r="Z60780" s="2" t="s">
        <v>34</v>
      </c>
      <c r="AA60780" s="2">
        <v>70.510000000000005</v>
      </c>
    </row>
    <row r="60781" spans="1:27" x14ac:dyDescent="0.25">
      <c r="A60781" s="2">
        <v>39720326</v>
      </c>
      <c r="B60781" s="2">
        <v>46609833</v>
      </c>
      <c r="C60781" s="2">
        <v>34766716</v>
      </c>
      <c r="D60781" t="s">
        <v>1620</v>
      </c>
      <c r="E60781" t="s">
        <v>430</v>
      </c>
      <c r="F60781" t="s">
        <v>1620</v>
      </c>
      <c r="G60781">
        <v>0</v>
      </c>
      <c r="H60781">
        <v>0</v>
      </c>
      <c r="I60781">
        <v>17793</v>
      </c>
      <c r="J60781" s="1" t="b">
        <v>1</v>
      </c>
      <c r="K60781" s="1">
        <v>301122388</v>
      </c>
      <c r="L60781" s="2" t="s">
        <v>28</v>
      </c>
      <c r="M60781" s="2">
        <v>289628014</v>
      </c>
      <c r="N60781" s="2" t="s">
        <v>29</v>
      </c>
      <c r="O60781">
        <v>70.510000000000005</v>
      </c>
      <c r="P60781">
        <v>3</v>
      </c>
      <c r="Q60781" s="2">
        <v>301125598</v>
      </c>
      <c r="R60781" s="2">
        <v>267129474</v>
      </c>
      <c r="S60781" t="s">
        <v>72</v>
      </c>
      <c r="T60781" t="s">
        <v>73</v>
      </c>
      <c r="U60781" s="2">
        <v>1</v>
      </c>
      <c r="V60781">
        <v>126</v>
      </c>
      <c r="W60781">
        <v>3</v>
      </c>
      <c r="X60781" s="2" t="s">
        <v>74</v>
      </c>
      <c r="AA60781" s="2">
        <v>70.510000000000005</v>
      </c>
    </row>
    <row r="60782" spans="1:27" x14ac:dyDescent="0.25">
      <c r="A60782" s="2">
        <v>39720326</v>
      </c>
      <c r="B60782" s="2">
        <v>46609833</v>
      </c>
      <c r="C60782" s="2">
        <v>34766716</v>
      </c>
      <c r="D60782" t="s">
        <v>1620</v>
      </c>
      <c r="E60782" t="s">
        <v>430</v>
      </c>
      <c r="F60782" t="s">
        <v>1620</v>
      </c>
      <c r="G60782">
        <v>0</v>
      </c>
      <c r="H60782">
        <v>0</v>
      </c>
      <c r="I60782">
        <v>17793</v>
      </c>
      <c r="J60782" s="1" t="b">
        <v>1</v>
      </c>
      <c r="K60782" s="1">
        <v>301122388</v>
      </c>
      <c r="L60782" s="2" t="s">
        <v>28</v>
      </c>
      <c r="M60782" s="2">
        <v>289628014</v>
      </c>
      <c r="N60782" s="2" t="s">
        <v>29</v>
      </c>
      <c r="O60782">
        <v>70.510000000000005</v>
      </c>
      <c r="P60782">
        <v>3.8</v>
      </c>
      <c r="Q60782" s="2">
        <v>301135865</v>
      </c>
      <c r="R60782" s="2">
        <v>267129470</v>
      </c>
      <c r="S60782" t="s">
        <v>75</v>
      </c>
      <c r="T60782" t="s">
        <v>76</v>
      </c>
      <c r="U60782" s="2">
        <v>1</v>
      </c>
      <c r="V60782">
        <v>186</v>
      </c>
      <c r="W60782">
        <v>0</v>
      </c>
      <c r="X60782" s="2" t="s">
        <v>77</v>
      </c>
      <c r="AA60782" s="2">
        <v>70.510000000000005</v>
      </c>
    </row>
    <row r="60783" spans="1:27" x14ac:dyDescent="0.25">
      <c r="A60783" s="2">
        <v>39720326</v>
      </c>
      <c r="B60783" s="2">
        <v>46609833</v>
      </c>
      <c r="C60783" s="2">
        <v>34766716</v>
      </c>
      <c r="D60783" t="s">
        <v>1620</v>
      </c>
      <c r="E60783" t="s">
        <v>430</v>
      </c>
      <c r="F60783" t="s">
        <v>1620</v>
      </c>
      <c r="G60783">
        <v>0</v>
      </c>
      <c r="H60783">
        <v>0</v>
      </c>
      <c r="I60783">
        <v>17793</v>
      </c>
      <c r="J60783" s="1" t="b">
        <v>1</v>
      </c>
      <c r="K60783" s="1">
        <v>301122388</v>
      </c>
      <c r="L60783" s="2" t="s">
        <v>28</v>
      </c>
      <c r="M60783" s="2">
        <v>289628014</v>
      </c>
      <c r="N60783" s="2" t="s">
        <v>29</v>
      </c>
      <c r="O60783">
        <v>70.510000000000005</v>
      </c>
      <c r="P60783">
        <v>3.8</v>
      </c>
      <c r="Q60783" s="2">
        <v>301135865</v>
      </c>
      <c r="R60783" s="2">
        <v>267129470</v>
      </c>
      <c r="S60783" t="s">
        <v>75</v>
      </c>
      <c r="T60783" t="s">
        <v>76</v>
      </c>
      <c r="U60783" s="2">
        <v>1</v>
      </c>
      <c r="V60783">
        <v>186</v>
      </c>
      <c r="W60783">
        <v>0</v>
      </c>
      <c r="X60783" s="2" t="s">
        <v>78</v>
      </c>
      <c r="AA60783" s="2">
        <v>70.510000000000005</v>
      </c>
    </row>
    <row r="60784" spans="1:27" x14ac:dyDescent="0.25">
      <c r="A60784" s="2">
        <v>39720326</v>
      </c>
      <c r="B60784" s="2">
        <v>46609833</v>
      </c>
      <c r="C60784" s="2">
        <v>34766716</v>
      </c>
      <c r="D60784" t="s">
        <v>1620</v>
      </c>
      <c r="E60784" t="s">
        <v>430</v>
      </c>
      <c r="F60784" t="s">
        <v>1620</v>
      </c>
      <c r="G60784">
        <v>0</v>
      </c>
      <c r="H60784">
        <v>0</v>
      </c>
      <c r="I60784">
        <v>17793</v>
      </c>
      <c r="J60784" s="1" t="b">
        <v>1</v>
      </c>
      <c r="K60784" s="1">
        <v>301122388</v>
      </c>
      <c r="L60784" s="2" t="s">
        <v>28</v>
      </c>
      <c r="M60784" s="2">
        <v>289628014</v>
      </c>
      <c r="N60784" s="2" t="s">
        <v>29</v>
      </c>
      <c r="O60784">
        <v>70.510000000000005</v>
      </c>
      <c r="P60784">
        <v>5</v>
      </c>
      <c r="Q60784" s="2">
        <v>300962161</v>
      </c>
      <c r="R60784" s="2">
        <v>300961785</v>
      </c>
      <c r="S60784" t="s">
        <v>79</v>
      </c>
      <c r="T60784" t="s">
        <v>80</v>
      </c>
      <c r="U60784" s="2">
        <v>1</v>
      </c>
      <c r="V60784">
        <v>193</v>
      </c>
      <c r="W60784">
        <v>5</v>
      </c>
      <c r="X60784" s="2" t="s">
        <v>69</v>
      </c>
      <c r="Y60784" t="s">
        <v>81</v>
      </c>
      <c r="Z60784" s="2" t="s">
        <v>71</v>
      </c>
      <c r="AA60784" s="2">
        <v>70.510000000000005</v>
      </c>
    </row>
    <row r="60785" spans="1:27" x14ac:dyDescent="0.25">
      <c r="A60785" s="2">
        <v>39720326</v>
      </c>
      <c r="B60785" s="2">
        <v>46609833</v>
      </c>
      <c r="C60785" s="2">
        <v>34766716</v>
      </c>
      <c r="D60785" t="s">
        <v>1620</v>
      </c>
      <c r="E60785" t="s">
        <v>430</v>
      </c>
      <c r="F60785" t="s">
        <v>1620</v>
      </c>
      <c r="G60785">
        <v>0</v>
      </c>
      <c r="H60785">
        <v>0</v>
      </c>
      <c r="I60785">
        <v>17793</v>
      </c>
      <c r="J60785" s="1" t="b">
        <v>1</v>
      </c>
      <c r="K60785" s="1">
        <v>301122388</v>
      </c>
      <c r="L60785" s="2" t="s">
        <v>28</v>
      </c>
      <c r="M60785" s="2">
        <v>289628014</v>
      </c>
      <c r="N60785" s="2" t="s">
        <v>29</v>
      </c>
      <c r="O60785">
        <v>70.510000000000005</v>
      </c>
      <c r="P60785">
        <v>6</v>
      </c>
      <c r="Q60785" s="2">
        <v>300951775</v>
      </c>
      <c r="R60785" s="2">
        <v>300805711</v>
      </c>
      <c r="S60785" t="s">
        <v>82</v>
      </c>
      <c r="T60785" t="s">
        <v>83</v>
      </c>
      <c r="U60785" s="2">
        <v>1</v>
      </c>
      <c r="V60785">
        <v>420</v>
      </c>
      <c r="W60785">
        <v>5</v>
      </c>
      <c r="X60785" s="2" t="s">
        <v>306</v>
      </c>
      <c r="Y60785" t="s">
        <v>307</v>
      </c>
      <c r="Z60785" s="2" t="s">
        <v>308</v>
      </c>
      <c r="AA60785" s="2">
        <v>70.510000000000005</v>
      </c>
    </row>
    <row r="60786" spans="1:27" x14ac:dyDescent="0.25">
      <c r="A60786" s="2">
        <v>39720326</v>
      </c>
      <c r="B60786" s="2">
        <v>46609833</v>
      </c>
      <c r="C60786" s="2">
        <v>34766716</v>
      </c>
      <c r="D60786" t="s">
        <v>1620</v>
      </c>
      <c r="E60786" t="s">
        <v>430</v>
      </c>
      <c r="F60786" t="s">
        <v>1620</v>
      </c>
      <c r="G60786">
        <v>0</v>
      </c>
      <c r="H60786">
        <v>0</v>
      </c>
      <c r="I60786">
        <v>17793</v>
      </c>
      <c r="J60786" s="1" t="b">
        <v>1</v>
      </c>
      <c r="K60786" s="1">
        <v>301122388</v>
      </c>
      <c r="L60786" s="2" t="s">
        <v>28</v>
      </c>
      <c r="M60786" s="2">
        <v>289628014</v>
      </c>
      <c r="N60786" s="2" t="s">
        <v>29</v>
      </c>
      <c r="O60786">
        <v>70.510000000000005</v>
      </c>
      <c r="P60786">
        <v>6</v>
      </c>
      <c r="Q60786" s="2">
        <v>300951775</v>
      </c>
      <c r="R60786" s="2">
        <v>300805711</v>
      </c>
      <c r="S60786" t="s">
        <v>82</v>
      </c>
      <c r="T60786" t="s">
        <v>83</v>
      </c>
      <c r="U60786" s="2">
        <v>1</v>
      </c>
      <c r="V60786">
        <v>420</v>
      </c>
      <c r="W60786">
        <v>5</v>
      </c>
      <c r="X60786" s="2" t="s">
        <v>87</v>
      </c>
      <c r="Y60786" t="s">
        <v>88</v>
      </c>
      <c r="Z60786" s="2" t="s">
        <v>89</v>
      </c>
      <c r="AA60786" s="2">
        <v>70.510000000000005</v>
      </c>
    </row>
    <row r="60787" spans="1:27" x14ac:dyDescent="0.25">
      <c r="A60787" s="2">
        <v>39720326</v>
      </c>
      <c r="B60787" s="2">
        <v>46609833</v>
      </c>
      <c r="C60787" s="2">
        <v>34766716</v>
      </c>
      <c r="D60787" t="s">
        <v>1620</v>
      </c>
      <c r="E60787" t="s">
        <v>430</v>
      </c>
      <c r="F60787" t="s">
        <v>1620</v>
      </c>
      <c r="G60787">
        <v>0</v>
      </c>
      <c r="H60787">
        <v>0</v>
      </c>
      <c r="I60787">
        <v>17793</v>
      </c>
      <c r="J60787" s="1" t="b">
        <v>1</v>
      </c>
      <c r="K60787" s="1">
        <v>301122388</v>
      </c>
      <c r="L60787" s="2" t="s">
        <v>28</v>
      </c>
      <c r="M60787" s="2">
        <v>289628014</v>
      </c>
      <c r="N60787" s="2" t="s">
        <v>29</v>
      </c>
      <c r="O60787">
        <v>70.510000000000005</v>
      </c>
      <c r="P60787">
        <v>6</v>
      </c>
      <c r="Q60787" s="2">
        <v>300951775</v>
      </c>
      <c r="R60787" s="2">
        <v>300805711</v>
      </c>
      <c r="S60787" t="s">
        <v>82</v>
      </c>
      <c r="T60787" t="s">
        <v>83</v>
      </c>
      <c r="U60787" s="2">
        <v>1</v>
      </c>
      <c r="V60787">
        <v>420</v>
      </c>
      <c r="W60787">
        <v>5</v>
      </c>
      <c r="X60787" s="2" t="s">
        <v>90</v>
      </c>
      <c r="Y60787" t="s">
        <v>91</v>
      </c>
      <c r="Z60787" s="2" t="s">
        <v>92</v>
      </c>
      <c r="AA60787" s="2">
        <v>70.510000000000005</v>
      </c>
    </row>
    <row r="60788" spans="1:27" x14ac:dyDescent="0.25">
      <c r="A60788" s="2">
        <v>39720326</v>
      </c>
      <c r="B60788" s="2">
        <v>46609833</v>
      </c>
      <c r="C60788" s="2">
        <v>34766716</v>
      </c>
      <c r="D60788" t="s">
        <v>1620</v>
      </c>
      <c r="E60788" t="s">
        <v>430</v>
      </c>
      <c r="F60788" t="s">
        <v>1620</v>
      </c>
      <c r="G60788">
        <v>0</v>
      </c>
      <c r="H60788">
        <v>0</v>
      </c>
      <c r="I60788">
        <v>17793</v>
      </c>
      <c r="J60788" s="1" t="b">
        <v>1</v>
      </c>
      <c r="K60788" s="1">
        <v>301122388</v>
      </c>
      <c r="L60788" s="2" t="s">
        <v>28</v>
      </c>
      <c r="M60788" s="2">
        <v>289628014</v>
      </c>
      <c r="N60788" s="2" t="s">
        <v>29</v>
      </c>
      <c r="O60788">
        <v>70.510000000000005</v>
      </c>
      <c r="P60788">
        <v>6</v>
      </c>
      <c r="Q60788" s="2">
        <v>300951775</v>
      </c>
      <c r="R60788" s="2">
        <v>300805711</v>
      </c>
      <c r="S60788" t="s">
        <v>82</v>
      </c>
      <c r="T60788" t="s">
        <v>83</v>
      </c>
      <c r="U60788" s="2">
        <v>1</v>
      </c>
      <c r="V60788">
        <v>420</v>
      </c>
      <c r="W60788">
        <v>5</v>
      </c>
      <c r="X60788" s="2" t="s">
        <v>93</v>
      </c>
      <c r="Y60788" t="s">
        <v>94</v>
      </c>
      <c r="Z60788" s="2" t="s">
        <v>95</v>
      </c>
      <c r="AA60788" s="2">
        <v>70.510000000000005</v>
      </c>
    </row>
    <row r="60789" spans="1:27" x14ac:dyDescent="0.25">
      <c r="A60789" s="2">
        <v>39720326</v>
      </c>
      <c r="B60789" s="2">
        <v>46609833</v>
      </c>
      <c r="C60789" s="2">
        <v>34766716</v>
      </c>
      <c r="D60789" t="s">
        <v>1620</v>
      </c>
      <c r="E60789" t="s">
        <v>430</v>
      </c>
      <c r="F60789" t="s">
        <v>1620</v>
      </c>
      <c r="G60789">
        <v>0</v>
      </c>
      <c r="H60789">
        <v>0</v>
      </c>
      <c r="I60789">
        <v>17793</v>
      </c>
      <c r="J60789" s="1" t="b">
        <v>1</v>
      </c>
      <c r="K60789" s="1">
        <v>301122388</v>
      </c>
      <c r="L60789" s="2" t="s">
        <v>28</v>
      </c>
      <c r="M60789" s="2">
        <v>289628014</v>
      </c>
      <c r="N60789" s="2" t="s">
        <v>29</v>
      </c>
      <c r="O60789">
        <v>70.510000000000005</v>
      </c>
      <c r="P60789">
        <v>6</v>
      </c>
      <c r="Q60789" s="2">
        <v>300951775</v>
      </c>
      <c r="R60789" s="2">
        <v>300805711</v>
      </c>
      <c r="S60789" t="s">
        <v>82</v>
      </c>
      <c r="T60789" t="s">
        <v>83</v>
      </c>
      <c r="U60789" s="2">
        <v>1</v>
      </c>
      <c r="V60789">
        <v>420</v>
      </c>
      <c r="W60789">
        <v>5</v>
      </c>
      <c r="X60789" s="2" t="s">
        <v>96</v>
      </c>
      <c r="Y60789" t="s">
        <v>97</v>
      </c>
      <c r="Z60789" s="2" t="s">
        <v>98</v>
      </c>
      <c r="AA60789" s="2">
        <v>70.510000000000005</v>
      </c>
    </row>
    <row r="60790" spans="1:27" x14ac:dyDescent="0.25">
      <c r="A60790" s="2">
        <v>39720326</v>
      </c>
      <c r="B60790" s="2">
        <v>46609833</v>
      </c>
      <c r="C60790" s="2">
        <v>34766716</v>
      </c>
      <c r="D60790" t="s">
        <v>1620</v>
      </c>
      <c r="E60790" t="s">
        <v>430</v>
      </c>
      <c r="F60790" t="s">
        <v>1620</v>
      </c>
      <c r="G60790">
        <v>0</v>
      </c>
      <c r="H60790">
        <v>0</v>
      </c>
      <c r="I60790">
        <v>17793</v>
      </c>
      <c r="J60790" s="1" t="b">
        <v>1</v>
      </c>
      <c r="K60790" s="1">
        <v>301122388</v>
      </c>
      <c r="L60790" s="2" t="s">
        <v>28</v>
      </c>
      <c r="M60790" s="2">
        <v>289628014</v>
      </c>
      <c r="N60790" s="2" t="s">
        <v>29</v>
      </c>
      <c r="O60790">
        <v>70.510000000000005</v>
      </c>
      <c r="P60790">
        <v>6</v>
      </c>
      <c r="Q60790" s="2">
        <v>300951775</v>
      </c>
      <c r="R60790" s="2">
        <v>300805711</v>
      </c>
      <c r="S60790" t="s">
        <v>82</v>
      </c>
      <c r="T60790" t="s">
        <v>83</v>
      </c>
      <c r="U60790" s="2">
        <v>1</v>
      </c>
      <c r="V60790">
        <v>420</v>
      </c>
      <c r="W60790">
        <v>5</v>
      </c>
      <c r="X60790" s="2" t="s">
        <v>99</v>
      </c>
      <c r="Y60790" t="s">
        <v>100</v>
      </c>
      <c r="Z60790" s="2" t="s">
        <v>101</v>
      </c>
      <c r="AA60790" s="2">
        <v>70.510000000000005</v>
      </c>
    </row>
    <row r="60791" spans="1:27" x14ac:dyDescent="0.25">
      <c r="A60791" s="2">
        <v>39720326</v>
      </c>
      <c r="B60791" s="2">
        <v>46609833</v>
      </c>
      <c r="C60791" s="2">
        <v>34766716</v>
      </c>
      <c r="D60791" t="s">
        <v>1620</v>
      </c>
      <c r="E60791" t="s">
        <v>430</v>
      </c>
      <c r="F60791" t="s">
        <v>1620</v>
      </c>
      <c r="G60791">
        <v>0</v>
      </c>
      <c r="H60791">
        <v>0</v>
      </c>
      <c r="I60791">
        <v>17793</v>
      </c>
      <c r="J60791" s="1" t="b">
        <v>1</v>
      </c>
      <c r="K60791" s="1">
        <v>301122388</v>
      </c>
      <c r="L60791" s="2" t="s">
        <v>28</v>
      </c>
      <c r="M60791" s="2">
        <v>289628014</v>
      </c>
      <c r="N60791" s="2" t="s">
        <v>29</v>
      </c>
      <c r="O60791">
        <v>70.510000000000005</v>
      </c>
      <c r="P60791">
        <v>4</v>
      </c>
      <c r="Q60791" s="2">
        <v>305457454</v>
      </c>
      <c r="R60791" s="2">
        <v>300805375</v>
      </c>
      <c r="S60791" t="s">
        <v>102</v>
      </c>
      <c r="T60791" t="s">
        <v>103</v>
      </c>
      <c r="U60791" s="2">
        <v>1</v>
      </c>
      <c r="V60791">
        <v>513</v>
      </c>
      <c r="W60791">
        <v>1.5</v>
      </c>
      <c r="X60791" s="2" t="s">
        <v>297</v>
      </c>
      <c r="Y60791" t="s">
        <v>355</v>
      </c>
      <c r="Z60791" s="2" t="s">
        <v>227</v>
      </c>
      <c r="AA60791" s="2">
        <v>70.510000000000005</v>
      </c>
    </row>
    <row r="60792" spans="1:27" x14ac:dyDescent="0.25">
      <c r="A60792" s="2">
        <v>39720326</v>
      </c>
      <c r="B60792" s="2">
        <v>46609833</v>
      </c>
      <c r="C60792" s="2">
        <v>34766716</v>
      </c>
      <c r="D60792" t="s">
        <v>1620</v>
      </c>
      <c r="E60792" t="s">
        <v>430</v>
      </c>
      <c r="F60792" t="s">
        <v>1620</v>
      </c>
      <c r="G60792">
        <v>0</v>
      </c>
      <c r="H60792">
        <v>0</v>
      </c>
      <c r="I60792">
        <v>17793</v>
      </c>
      <c r="J60792" s="1" t="b">
        <v>1</v>
      </c>
      <c r="K60792" s="1">
        <v>301122388</v>
      </c>
      <c r="L60792" s="2" t="s">
        <v>28</v>
      </c>
      <c r="M60792" s="2">
        <v>289628014</v>
      </c>
      <c r="N60792" s="2" t="s">
        <v>29</v>
      </c>
      <c r="O60792">
        <v>70.510000000000005</v>
      </c>
      <c r="P60792">
        <v>4</v>
      </c>
      <c r="Q60792" s="2">
        <v>305457454</v>
      </c>
      <c r="R60792" s="2">
        <v>300805375</v>
      </c>
      <c r="S60792" t="s">
        <v>102</v>
      </c>
      <c r="T60792" t="s">
        <v>103</v>
      </c>
      <c r="U60792" s="2">
        <v>1</v>
      </c>
      <c r="V60792">
        <v>513</v>
      </c>
      <c r="W60792">
        <v>1.5</v>
      </c>
      <c r="X60792" s="2" t="s">
        <v>106</v>
      </c>
      <c r="Y60792" t="s">
        <v>107</v>
      </c>
      <c r="Z60792" s="2" t="s">
        <v>108</v>
      </c>
      <c r="AA60792" s="2">
        <v>70.510000000000005</v>
      </c>
    </row>
    <row r="60793" spans="1:27" x14ac:dyDescent="0.25">
      <c r="A60793" s="2">
        <v>39720326</v>
      </c>
      <c r="B60793" s="2">
        <v>46609833</v>
      </c>
      <c r="C60793" s="2">
        <v>34766716</v>
      </c>
      <c r="D60793" t="s">
        <v>1620</v>
      </c>
      <c r="E60793" t="s">
        <v>430</v>
      </c>
      <c r="F60793" t="s">
        <v>1620</v>
      </c>
      <c r="G60793">
        <v>0</v>
      </c>
      <c r="H60793">
        <v>0</v>
      </c>
      <c r="I60793">
        <v>17793</v>
      </c>
      <c r="J60793" s="1" t="b">
        <v>1</v>
      </c>
      <c r="K60793" s="1">
        <v>301122388</v>
      </c>
      <c r="L60793" s="2" t="s">
        <v>28</v>
      </c>
      <c r="M60793" s="2">
        <v>289628014</v>
      </c>
      <c r="N60793" s="2" t="s">
        <v>29</v>
      </c>
      <c r="O60793">
        <v>70.510000000000005</v>
      </c>
      <c r="P60793">
        <v>4</v>
      </c>
      <c r="Q60793" s="2">
        <v>305457454</v>
      </c>
      <c r="R60793" s="2">
        <v>300805375</v>
      </c>
      <c r="S60793" t="s">
        <v>102</v>
      </c>
      <c r="T60793" t="s">
        <v>103</v>
      </c>
      <c r="U60793" s="2">
        <v>1</v>
      </c>
      <c r="V60793">
        <v>513</v>
      </c>
      <c r="W60793">
        <v>1.5</v>
      </c>
      <c r="X60793" s="2" t="s">
        <v>104</v>
      </c>
      <c r="Y60793" t="s">
        <v>105</v>
      </c>
      <c r="Z60793" s="2" t="s">
        <v>42</v>
      </c>
      <c r="AA60793" s="2">
        <v>70.510000000000005</v>
      </c>
    </row>
    <row r="60794" spans="1:27" x14ac:dyDescent="0.25">
      <c r="A60794" s="2">
        <v>39720326</v>
      </c>
      <c r="B60794" s="2">
        <v>46609833</v>
      </c>
      <c r="C60794" s="2">
        <v>34766716</v>
      </c>
      <c r="D60794" t="s">
        <v>1620</v>
      </c>
      <c r="E60794" t="s">
        <v>430</v>
      </c>
      <c r="F60794" t="s">
        <v>1620</v>
      </c>
      <c r="G60794">
        <v>0</v>
      </c>
      <c r="H60794">
        <v>0</v>
      </c>
      <c r="I60794">
        <v>17793</v>
      </c>
      <c r="J60794" s="1" t="b">
        <v>1</v>
      </c>
      <c r="K60794" s="1">
        <v>301122388</v>
      </c>
      <c r="L60794" s="2" t="s">
        <v>28</v>
      </c>
      <c r="M60794" s="2">
        <v>289628014</v>
      </c>
      <c r="N60794" s="2" t="s">
        <v>29</v>
      </c>
      <c r="O60794">
        <v>70.510000000000005</v>
      </c>
      <c r="P60794">
        <v>4</v>
      </c>
      <c r="Q60794" s="2">
        <v>305457454</v>
      </c>
      <c r="R60794" s="2">
        <v>300805375</v>
      </c>
      <c r="S60794" t="s">
        <v>102</v>
      </c>
      <c r="T60794" t="s">
        <v>103</v>
      </c>
      <c r="U60794" s="2">
        <v>1</v>
      </c>
      <c r="V60794">
        <v>513</v>
      </c>
      <c r="W60794">
        <v>1.5</v>
      </c>
      <c r="X60794" s="2" t="s">
        <v>111</v>
      </c>
      <c r="Y60794" t="s">
        <v>112</v>
      </c>
      <c r="Z60794" s="2" t="s">
        <v>71</v>
      </c>
      <c r="AA60794" s="2">
        <v>70.510000000000005</v>
      </c>
    </row>
    <row r="60795" spans="1:27" x14ac:dyDescent="0.25">
      <c r="A60795" s="2">
        <v>39720326</v>
      </c>
      <c r="B60795" s="2">
        <v>46609833</v>
      </c>
      <c r="C60795" s="2">
        <v>34766716</v>
      </c>
      <c r="D60795" t="s">
        <v>1620</v>
      </c>
      <c r="E60795" t="s">
        <v>430</v>
      </c>
      <c r="F60795" t="s">
        <v>1620</v>
      </c>
      <c r="G60795">
        <v>0</v>
      </c>
      <c r="H60795">
        <v>0</v>
      </c>
      <c r="I60795">
        <v>17793</v>
      </c>
      <c r="J60795" s="1" t="b">
        <v>1</v>
      </c>
      <c r="K60795" s="1">
        <v>301122388</v>
      </c>
      <c r="L60795" s="2" t="s">
        <v>28</v>
      </c>
      <c r="M60795" s="2">
        <v>289628014</v>
      </c>
      <c r="N60795" s="2" t="s">
        <v>29</v>
      </c>
      <c r="O60795">
        <v>70.510000000000005</v>
      </c>
      <c r="P60795">
        <v>3</v>
      </c>
      <c r="Q60795" s="2">
        <v>305458380</v>
      </c>
      <c r="R60795" s="2">
        <v>298730504</v>
      </c>
      <c r="S60795" t="s">
        <v>113</v>
      </c>
      <c r="T60795" t="s">
        <v>114</v>
      </c>
      <c r="U60795" s="2">
        <v>1</v>
      </c>
      <c r="V60795">
        <v>222</v>
      </c>
      <c r="W60795">
        <v>3</v>
      </c>
      <c r="X60795" s="2" t="s">
        <v>115</v>
      </c>
      <c r="Y60795" t="s">
        <v>116</v>
      </c>
      <c r="Z60795" s="2" t="s">
        <v>117</v>
      </c>
      <c r="AA60795" s="2">
        <v>70.510000000000005</v>
      </c>
    </row>
    <row r="60796" spans="1:27" x14ac:dyDescent="0.25">
      <c r="A60796" s="2">
        <v>39720326</v>
      </c>
      <c r="B60796" s="2">
        <v>46609833</v>
      </c>
      <c r="C60796" s="2">
        <v>34766716</v>
      </c>
      <c r="D60796" t="s">
        <v>1620</v>
      </c>
      <c r="E60796" t="s">
        <v>430</v>
      </c>
      <c r="F60796" t="s">
        <v>1620</v>
      </c>
      <c r="G60796">
        <v>0</v>
      </c>
      <c r="H60796">
        <v>0</v>
      </c>
      <c r="I60796">
        <v>17793</v>
      </c>
      <c r="J60796" s="1" t="b">
        <v>1</v>
      </c>
      <c r="K60796" s="1">
        <v>301122388</v>
      </c>
      <c r="L60796" s="2" t="s">
        <v>28</v>
      </c>
      <c r="M60796" s="2">
        <v>289628014</v>
      </c>
      <c r="N60796" s="2" t="s">
        <v>29</v>
      </c>
      <c r="O60796">
        <v>70.510000000000005</v>
      </c>
      <c r="P60796">
        <v>3</v>
      </c>
      <c r="Q60796" s="2">
        <v>305458380</v>
      </c>
      <c r="R60796" s="2">
        <v>298730504</v>
      </c>
      <c r="S60796" t="s">
        <v>113</v>
      </c>
      <c r="T60796" t="s">
        <v>114</v>
      </c>
      <c r="U60796" s="2">
        <v>1</v>
      </c>
      <c r="V60796">
        <v>222</v>
      </c>
      <c r="W60796">
        <v>3</v>
      </c>
      <c r="X60796" s="2" t="s">
        <v>118</v>
      </c>
      <c r="Y60796" t="s">
        <v>97</v>
      </c>
      <c r="Z60796" s="2" t="s">
        <v>119</v>
      </c>
      <c r="AA60796" s="2">
        <v>70.510000000000005</v>
      </c>
    </row>
    <row r="60797" spans="1:27" x14ac:dyDescent="0.25">
      <c r="A60797" s="2">
        <v>39720326</v>
      </c>
      <c r="B60797" s="2">
        <v>46609833</v>
      </c>
      <c r="C60797" s="2">
        <v>34766716</v>
      </c>
      <c r="D60797" t="s">
        <v>1620</v>
      </c>
      <c r="E60797" t="s">
        <v>430</v>
      </c>
      <c r="F60797" t="s">
        <v>1620</v>
      </c>
      <c r="G60797">
        <v>0</v>
      </c>
      <c r="H60797">
        <v>0</v>
      </c>
      <c r="I60797">
        <v>17793</v>
      </c>
      <c r="J60797" s="1" t="b">
        <v>1</v>
      </c>
      <c r="K60797" s="1">
        <v>301122388</v>
      </c>
      <c r="L60797" s="2" t="s">
        <v>28</v>
      </c>
      <c r="M60797" s="2">
        <v>289628014</v>
      </c>
      <c r="N60797" s="2" t="s">
        <v>29</v>
      </c>
      <c r="O60797">
        <v>70.510000000000005</v>
      </c>
      <c r="P60797">
        <v>3</v>
      </c>
      <c r="Q60797" s="2">
        <v>305458380</v>
      </c>
      <c r="R60797" s="2">
        <v>298730504</v>
      </c>
      <c r="S60797" t="s">
        <v>113</v>
      </c>
      <c r="T60797" t="s">
        <v>114</v>
      </c>
      <c r="U60797" s="2">
        <v>1</v>
      </c>
      <c r="V60797">
        <v>222</v>
      </c>
      <c r="W60797">
        <v>3</v>
      </c>
      <c r="X60797" s="2" t="s">
        <v>120</v>
      </c>
      <c r="Y60797" t="s">
        <v>88</v>
      </c>
      <c r="Z60797" s="2" t="s">
        <v>95</v>
      </c>
      <c r="AA60797" s="2">
        <v>70.510000000000005</v>
      </c>
    </row>
    <row r="60798" spans="1:27" x14ac:dyDescent="0.25">
      <c r="A60798" s="2">
        <v>39720326</v>
      </c>
      <c r="B60798" s="2">
        <v>46609833</v>
      </c>
      <c r="C60798" s="2">
        <v>34766716</v>
      </c>
      <c r="D60798" t="s">
        <v>1620</v>
      </c>
      <c r="E60798" t="s">
        <v>430</v>
      </c>
      <c r="F60798" t="s">
        <v>1620</v>
      </c>
      <c r="G60798">
        <v>0</v>
      </c>
      <c r="H60798">
        <v>0</v>
      </c>
      <c r="I60798">
        <v>17793</v>
      </c>
      <c r="J60798" s="1" t="b">
        <v>1</v>
      </c>
      <c r="K60798" s="1">
        <v>301122388</v>
      </c>
      <c r="L60798" s="2" t="s">
        <v>28</v>
      </c>
      <c r="M60798" s="2">
        <v>289628014</v>
      </c>
      <c r="N60798" s="2" t="s">
        <v>29</v>
      </c>
      <c r="O60798">
        <v>70.510000000000005</v>
      </c>
      <c r="P60798">
        <v>3</v>
      </c>
      <c r="Q60798" s="2">
        <v>305458380</v>
      </c>
      <c r="R60798" s="2">
        <v>298730504</v>
      </c>
      <c r="S60798" t="s">
        <v>113</v>
      </c>
      <c r="T60798" t="s">
        <v>114</v>
      </c>
      <c r="U60798" s="2">
        <v>1</v>
      </c>
      <c r="V60798">
        <v>222</v>
      </c>
      <c r="W60798">
        <v>3</v>
      </c>
      <c r="X60798" s="2" t="s">
        <v>121</v>
      </c>
      <c r="Y60798" t="s">
        <v>122</v>
      </c>
      <c r="Z60798" s="2" t="s">
        <v>123</v>
      </c>
      <c r="AA60798" s="2">
        <v>70.510000000000005</v>
      </c>
    </row>
    <row r="60799" spans="1:27" x14ac:dyDescent="0.25">
      <c r="A60799" s="2">
        <v>39720326</v>
      </c>
      <c r="B60799" s="2">
        <v>46609833</v>
      </c>
      <c r="C60799" s="2">
        <v>34766716</v>
      </c>
      <c r="D60799" t="s">
        <v>1620</v>
      </c>
      <c r="E60799" t="s">
        <v>430</v>
      </c>
      <c r="F60799" t="s">
        <v>1620</v>
      </c>
      <c r="G60799">
        <v>0</v>
      </c>
      <c r="H60799">
        <v>0</v>
      </c>
      <c r="I60799">
        <v>17793</v>
      </c>
      <c r="J60799" s="1" t="b">
        <v>1</v>
      </c>
      <c r="K60799" s="1">
        <v>301122388</v>
      </c>
      <c r="L60799" s="2" t="s">
        <v>28</v>
      </c>
      <c r="M60799" s="2">
        <v>289628014</v>
      </c>
      <c r="N60799" s="2" t="s">
        <v>29</v>
      </c>
      <c r="O60799">
        <v>70.510000000000005</v>
      </c>
      <c r="P60799">
        <v>3</v>
      </c>
      <c r="Q60799" s="2">
        <v>305458380</v>
      </c>
      <c r="R60799" s="2">
        <v>298730504</v>
      </c>
      <c r="S60799" t="s">
        <v>113</v>
      </c>
      <c r="T60799" t="s">
        <v>114</v>
      </c>
      <c r="U60799" s="2">
        <v>1</v>
      </c>
      <c r="V60799">
        <v>222</v>
      </c>
      <c r="W60799">
        <v>3</v>
      </c>
      <c r="X60799" s="2" t="s">
        <v>124</v>
      </c>
      <c r="Y60799" t="s">
        <v>125</v>
      </c>
      <c r="Z60799" s="2" t="s">
        <v>126</v>
      </c>
      <c r="AA60799" s="2">
        <v>70.510000000000005</v>
      </c>
    </row>
    <row r="60800" spans="1:27" x14ac:dyDescent="0.25">
      <c r="A60800" s="2">
        <v>39720326</v>
      </c>
      <c r="B60800" s="2">
        <v>46609833</v>
      </c>
      <c r="C60800" s="2">
        <v>34766716</v>
      </c>
      <c r="D60800" t="s">
        <v>1620</v>
      </c>
      <c r="E60800" t="s">
        <v>430</v>
      </c>
      <c r="F60800" t="s">
        <v>1620</v>
      </c>
      <c r="G60800">
        <v>0</v>
      </c>
      <c r="H60800">
        <v>0</v>
      </c>
      <c r="I60800">
        <v>17793</v>
      </c>
      <c r="J60800" s="1" t="b">
        <v>1</v>
      </c>
      <c r="K60800" s="1">
        <v>301122388</v>
      </c>
      <c r="L60800" s="2" t="s">
        <v>28</v>
      </c>
      <c r="M60800" s="2">
        <v>289628014</v>
      </c>
      <c r="N60800" s="2" t="s">
        <v>29</v>
      </c>
      <c r="O60800">
        <v>70.510000000000005</v>
      </c>
      <c r="P60800">
        <v>5</v>
      </c>
      <c r="Q60800" s="2">
        <v>305459073</v>
      </c>
      <c r="R60800" s="2">
        <v>298711427</v>
      </c>
      <c r="S60800" t="s">
        <v>127</v>
      </c>
      <c r="T60800" t="s">
        <v>128</v>
      </c>
      <c r="U60800" s="2">
        <v>1</v>
      </c>
      <c r="V60800">
        <v>896</v>
      </c>
      <c r="W60800">
        <v>3</v>
      </c>
      <c r="X60800" s="2" t="s">
        <v>414</v>
      </c>
      <c r="AA60800" s="2">
        <v>70.510000000000005</v>
      </c>
    </row>
    <row r="60801" spans="1:27" x14ac:dyDescent="0.25">
      <c r="A60801" s="2">
        <v>39720326</v>
      </c>
      <c r="B60801" s="2">
        <v>46609833</v>
      </c>
      <c r="C60801" s="2">
        <v>34766716</v>
      </c>
      <c r="D60801" t="s">
        <v>1620</v>
      </c>
      <c r="E60801" t="s">
        <v>430</v>
      </c>
      <c r="F60801" t="s">
        <v>1620</v>
      </c>
      <c r="G60801">
        <v>0</v>
      </c>
      <c r="H60801">
        <v>0</v>
      </c>
      <c r="I60801">
        <v>17793</v>
      </c>
      <c r="J60801" s="1" t="b">
        <v>1</v>
      </c>
      <c r="K60801" s="1">
        <v>301122388</v>
      </c>
      <c r="L60801" s="2" t="s">
        <v>28</v>
      </c>
      <c r="M60801" s="2">
        <v>289628014</v>
      </c>
      <c r="N60801" s="2" t="s">
        <v>29</v>
      </c>
      <c r="O60801">
        <v>70.510000000000005</v>
      </c>
      <c r="P60801">
        <v>5</v>
      </c>
      <c r="Q60801" s="2">
        <v>305459073</v>
      </c>
      <c r="R60801" s="2">
        <v>298711427</v>
      </c>
      <c r="S60801" t="s">
        <v>127</v>
      </c>
      <c r="T60801" t="s">
        <v>128</v>
      </c>
      <c r="U60801" s="2">
        <v>1</v>
      </c>
      <c r="V60801">
        <v>896</v>
      </c>
      <c r="W60801">
        <v>3</v>
      </c>
      <c r="X60801" s="2" t="s">
        <v>129</v>
      </c>
      <c r="AA60801" s="2">
        <v>70.510000000000005</v>
      </c>
    </row>
    <row r="60802" spans="1:27" x14ac:dyDescent="0.25">
      <c r="A60802" s="2">
        <v>39720326</v>
      </c>
      <c r="B60802" s="2">
        <v>46609833</v>
      </c>
      <c r="C60802" s="2">
        <v>34766716</v>
      </c>
      <c r="D60802" t="s">
        <v>1620</v>
      </c>
      <c r="E60802" t="s">
        <v>430</v>
      </c>
      <c r="F60802" t="s">
        <v>1620</v>
      </c>
      <c r="G60802">
        <v>0</v>
      </c>
      <c r="H60802">
        <v>0</v>
      </c>
      <c r="I60802">
        <v>17793</v>
      </c>
      <c r="J60802" s="1" t="b">
        <v>1</v>
      </c>
      <c r="K60802" s="1">
        <v>301122388</v>
      </c>
      <c r="L60802" s="2" t="s">
        <v>28</v>
      </c>
      <c r="M60802" s="2">
        <v>289628014</v>
      </c>
      <c r="N60802" s="2" t="s">
        <v>29</v>
      </c>
      <c r="O60802">
        <v>70.510000000000005</v>
      </c>
      <c r="P60802">
        <v>5</v>
      </c>
      <c r="Q60802" s="2">
        <v>305459073</v>
      </c>
      <c r="R60802" s="2">
        <v>298711427</v>
      </c>
      <c r="S60802" t="s">
        <v>127</v>
      </c>
      <c r="T60802" t="s">
        <v>128</v>
      </c>
      <c r="U60802" s="2">
        <v>1</v>
      </c>
      <c r="V60802">
        <v>896</v>
      </c>
      <c r="W60802">
        <v>3</v>
      </c>
      <c r="X60802" s="2" t="s">
        <v>130</v>
      </c>
      <c r="AA60802" s="2">
        <v>70.510000000000005</v>
      </c>
    </row>
    <row r="60803" spans="1:27" x14ac:dyDescent="0.25">
      <c r="A60803" s="2">
        <v>39720326</v>
      </c>
      <c r="B60803" s="2">
        <v>46609833</v>
      </c>
      <c r="C60803" s="2">
        <v>34766716</v>
      </c>
      <c r="D60803" t="s">
        <v>1620</v>
      </c>
      <c r="E60803" t="s">
        <v>430</v>
      </c>
      <c r="F60803" t="s">
        <v>1620</v>
      </c>
      <c r="G60803">
        <v>0</v>
      </c>
      <c r="H60803">
        <v>0</v>
      </c>
      <c r="I60803">
        <v>17793</v>
      </c>
      <c r="J60803" s="1" t="b">
        <v>1</v>
      </c>
      <c r="K60803" s="1">
        <v>301122388</v>
      </c>
      <c r="L60803" s="2" t="s">
        <v>28</v>
      </c>
      <c r="M60803" s="2">
        <v>289628014</v>
      </c>
      <c r="N60803" s="2" t="s">
        <v>29</v>
      </c>
      <c r="O60803">
        <v>70.510000000000005</v>
      </c>
      <c r="P60803">
        <v>2</v>
      </c>
      <c r="Q60803" s="2">
        <v>305500996</v>
      </c>
      <c r="R60803" s="2">
        <v>300962498</v>
      </c>
      <c r="S60803" t="s">
        <v>132</v>
      </c>
      <c r="T60803" t="s">
        <v>133</v>
      </c>
      <c r="U60803" s="2">
        <v>1</v>
      </c>
      <c r="V60803">
        <v>635</v>
      </c>
      <c r="W60803">
        <v>0.5</v>
      </c>
      <c r="X60803" s="2" t="s">
        <v>140</v>
      </c>
      <c r="Z60803" s="2" t="s">
        <v>141</v>
      </c>
      <c r="AA60803" s="2">
        <v>70.510000000000005</v>
      </c>
    </row>
    <row r="60804" spans="1:27" x14ac:dyDescent="0.25">
      <c r="A60804" s="2">
        <v>39720326</v>
      </c>
      <c r="B60804" s="2">
        <v>46609833</v>
      </c>
      <c r="C60804" s="2">
        <v>34766716</v>
      </c>
      <c r="D60804" t="s">
        <v>1620</v>
      </c>
      <c r="E60804" t="s">
        <v>430</v>
      </c>
      <c r="F60804" t="s">
        <v>1620</v>
      </c>
      <c r="G60804">
        <v>0</v>
      </c>
      <c r="H60804">
        <v>0</v>
      </c>
      <c r="I60804">
        <v>17793</v>
      </c>
      <c r="J60804" s="1" t="b">
        <v>1</v>
      </c>
      <c r="K60804" s="1">
        <v>301122388</v>
      </c>
      <c r="L60804" s="2" t="s">
        <v>28</v>
      </c>
      <c r="M60804" s="2">
        <v>289628014</v>
      </c>
      <c r="N60804" s="2" t="s">
        <v>29</v>
      </c>
      <c r="O60804">
        <v>70.510000000000005</v>
      </c>
      <c r="P60804">
        <v>2</v>
      </c>
      <c r="Q60804" s="2">
        <v>305500996</v>
      </c>
      <c r="R60804" s="2">
        <v>300962498</v>
      </c>
      <c r="S60804" t="s">
        <v>132</v>
      </c>
      <c r="T60804" t="s">
        <v>133</v>
      </c>
      <c r="U60804" s="2">
        <v>1</v>
      </c>
      <c r="V60804">
        <v>635</v>
      </c>
      <c r="W60804">
        <v>0.5</v>
      </c>
      <c r="X60804" s="2" t="s">
        <v>136</v>
      </c>
      <c r="Z60804" s="2" t="s">
        <v>137</v>
      </c>
      <c r="AA60804" s="2">
        <v>70.510000000000005</v>
      </c>
    </row>
    <row r="60805" spans="1:27" x14ac:dyDescent="0.25">
      <c r="A60805" s="2">
        <v>39720326</v>
      </c>
      <c r="B60805" s="2">
        <v>46609833</v>
      </c>
      <c r="C60805" s="2">
        <v>34766716</v>
      </c>
      <c r="D60805" t="s">
        <v>1620</v>
      </c>
      <c r="E60805" t="s">
        <v>430</v>
      </c>
      <c r="F60805" t="s">
        <v>1620</v>
      </c>
      <c r="G60805">
        <v>0</v>
      </c>
      <c r="H60805">
        <v>0</v>
      </c>
      <c r="I60805">
        <v>17793</v>
      </c>
      <c r="J60805" s="1" t="b">
        <v>1</v>
      </c>
      <c r="K60805" s="1">
        <v>301122388</v>
      </c>
      <c r="L60805" s="2" t="s">
        <v>28</v>
      </c>
      <c r="M60805" s="2">
        <v>289628014</v>
      </c>
      <c r="N60805" s="2" t="s">
        <v>29</v>
      </c>
      <c r="O60805">
        <v>70.510000000000005</v>
      </c>
      <c r="P60805">
        <v>2</v>
      </c>
      <c r="Q60805" s="2">
        <v>305500996</v>
      </c>
      <c r="R60805" s="2">
        <v>300962498</v>
      </c>
      <c r="S60805" t="s">
        <v>132</v>
      </c>
      <c r="T60805" t="s">
        <v>133</v>
      </c>
      <c r="U60805" s="2">
        <v>1</v>
      </c>
      <c r="V60805">
        <v>635</v>
      </c>
      <c r="W60805">
        <v>0.5</v>
      </c>
      <c r="X60805" s="2" t="s">
        <v>144</v>
      </c>
      <c r="Z60805" s="2" t="s">
        <v>145</v>
      </c>
      <c r="AA60805" s="2">
        <v>70.510000000000005</v>
      </c>
    </row>
    <row r="60806" spans="1:27" x14ac:dyDescent="0.25">
      <c r="A60806" s="2">
        <v>39720326</v>
      </c>
      <c r="B60806" s="2">
        <v>46609833</v>
      </c>
      <c r="C60806" s="2">
        <v>34766716</v>
      </c>
      <c r="D60806" t="s">
        <v>1620</v>
      </c>
      <c r="E60806" t="s">
        <v>430</v>
      </c>
      <c r="F60806" t="s">
        <v>1620</v>
      </c>
      <c r="G60806">
        <v>0</v>
      </c>
      <c r="H60806">
        <v>0</v>
      </c>
      <c r="I60806">
        <v>17793</v>
      </c>
      <c r="J60806" s="1" t="b">
        <v>1</v>
      </c>
      <c r="K60806" s="1">
        <v>301122388</v>
      </c>
      <c r="L60806" s="2" t="s">
        <v>28</v>
      </c>
      <c r="M60806" s="2">
        <v>289628014</v>
      </c>
      <c r="N60806" s="2" t="s">
        <v>29</v>
      </c>
      <c r="O60806">
        <v>70.510000000000005</v>
      </c>
      <c r="P60806">
        <v>2</v>
      </c>
      <c r="Q60806" s="2">
        <v>305500996</v>
      </c>
      <c r="R60806" s="2">
        <v>300962498</v>
      </c>
      <c r="S60806" t="s">
        <v>132</v>
      </c>
      <c r="T60806" t="s">
        <v>133</v>
      </c>
      <c r="U60806" s="2">
        <v>1</v>
      </c>
      <c r="V60806">
        <v>635</v>
      </c>
      <c r="W60806">
        <v>0.5</v>
      </c>
      <c r="X60806" s="2" t="s">
        <v>315</v>
      </c>
      <c r="Z60806" s="2" t="s">
        <v>316</v>
      </c>
      <c r="AA60806" s="2">
        <v>70.510000000000005</v>
      </c>
    </row>
    <row r="60807" spans="1:27" x14ac:dyDescent="0.25">
      <c r="A60807" s="2">
        <v>39720326</v>
      </c>
      <c r="B60807" s="2">
        <v>46609833</v>
      </c>
      <c r="C60807" s="2">
        <v>34766716</v>
      </c>
      <c r="D60807" t="s">
        <v>1620</v>
      </c>
      <c r="E60807" t="s">
        <v>430</v>
      </c>
      <c r="F60807" t="s">
        <v>1620</v>
      </c>
      <c r="G60807">
        <v>0</v>
      </c>
      <c r="H60807">
        <v>0</v>
      </c>
      <c r="I60807">
        <v>17793</v>
      </c>
      <c r="J60807" s="1" t="b">
        <v>1</v>
      </c>
      <c r="K60807" s="1">
        <v>301122388</v>
      </c>
      <c r="L60807" s="2" t="s">
        <v>28</v>
      </c>
      <c r="M60807" s="2">
        <v>289628014</v>
      </c>
      <c r="N60807" s="2" t="s">
        <v>29</v>
      </c>
      <c r="O60807">
        <v>70.510000000000005</v>
      </c>
      <c r="P60807">
        <v>3</v>
      </c>
      <c r="Q60807" s="2">
        <v>301142083</v>
      </c>
      <c r="R60807" s="2">
        <v>298121287</v>
      </c>
      <c r="S60807" t="s">
        <v>142</v>
      </c>
      <c r="T60807" t="s">
        <v>143</v>
      </c>
      <c r="U60807" s="2">
        <v>1</v>
      </c>
      <c r="V60807">
        <v>61</v>
      </c>
      <c r="W60807">
        <v>2.5</v>
      </c>
      <c r="X60807" s="2" t="s">
        <v>146</v>
      </c>
      <c r="Z60807" s="2" t="s">
        <v>147</v>
      </c>
      <c r="AA60807" s="2">
        <v>70.510000000000005</v>
      </c>
    </row>
    <row r="60808" spans="1:27" x14ac:dyDescent="0.25">
      <c r="A60808" s="2">
        <v>39720326</v>
      </c>
      <c r="B60808" s="2">
        <v>46609833</v>
      </c>
      <c r="C60808" s="2">
        <v>34766716</v>
      </c>
      <c r="D60808" t="s">
        <v>1620</v>
      </c>
      <c r="E60808" t="s">
        <v>430</v>
      </c>
      <c r="F60808" t="s">
        <v>1620</v>
      </c>
      <c r="G60808">
        <v>0</v>
      </c>
      <c r="H60808">
        <v>0</v>
      </c>
      <c r="I60808">
        <v>17793</v>
      </c>
      <c r="J60808" s="1" t="b">
        <v>1</v>
      </c>
      <c r="K60808" s="1">
        <v>301122388</v>
      </c>
      <c r="L60808" s="2" t="s">
        <v>28</v>
      </c>
      <c r="M60808" s="2">
        <v>289628014</v>
      </c>
      <c r="N60808" s="2" t="s">
        <v>29</v>
      </c>
      <c r="O60808">
        <v>70.510000000000005</v>
      </c>
      <c r="P60808">
        <v>3</v>
      </c>
      <c r="Q60808" s="2">
        <v>301142083</v>
      </c>
      <c r="R60808" s="2">
        <v>298121287</v>
      </c>
      <c r="S60808" t="s">
        <v>142</v>
      </c>
      <c r="T60808" t="s">
        <v>143</v>
      </c>
      <c r="U60808" s="2">
        <v>1</v>
      </c>
      <c r="V60808">
        <v>61</v>
      </c>
      <c r="W60808">
        <v>2.5</v>
      </c>
      <c r="X60808" s="2" t="s">
        <v>144</v>
      </c>
      <c r="Z60808" s="2" t="s">
        <v>145</v>
      </c>
      <c r="AA60808" s="2">
        <v>70.510000000000005</v>
      </c>
    </row>
    <row r="60809" spans="1:27" x14ac:dyDescent="0.25">
      <c r="A60809" s="2">
        <v>39720326</v>
      </c>
      <c r="B60809" s="2">
        <v>46609833</v>
      </c>
      <c r="C60809" s="2">
        <v>34766716</v>
      </c>
      <c r="D60809" t="s">
        <v>1620</v>
      </c>
      <c r="E60809" t="s">
        <v>430</v>
      </c>
      <c r="F60809" t="s">
        <v>1620</v>
      </c>
      <c r="G60809">
        <v>0</v>
      </c>
      <c r="H60809">
        <v>0</v>
      </c>
      <c r="I60809">
        <v>17793</v>
      </c>
      <c r="J60809" s="1" t="b">
        <v>1</v>
      </c>
      <c r="K60809" s="1">
        <v>301122388</v>
      </c>
      <c r="L60809" s="2" t="s">
        <v>28</v>
      </c>
      <c r="M60809" s="2">
        <v>289628014</v>
      </c>
      <c r="N60809" s="2" t="s">
        <v>29</v>
      </c>
      <c r="O60809">
        <v>70.510000000000005</v>
      </c>
      <c r="P60809">
        <v>3</v>
      </c>
      <c r="Q60809" s="2">
        <v>301142083</v>
      </c>
      <c r="R60809" s="2">
        <v>298121287</v>
      </c>
      <c r="S60809" t="s">
        <v>142</v>
      </c>
      <c r="T60809" t="s">
        <v>143</v>
      </c>
      <c r="U60809" s="2">
        <v>1</v>
      </c>
      <c r="V60809">
        <v>61</v>
      </c>
      <c r="W60809">
        <v>2.5</v>
      </c>
      <c r="X60809" s="2" t="s">
        <v>152</v>
      </c>
      <c r="Z60809" s="2" t="s">
        <v>153</v>
      </c>
      <c r="AA60809" s="2">
        <v>70.510000000000005</v>
      </c>
    </row>
    <row r="60810" spans="1:27" x14ac:dyDescent="0.25">
      <c r="A60810" s="2">
        <v>39720326</v>
      </c>
      <c r="B60810" s="2">
        <v>46609833</v>
      </c>
      <c r="C60810" s="2">
        <v>34766716</v>
      </c>
      <c r="D60810" t="s">
        <v>1620</v>
      </c>
      <c r="E60810" t="s">
        <v>430</v>
      </c>
      <c r="F60810" t="s">
        <v>1620</v>
      </c>
      <c r="G60810">
        <v>0</v>
      </c>
      <c r="H60810">
        <v>0</v>
      </c>
      <c r="I60810">
        <v>17793</v>
      </c>
      <c r="J60810" s="1" t="b">
        <v>1</v>
      </c>
      <c r="K60810" s="1">
        <v>301122388</v>
      </c>
      <c r="L60810" s="2" t="s">
        <v>28</v>
      </c>
      <c r="M60810" s="2">
        <v>289628014</v>
      </c>
      <c r="N60810" s="2" t="s">
        <v>29</v>
      </c>
      <c r="O60810">
        <v>70.510000000000005</v>
      </c>
      <c r="P60810">
        <v>3</v>
      </c>
      <c r="Q60810" s="2">
        <v>301142083</v>
      </c>
      <c r="R60810" s="2">
        <v>298121287</v>
      </c>
      <c r="S60810" t="s">
        <v>142</v>
      </c>
      <c r="T60810" t="s">
        <v>143</v>
      </c>
      <c r="U60810" s="2">
        <v>1</v>
      </c>
      <c r="V60810">
        <v>61</v>
      </c>
      <c r="W60810">
        <v>2.5</v>
      </c>
      <c r="X60810" s="2" t="s">
        <v>317</v>
      </c>
      <c r="Z60810" s="2" t="s">
        <v>318</v>
      </c>
      <c r="AA60810" s="2">
        <v>70.510000000000005</v>
      </c>
    </row>
    <row r="60811" spans="1:27" x14ac:dyDescent="0.25">
      <c r="A60811" s="2">
        <v>39720326</v>
      </c>
      <c r="B60811" s="2">
        <v>46609833</v>
      </c>
      <c r="C60811" s="2">
        <v>34766716</v>
      </c>
      <c r="D60811" t="s">
        <v>1620</v>
      </c>
      <c r="E60811" t="s">
        <v>430</v>
      </c>
      <c r="F60811" t="s">
        <v>1620</v>
      </c>
      <c r="G60811">
        <v>0</v>
      </c>
      <c r="H60811">
        <v>0</v>
      </c>
      <c r="I60811">
        <v>17793</v>
      </c>
      <c r="J60811" s="1" t="b">
        <v>1</v>
      </c>
      <c r="K60811" s="1">
        <v>301122388</v>
      </c>
      <c r="L60811" s="2" t="s">
        <v>28</v>
      </c>
      <c r="M60811" s="2">
        <v>289628014</v>
      </c>
      <c r="N60811" s="2" t="s">
        <v>29</v>
      </c>
      <c r="O60811">
        <v>70.510000000000005</v>
      </c>
      <c r="P60811">
        <v>3</v>
      </c>
      <c r="Q60811" s="2">
        <v>301142083</v>
      </c>
      <c r="R60811" s="2">
        <v>298121287</v>
      </c>
      <c r="S60811" t="s">
        <v>142</v>
      </c>
      <c r="T60811" t="s">
        <v>143</v>
      </c>
      <c r="U60811" s="2">
        <v>1</v>
      </c>
      <c r="V60811">
        <v>61</v>
      </c>
      <c r="W60811">
        <v>2.5</v>
      </c>
      <c r="X60811" s="2" t="s">
        <v>140</v>
      </c>
      <c r="Z60811" s="2" t="s">
        <v>141</v>
      </c>
      <c r="AA60811" s="2">
        <v>70.510000000000005</v>
      </c>
    </row>
    <row r="60812" spans="1:27" x14ac:dyDescent="0.25">
      <c r="A60812" s="2">
        <v>39720326</v>
      </c>
      <c r="B60812" s="2">
        <v>46609833</v>
      </c>
      <c r="C60812" s="2">
        <v>34766716</v>
      </c>
      <c r="D60812" t="s">
        <v>1620</v>
      </c>
      <c r="E60812" t="s">
        <v>430</v>
      </c>
      <c r="F60812" t="s">
        <v>1620</v>
      </c>
      <c r="G60812">
        <v>0</v>
      </c>
      <c r="H60812">
        <v>0</v>
      </c>
      <c r="I60812">
        <v>17793</v>
      </c>
      <c r="J60812" s="1" t="b">
        <v>1</v>
      </c>
      <c r="K60812" s="1">
        <v>301122388</v>
      </c>
      <c r="L60812" s="2" t="s">
        <v>28</v>
      </c>
      <c r="M60812" s="2">
        <v>289628014</v>
      </c>
      <c r="N60812" s="2" t="s">
        <v>29</v>
      </c>
      <c r="O60812">
        <v>70.510000000000005</v>
      </c>
      <c r="P60812">
        <v>3</v>
      </c>
      <c r="Q60812" s="2">
        <v>301142083</v>
      </c>
      <c r="R60812" s="2">
        <v>298121287</v>
      </c>
      <c r="S60812" t="s">
        <v>142</v>
      </c>
      <c r="T60812" t="s">
        <v>143</v>
      </c>
      <c r="U60812" s="2">
        <v>1</v>
      </c>
      <c r="V60812">
        <v>61</v>
      </c>
      <c r="W60812">
        <v>2.5</v>
      </c>
      <c r="X60812" s="2" t="s">
        <v>150</v>
      </c>
      <c r="Z60812" s="2" t="s">
        <v>151</v>
      </c>
      <c r="AA60812" s="2">
        <v>70.510000000000005</v>
      </c>
    </row>
    <row r="60813" spans="1:27" x14ac:dyDescent="0.25">
      <c r="A60813" s="2">
        <v>39720326</v>
      </c>
      <c r="B60813" s="2">
        <v>46609833</v>
      </c>
      <c r="C60813" s="2">
        <v>34766716</v>
      </c>
      <c r="D60813" t="s">
        <v>1620</v>
      </c>
      <c r="E60813" t="s">
        <v>430</v>
      </c>
      <c r="F60813" t="s">
        <v>1620</v>
      </c>
      <c r="G60813">
        <v>0</v>
      </c>
      <c r="H60813">
        <v>0</v>
      </c>
      <c r="I60813">
        <v>17793</v>
      </c>
      <c r="J60813" s="1" t="b">
        <v>1</v>
      </c>
      <c r="K60813" s="1">
        <v>301122388</v>
      </c>
      <c r="L60813" s="2" t="s">
        <v>28</v>
      </c>
      <c r="M60813" s="2">
        <v>289628014</v>
      </c>
      <c r="N60813" s="2" t="s">
        <v>29</v>
      </c>
      <c r="O60813">
        <v>70.510000000000005</v>
      </c>
      <c r="P60813">
        <v>2</v>
      </c>
      <c r="Q60813" s="2">
        <v>304269180</v>
      </c>
      <c r="R60813" s="2">
        <v>298567536</v>
      </c>
      <c r="S60813" t="s">
        <v>156</v>
      </c>
      <c r="T60813" t="s">
        <v>157</v>
      </c>
      <c r="U60813" s="2">
        <v>1</v>
      </c>
      <c r="V60813">
        <v>32</v>
      </c>
      <c r="W60813">
        <v>2</v>
      </c>
      <c r="X60813" s="2" t="s">
        <v>158</v>
      </c>
      <c r="Y60813" t="s">
        <v>159</v>
      </c>
      <c r="Z60813" s="2" t="s">
        <v>160</v>
      </c>
      <c r="AA60813" s="2">
        <v>70.510000000000005</v>
      </c>
    </row>
    <row r="60814" spans="1:27" x14ac:dyDescent="0.25">
      <c r="A60814" s="2">
        <v>39720326</v>
      </c>
      <c r="B60814" s="2">
        <v>46609833</v>
      </c>
      <c r="C60814" s="2">
        <v>34766716</v>
      </c>
      <c r="D60814" t="s">
        <v>1620</v>
      </c>
      <c r="E60814" t="s">
        <v>430</v>
      </c>
      <c r="F60814" t="s">
        <v>1620</v>
      </c>
      <c r="G60814">
        <v>0</v>
      </c>
      <c r="H60814">
        <v>0</v>
      </c>
      <c r="I60814">
        <v>17793</v>
      </c>
      <c r="J60814" s="1" t="b">
        <v>1</v>
      </c>
      <c r="K60814" s="1">
        <v>301122388</v>
      </c>
      <c r="L60814" s="2" t="s">
        <v>28</v>
      </c>
      <c r="M60814" s="2">
        <v>289628014</v>
      </c>
      <c r="N60814" s="2" t="s">
        <v>29</v>
      </c>
      <c r="O60814">
        <v>70.510000000000005</v>
      </c>
      <c r="P60814">
        <v>2</v>
      </c>
      <c r="Q60814" s="2">
        <v>304269180</v>
      </c>
      <c r="R60814" s="2">
        <v>298567536</v>
      </c>
      <c r="S60814" t="s">
        <v>156</v>
      </c>
      <c r="T60814" t="s">
        <v>157</v>
      </c>
      <c r="U60814" s="2">
        <v>1</v>
      </c>
      <c r="V60814">
        <v>32</v>
      </c>
      <c r="W60814">
        <v>2</v>
      </c>
      <c r="X60814" s="2" t="s">
        <v>161</v>
      </c>
      <c r="Y60814" t="s">
        <v>162</v>
      </c>
      <c r="Z60814" s="2" t="s">
        <v>163</v>
      </c>
      <c r="AA60814" s="2">
        <v>70.510000000000005</v>
      </c>
    </row>
    <row r="60815" spans="1:27" x14ac:dyDescent="0.25">
      <c r="A60815" s="2">
        <v>39720326</v>
      </c>
      <c r="B60815" s="2">
        <v>46609833</v>
      </c>
      <c r="C60815" s="2">
        <v>34766716</v>
      </c>
      <c r="D60815" t="s">
        <v>1620</v>
      </c>
      <c r="E60815" t="s">
        <v>430</v>
      </c>
      <c r="F60815" t="s">
        <v>1620</v>
      </c>
      <c r="G60815">
        <v>0</v>
      </c>
      <c r="H60815">
        <v>0</v>
      </c>
      <c r="I60815">
        <v>17793</v>
      </c>
      <c r="J60815" s="1" t="b">
        <v>1</v>
      </c>
      <c r="K60815" s="1">
        <v>301122388</v>
      </c>
      <c r="L60815" s="2" t="s">
        <v>28</v>
      </c>
      <c r="M60815" s="2">
        <v>289628014</v>
      </c>
      <c r="N60815" s="2" t="s">
        <v>29</v>
      </c>
      <c r="O60815">
        <v>70.510000000000005</v>
      </c>
      <c r="P60815">
        <v>4</v>
      </c>
      <c r="Q60815" s="2">
        <v>304269428</v>
      </c>
      <c r="R60815" s="2">
        <v>298298661</v>
      </c>
      <c r="S60815" t="s">
        <v>164</v>
      </c>
      <c r="T60815" t="s">
        <v>165</v>
      </c>
      <c r="U60815" s="2">
        <v>1</v>
      </c>
      <c r="V60815">
        <v>125</v>
      </c>
      <c r="W60815">
        <v>3</v>
      </c>
      <c r="X60815" s="2" t="s">
        <v>166</v>
      </c>
      <c r="AA60815" s="2">
        <v>70.510000000000005</v>
      </c>
    </row>
    <row r="60816" spans="1:27" x14ac:dyDescent="0.25">
      <c r="A60816" s="2">
        <v>39720326</v>
      </c>
      <c r="B60816" s="2">
        <v>46609833</v>
      </c>
      <c r="C60816" s="2">
        <v>34766716</v>
      </c>
      <c r="D60816" t="s">
        <v>1620</v>
      </c>
      <c r="E60816" t="s">
        <v>430</v>
      </c>
      <c r="F60816" t="s">
        <v>1620</v>
      </c>
      <c r="G60816">
        <v>0</v>
      </c>
      <c r="H60816">
        <v>0</v>
      </c>
      <c r="I60816">
        <v>17793</v>
      </c>
      <c r="J60816" s="1" t="b">
        <v>1</v>
      </c>
      <c r="K60816" s="1">
        <v>301122388</v>
      </c>
      <c r="L60816" s="2" t="s">
        <v>28</v>
      </c>
      <c r="M60816" s="2">
        <v>289628014</v>
      </c>
      <c r="N60816" s="2" t="s">
        <v>29</v>
      </c>
      <c r="O60816">
        <v>70.510000000000005</v>
      </c>
      <c r="P60816">
        <v>4</v>
      </c>
      <c r="Q60816" s="2">
        <v>304269428</v>
      </c>
      <c r="R60816" s="2">
        <v>298298661</v>
      </c>
      <c r="S60816" t="s">
        <v>164</v>
      </c>
      <c r="T60816" t="s">
        <v>165</v>
      </c>
      <c r="U60816" s="2">
        <v>1</v>
      </c>
      <c r="V60816">
        <v>125</v>
      </c>
      <c r="W60816">
        <v>3</v>
      </c>
      <c r="X60816" s="2" t="s">
        <v>167</v>
      </c>
      <c r="AA60816" s="2">
        <v>70.510000000000005</v>
      </c>
    </row>
    <row r="60817" spans="1:27" x14ac:dyDescent="0.25">
      <c r="A60817" s="2">
        <v>39720326</v>
      </c>
      <c r="B60817" s="2">
        <v>46609833</v>
      </c>
      <c r="C60817" s="2">
        <v>34766716</v>
      </c>
      <c r="D60817" t="s">
        <v>1620</v>
      </c>
      <c r="E60817" t="s">
        <v>430</v>
      </c>
      <c r="F60817" t="s">
        <v>1620</v>
      </c>
      <c r="G60817">
        <v>0</v>
      </c>
      <c r="H60817">
        <v>0</v>
      </c>
      <c r="I60817">
        <v>17793</v>
      </c>
      <c r="J60817" s="1" t="b">
        <v>1</v>
      </c>
      <c r="K60817" s="1">
        <v>301122388</v>
      </c>
      <c r="L60817" s="2" t="s">
        <v>28</v>
      </c>
      <c r="M60817" s="2">
        <v>289628014</v>
      </c>
      <c r="N60817" s="2" t="s">
        <v>29</v>
      </c>
      <c r="O60817">
        <v>70.510000000000005</v>
      </c>
      <c r="P60817">
        <v>4</v>
      </c>
      <c r="Q60817" s="2">
        <v>304269428</v>
      </c>
      <c r="R60817" s="2">
        <v>298298661</v>
      </c>
      <c r="S60817" t="s">
        <v>164</v>
      </c>
      <c r="T60817" t="s">
        <v>165</v>
      </c>
      <c r="U60817" s="2">
        <v>1</v>
      </c>
      <c r="V60817">
        <v>125</v>
      </c>
      <c r="W60817">
        <v>3</v>
      </c>
      <c r="X60817" s="2" t="s">
        <v>356</v>
      </c>
      <c r="AA60817" s="2">
        <v>70.510000000000005</v>
      </c>
    </row>
    <row r="60818" spans="1:27" x14ac:dyDescent="0.25">
      <c r="A60818" s="2">
        <v>39720326</v>
      </c>
      <c r="B60818" s="2">
        <v>46609833</v>
      </c>
      <c r="C60818" s="2">
        <v>34766716</v>
      </c>
      <c r="D60818" t="s">
        <v>1620</v>
      </c>
      <c r="E60818" t="s">
        <v>430</v>
      </c>
      <c r="F60818" t="s">
        <v>1620</v>
      </c>
      <c r="G60818">
        <v>0</v>
      </c>
      <c r="H60818">
        <v>0</v>
      </c>
      <c r="I60818">
        <v>17793</v>
      </c>
      <c r="J60818" s="1" t="b">
        <v>1</v>
      </c>
      <c r="K60818" s="1">
        <v>301122388</v>
      </c>
      <c r="L60818" s="2" t="s">
        <v>28</v>
      </c>
      <c r="M60818" s="2">
        <v>289628014</v>
      </c>
      <c r="N60818" s="2" t="s">
        <v>29</v>
      </c>
      <c r="O60818">
        <v>70.510000000000005</v>
      </c>
      <c r="P60818">
        <v>4</v>
      </c>
      <c r="Q60818" s="2">
        <v>304269428</v>
      </c>
      <c r="R60818" s="2">
        <v>298298661</v>
      </c>
      <c r="S60818" t="s">
        <v>164</v>
      </c>
      <c r="T60818" t="s">
        <v>165</v>
      </c>
      <c r="U60818" s="2">
        <v>1</v>
      </c>
      <c r="V60818">
        <v>125</v>
      </c>
      <c r="W60818">
        <v>3</v>
      </c>
      <c r="X60818" s="2" t="s">
        <v>320</v>
      </c>
      <c r="AA60818" s="2">
        <v>70.510000000000005</v>
      </c>
    </row>
    <row r="60819" spans="1:27" x14ac:dyDescent="0.25">
      <c r="A60819" s="2">
        <v>39720326</v>
      </c>
      <c r="B60819" s="2">
        <v>46609833</v>
      </c>
      <c r="C60819" s="2">
        <v>34766716</v>
      </c>
      <c r="D60819" t="s">
        <v>1620</v>
      </c>
      <c r="E60819" t="s">
        <v>430</v>
      </c>
      <c r="F60819" t="s">
        <v>1620</v>
      </c>
      <c r="G60819">
        <v>0</v>
      </c>
      <c r="H60819">
        <v>0</v>
      </c>
      <c r="I60819">
        <v>17793</v>
      </c>
      <c r="J60819" s="1" t="b">
        <v>1</v>
      </c>
      <c r="K60819" s="1">
        <v>301122388</v>
      </c>
      <c r="L60819" s="2" t="s">
        <v>28</v>
      </c>
      <c r="M60819" s="2">
        <v>289628014</v>
      </c>
      <c r="N60819" s="2" t="s">
        <v>29</v>
      </c>
      <c r="O60819">
        <v>70.510000000000005</v>
      </c>
      <c r="P60819">
        <v>4</v>
      </c>
      <c r="Q60819" s="2">
        <v>304269428</v>
      </c>
      <c r="R60819" s="2">
        <v>298298661</v>
      </c>
      <c r="S60819" t="s">
        <v>164</v>
      </c>
      <c r="T60819" t="s">
        <v>165</v>
      </c>
      <c r="U60819" s="2">
        <v>1</v>
      </c>
      <c r="V60819">
        <v>125</v>
      </c>
      <c r="W60819">
        <v>3</v>
      </c>
      <c r="X60819" s="2" t="s">
        <v>173</v>
      </c>
      <c r="AA60819" s="2">
        <v>70.510000000000005</v>
      </c>
    </row>
    <row r="60820" spans="1:27" x14ac:dyDescent="0.25">
      <c r="A60820" s="2">
        <v>39720326</v>
      </c>
      <c r="B60820" s="2">
        <v>46609833</v>
      </c>
      <c r="C60820" s="2">
        <v>34766716</v>
      </c>
      <c r="D60820" t="s">
        <v>1620</v>
      </c>
      <c r="E60820" t="s">
        <v>430</v>
      </c>
      <c r="F60820" t="s">
        <v>1620</v>
      </c>
      <c r="G60820">
        <v>0</v>
      </c>
      <c r="H60820">
        <v>0</v>
      </c>
      <c r="I60820">
        <v>17793</v>
      </c>
      <c r="J60820" s="1" t="b">
        <v>1</v>
      </c>
      <c r="K60820" s="1">
        <v>301122388</v>
      </c>
      <c r="L60820" s="2" t="s">
        <v>28</v>
      </c>
      <c r="M60820" s="2">
        <v>289628014</v>
      </c>
      <c r="N60820" s="2" t="s">
        <v>29</v>
      </c>
      <c r="O60820">
        <v>70.510000000000005</v>
      </c>
      <c r="P60820">
        <v>4</v>
      </c>
      <c r="Q60820" s="2">
        <v>304269428</v>
      </c>
      <c r="R60820" s="2">
        <v>298298661</v>
      </c>
      <c r="S60820" t="s">
        <v>164</v>
      </c>
      <c r="T60820" t="s">
        <v>165</v>
      </c>
      <c r="U60820" s="2">
        <v>1</v>
      </c>
      <c r="V60820">
        <v>125</v>
      </c>
      <c r="W60820">
        <v>3</v>
      </c>
      <c r="X60820" s="2" t="s">
        <v>169</v>
      </c>
      <c r="AA60820" s="2">
        <v>70.510000000000005</v>
      </c>
    </row>
    <row r="60821" spans="1:27" x14ac:dyDescent="0.25">
      <c r="A60821" s="2">
        <v>39720326</v>
      </c>
      <c r="B60821" s="2">
        <v>46609833</v>
      </c>
      <c r="C60821" s="2">
        <v>34766716</v>
      </c>
      <c r="D60821" t="s">
        <v>1620</v>
      </c>
      <c r="E60821" t="s">
        <v>430</v>
      </c>
      <c r="F60821" t="s">
        <v>1620</v>
      </c>
      <c r="G60821">
        <v>0</v>
      </c>
      <c r="H60821">
        <v>0</v>
      </c>
      <c r="I60821">
        <v>17793</v>
      </c>
      <c r="J60821" s="1" t="b">
        <v>1</v>
      </c>
      <c r="K60821" s="1">
        <v>301122388</v>
      </c>
      <c r="L60821" s="2" t="s">
        <v>28</v>
      </c>
      <c r="M60821" s="2">
        <v>289628014</v>
      </c>
      <c r="N60821" s="2" t="s">
        <v>29</v>
      </c>
      <c r="O60821">
        <v>70.510000000000005</v>
      </c>
      <c r="P60821">
        <v>4</v>
      </c>
      <c r="Q60821" s="2">
        <v>304269428</v>
      </c>
      <c r="R60821" s="2">
        <v>298298661</v>
      </c>
      <c r="S60821" t="s">
        <v>164</v>
      </c>
      <c r="T60821" t="s">
        <v>165</v>
      </c>
      <c r="U60821" s="2">
        <v>1</v>
      </c>
      <c r="V60821">
        <v>125</v>
      </c>
      <c r="W60821">
        <v>3</v>
      </c>
      <c r="X60821" s="2" t="s">
        <v>170</v>
      </c>
      <c r="AA60821" s="2">
        <v>70.510000000000005</v>
      </c>
    </row>
    <row r="60822" spans="1:27" x14ac:dyDescent="0.25">
      <c r="A60822" s="2">
        <v>39720326</v>
      </c>
      <c r="B60822" s="2">
        <v>46609833</v>
      </c>
      <c r="C60822" s="2">
        <v>34766716</v>
      </c>
      <c r="D60822" t="s">
        <v>1620</v>
      </c>
      <c r="E60822" t="s">
        <v>430</v>
      </c>
      <c r="F60822" t="s">
        <v>1620</v>
      </c>
      <c r="G60822">
        <v>0</v>
      </c>
      <c r="H60822">
        <v>0</v>
      </c>
      <c r="I60822">
        <v>17793</v>
      </c>
      <c r="J60822" s="1" t="b">
        <v>1</v>
      </c>
      <c r="K60822" s="1">
        <v>301122388</v>
      </c>
      <c r="L60822" s="2" t="s">
        <v>28</v>
      </c>
      <c r="M60822" s="2">
        <v>289628014</v>
      </c>
      <c r="N60822" s="2" t="s">
        <v>29</v>
      </c>
      <c r="O60822">
        <v>70.510000000000005</v>
      </c>
      <c r="P60822">
        <v>4</v>
      </c>
      <c r="Q60822" s="2">
        <v>304269428</v>
      </c>
      <c r="R60822" s="2">
        <v>298298661</v>
      </c>
      <c r="S60822" t="s">
        <v>164</v>
      </c>
      <c r="T60822" t="s">
        <v>165</v>
      </c>
      <c r="U60822" s="2">
        <v>1</v>
      </c>
      <c r="V60822">
        <v>125</v>
      </c>
      <c r="W60822">
        <v>3</v>
      </c>
      <c r="X60822" s="2" t="s">
        <v>172</v>
      </c>
      <c r="AA60822" s="2">
        <v>70.510000000000005</v>
      </c>
    </row>
    <row r="60823" spans="1:27" x14ac:dyDescent="0.25">
      <c r="A60823" s="2">
        <v>39720326</v>
      </c>
      <c r="B60823" s="2">
        <v>46609833</v>
      </c>
      <c r="C60823" s="2">
        <v>34766716</v>
      </c>
      <c r="D60823" t="s">
        <v>1620</v>
      </c>
      <c r="E60823" t="s">
        <v>430</v>
      </c>
      <c r="F60823" t="s">
        <v>1620</v>
      </c>
      <c r="G60823">
        <v>0</v>
      </c>
      <c r="H60823">
        <v>0</v>
      </c>
      <c r="I60823">
        <v>17793</v>
      </c>
      <c r="J60823" s="1" t="b">
        <v>1</v>
      </c>
      <c r="K60823" s="1">
        <v>301122388</v>
      </c>
      <c r="L60823" s="2" t="s">
        <v>28</v>
      </c>
      <c r="M60823" s="2">
        <v>289628014</v>
      </c>
      <c r="N60823" s="2" t="s">
        <v>29</v>
      </c>
      <c r="O60823">
        <v>70.510000000000005</v>
      </c>
      <c r="P60823">
        <v>3</v>
      </c>
      <c r="Q60823" s="2">
        <v>304269517</v>
      </c>
      <c r="R60823" s="2">
        <v>298402277</v>
      </c>
      <c r="S60823" t="s">
        <v>174</v>
      </c>
      <c r="T60823" t="s">
        <v>175</v>
      </c>
      <c r="U60823" s="2">
        <v>1</v>
      </c>
      <c r="V60823">
        <v>77</v>
      </c>
      <c r="W60823">
        <v>3</v>
      </c>
      <c r="X60823" s="2" t="s">
        <v>176</v>
      </c>
      <c r="Y60823" t="s">
        <v>177</v>
      </c>
      <c r="Z60823" s="2" t="s">
        <v>49</v>
      </c>
      <c r="AA60823" s="2">
        <v>70.510000000000005</v>
      </c>
    </row>
    <row r="60824" spans="1:27" x14ac:dyDescent="0.25">
      <c r="A60824" s="2">
        <v>39720326</v>
      </c>
      <c r="B60824" s="2">
        <v>46609833</v>
      </c>
      <c r="C60824" s="2">
        <v>34766716</v>
      </c>
      <c r="D60824" t="s">
        <v>1620</v>
      </c>
      <c r="E60824" t="s">
        <v>430</v>
      </c>
      <c r="F60824" t="s">
        <v>1620</v>
      </c>
      <c r="G60824">
        <v>0</v>
      </c>
      <c r="H60824">
        <v>0</v>
      </c>
      <c r="I60824">
        <v>17793</v>
      </c>
      <c r="J60824" s="1" t="b">
        <v>1</v>
      </c>
      <c r="K60824" s="1">
        <v>301122388</v>
      </c>
      <c r="L60824" s="2" t="s">
        <v>28</v>
      </c>
      <c r="M60824" s="2">
        <v>289628014</v>
      </c>
      <c r="N60824" s="2" t="s">
        <v>29</v>
      </c>
      <c r="O60824">
        <v>70.510000000000005</v>
      </c>
      <c r="P60824">
        <v>3</v>
      </c>
      <c r="Q60824" s="2">
        <v>304269517</v>
      </c>
      <c r="R60824" s="2">
        <v>298402277</v>
      </c>
      <c r="S60824" t="s">
        <v>174</v>
      </c>
      <c r="T60824" t="s">
        <v>175</v>
      </c>
      <c r="U60824" s="2">
        <v>1</v>
      </c>
      <c r="V60824">
        <v>77</v>
      </c>
      <c r="W60824">
        <v>3</v>
      </c>
      <c r="X60824" s="2" t="s">
        <v>178</v>
      </c>
      <c r="Y60824" t="s">
        <v>179</v>
      </c>
      <c r="Z60824" s="2" t="s">
        <v>180</v>
      </c>
      <c r="AA60824" s="2">
        <v>70.510000000000005</v>
      </c>
    </row>
    <row r="60825" spans="1:27" x14ac:dyDescent="0.25">
      <c r="A60825" s="2">
        <v>39720326</v>
      </c>
      <c r="B60825" s="2">
        <v>46609833</v>
      </c>
      <c r="C60825" s="2">
        <v>34766716</v>
      </c>
      <c r="D60825" t="s">
        <v>1620</v>
      </c>
      <c r="E60825" t="s">
        <v>430</v>
      </c>
      <c r="F60825" t="s">
        <v>1620</v>
      </c>
      <c r="G60825">
        <v>0</v>
      </c>
      <c r="H60825">
        <v>0</v>
      </c>
      <c r="I60825">
        <v>17793</v>
      </c>
      <c r="J60825" s="1" t="b">
        <v>1</v>
      </c>
      <c r="K60825" s="1">
        <v>301122388</v>
      </c>
      <c r="L60825" s="2" t="s">
        <v>28</v>
      </c>
      <c r="M60825" s="2">
        <v>289628014</v>
      </c>
      <c r="N60825" s="2" t="s">
        <v>29</v>
      </c>
      <c r="O60825">
        <v>70.510000000000005</v>
      </c>
      <c r="P60825">
        <v>3</v>
      </c>
      <c r="Q60825" s="2">
        <v>304269517</v>
      </c>
      <c r="R60825" s="2">
        <v>298402277</v>
      </c>
      <c r="S60825" t="s">
        <v>174</v>
      </c>
      <c r="T60825" t="s">
        <v>175</v>
      </c>
      <c r="U60825" s="2">
        <v>1</v>
      </c>
      <c r="V60825">
        <v>77</v>
      </c>
      <c r="W60825">
        <v>3</v>
      </c>
      <c r="X60825" s="2" t="s">
        <v>184</v>
      </c>
      <c r="Y60825" t="s">
        <v>185</v>
      </c>
      <c r="Z60825" s="2" t="s">
        <v>186</v>
      </c>
      <c r="AA60825" s="2">
        <v>70.510000000000005</v>
      </c>
    </row>
    <row r="60826" spans="1:27" x14ac:dyDescent="0.25">
      <c r="A60826" s="2">
        <v>39720326</v>
      </c>
      <c r="B60826" s="2">
        <v>46609833</v>
      </c>
      <c r="C60826" s="2">
        <v>34766716</v>
      </c>
      <c r="D60826" t="s">
        <v>1620</v>
      </c>
      <c r="E60826" t="s">
        <v>430</v>
      </c>
      <c r="F60826" t="s">
        <v>1620</v>
      </c>
      <c r="G60826">
        <v>0</v>
      </c>
      <c r="H60826">
        <v>0</v>
      </c>
      <c r="I60826">
        <v>17793</v>
      </c>
      <c r="J60826" s="1" t="b">
        <v>1</v>
      </c>
      <c r="K60826" s="1">
        <v>301122388</v>
      </c>
      <c r="L60826" s="2" t="s">
        <v>28</v>
      </c>
      <c r="M60826" s="2">
        <v>289628014</v>
      </c>
      <c r="N60826" s="2" t="s">
        <v>29</v>
      </c>
      <c r="O60826">
        <v>70.510000000000005</v>
      </c>
      <c r="P60826">
        <v>3</v>
      </c>
      <c r="Q60826" s="2">
        <v>304269517</v>
      </c>
      <c r="R60826" s="2">
        <v>298402277</v>
      </c>
      <c r="S60826" t="s">
        <v>174</v>
      </c>
      <c r="T60826" t="s">
        <v>175</v>
      </c>
      <c r="U60826" s="2">
        <v>1</v>
      </c>
      <c r="V60826">
        <v>77</v>
      </c>
      <c r="W60826">
        <v>3</v>
      </c>
      <c r="X60826" s="2" t="s">
        <v>181</v>
      </c>
      <c r="Y60826" t="s">
        <v>182</v>
      </c>
      <c r="Z60826" s="2" t="s">
        <v>183</v>
      </c>
      <c r="AA60826" s="2">
        <v>70.510000000000005</v>
      </c>
    </row>
    <row r="60827" spans="1:27" x14ac:dyDescent="0.25">
      <c r="A60827" s="2">
        <v>39720326</v>
      </c>
      <c r="B60827" s="2">
        <v>46609833</v>
      </c>
      <c r="C60827" s="2">
        <v>34766716</v>
      </c>
      <c r="D60827" t="s">
        <v>1620</v>
      </c>
      <c r="E60827" t="s">
        <v>430</v>
      </c>
      <c r="F60827" t="s">
        <v>1620</v>
      </c>
      <c r="G60827">
        <v>0</v>
      </c>
      <c r="H60827">
        <v>0</v>
      </c>
      <c r="I60827">
        <v>17793</v>
      </c>
      <c r="J60827" s="1" t="b">
        <v>1</v>
      </c>
      <c r="K60827" s="1">
        <v>301122388</v>
      </c>
      <c r="L60827" s="2" t="s">
        <v>28</v>
      </c>
      <c r="M60827" s="2">
        <v>289628014</v>
      </c>
      <c r="N60827" s="2" t="s">
        <v>29</v>
      </c>
      <c r="O60827">
        <v>70.510000000000005</v>
      </c>
      <c r="P60827">
        <v>3</v>
      </c>
      <c r="Q60827" s="2">
        <v>304269517</v>
      </c>
      <c r="R60827" s="2">
        <v>298402277</v>
      </c>
      <c r="S60827" t="s">
        <v>174</v>
      </c>
      <c r="T60827" t="s">
        <v>175</v>
      </c>
      <c r="U60827" s="2">
        <v>1</v>
      </c>
      <c r="V60827">
        <v>77</v>
      </c>
      <c r="W60827">
        <v>3</v>
      </c>
      <c r="X60827" s="2" t="s">
        <v>187</v>
      </c>
      <c r="Y60827" t="s">
        <v>188</v>
      </c>
      <c r="Z60827" s="2" t="s">
        <v>189</v>
      </c>
      <c r="AA60827" s="2">
        <v>70.510000000000005</v>
      </c>
    </row>
    <row r="60828" spans="1:27" x14ac:dyDescent="0.25">
      <c r="A60828" s="2">
        <v>39720326</v>
      </c>
      <c r="B60828" s="2">
        <v>46609833</v>
      </c>
      <c r="C60828" s="2">
        <v>34766716</v>
      </c>
      <c r="D60828" t="s">
        <v>1620</v>
      </c>
      <c r="E60828" t="s">
        <v>430</v>
      </c>
      <c r="F60828" t="s">
        <v>1620</v>
      </c>
      <c r="G60828">
        <v>0</v>
      </c>
      <c r="H60828">
        <v>0</v>
      </c>
      <c r="I60828">
        <v>17793</v>
      </c>
      <c r="J60828" s="1" t="b">
        <v>1</v>
      </c>
      <c r="K60828" s="1">
        <v>301122388</v>
      </c>
      <c r="L60828" s="2" t="s">
        <v>28</v>
      </c>
      <c r="M60828" s="2">
        <v>289628014</v>
      </c>
      <c r="N60828" s="2" t="s">
        <v>29</v>
      </c>
      <c r="O60828">
        <v>70.510000000000005</v>
      </c>
      <c r="P60828">
        <v>3</v>
      </c>
      <c r="Q60828" s="2">
        <v>304269517</v>
      </c>
      <c r="R60828" s="2">
        <v>298402277</v>
      </c>
      <c r="S60828" t="s">
        <v>174</v>
      </c>
      <c r="T60828" t="s">
        <v>175</v>
      </c>
      <c r="U60828" s="2">
        <v>1</v>
      </c>
      <c r="V60828">
        <v>77</v>
      </c>
      <c r="W60828">
        <v>3</v>
      </c>
      <c r="X60828" s="2" t="s">
        <v>190</v>
      </c>
      <c r="Y60828" t="s">
        <v>191</v>
      </c>
      <c r="Z60828" s="2" t="s">
        <v>192</v>
      </c>
      <c r="AA60828" s="2">
        <v>70.510000000000005</v>
      </c>
    </row>
    <row r="60829" spans="1:27" x14ac:dyDescent="0.25">
      <c r="A60829" s="2">
        <v>39720326</v>
      </c>
      <c r="B60829" s="2">
        <v>46609833</v>
      </c>
      <c r="C60829" s="2">
        <v>34766716</v>
      </c>
      <c r="D60829" t="s">
        <v>1620</v>
      </c>
      <c r="E60829" t="s">
        <v>430</v>
      </c>
      <c r="F60829" t="s">
        <v>1620</v>
      </c>
      <c r="G60829">
        <v>0</v>
      </c>
      <c r="H60829">
        <v>0</v>
      </c>
      <c r="I60829">
        <v>17793</v>
      </c>
      <c r="J60829" s="1" t="b">
        <v>1</v>
      </c>
      <c r="K60829" s="1">
        <v>301122388</v>
      </c>
      <c r="L60829" s="2" t="s">
        <v>28</v>
      </c>
      <c r="M60829" s="2">
        <v>289628014</v>
      </c>
      <c r="N60829" s="2" t="s">
        <v>29</v>
      </c>
      <c r="O60829">
        <v>70.510000000000005</v>
      </c>
      <c r="P60829">
        <v>2</v>
      </c>
      <c r="Q60829" s="2">
        <v>301142519</v>
      </c>
      <c r="R60829" s="2">
        <v>299207489</v>
      </c>
      <c r="S60829" t="s">
        <v>193</v>
      </c>
      <c r="T60829" t="s">
        <v>194</v>
      </c>
      <c r="U60829" s="2">
        <v>1</v>
      </c>
      <c r="V60829">
        <v>27</v>
      </c>
      <c r="W60829">
        <v>1.8</v>
      </c>
      <c r="X60829" s="2" t="s">
        <v>203</v>
      </c>
      <c r="AA60829" s="2">
        <v>70.510000000000005</v>
      </c>
    </row>
    <row r="60830" spans="1:27" x14ac:dyDescent="0.25">
      <c r="A60830" s="2">
        <v>39720326</v>
      </c>
      <c r="B60830" s="2">
        <v>46609833</v>
      </c>
      <c r="C60830" s="2">
        <v>34766716</v>
      </c>
      <c r="D60830" t="s">
        <v>1620</v>
      </c>
      <c r="E60830" t="s">
        <v>430</v>
      </c>
      <c r="F60830" t="s">
        <v>1620</v>
      </c>
      <c r="G60830">
        <v>0</v>
      </c>
      <c r="H60830">
        <v>0</v>
      </c>
      <c r="I60830">
        <v>17793</v>
      </c>
      <c r="J60830" s="1" t="b">
        <v>1</v>
      </c>
      <c r="K60830" s="1">
        <v>301122388</v>
      </c>
      <c r="L60830" s="2" t="s">
        <v>28</v>
      </c>
      <c r="M60830" s="2">
        <v>289628014</v>
      </c>
      <c r="N60830" s="2" t="s">
        <v>29</v>
      </c>
      <c r="O60830">
        <v>70.510000000000005</v>
      </c>
      <c r="P60830">
        <v>2</v>
      </c>
      <c r="Q60830" s="2">
        <v>301142519</v>
      </c>
      <c r="R60830" s="2">
        <v>299207489</v>
      </c>
      <c r="S60830" t="s">
        <v>193</v>
      </c>
      <c r="T60830" t="s">
        <v>194</v>
      </c>
      <c r="U60830" s="2">
        <v>1</v>
      </c>
      <c r="V60830">
        <v>27</v>
      </c>
      <c r="W60830">
        <v>1.8</v>
      </c>
      <c r="X60830" s="2" t="s">
        <v>197</v>
      </c>
      <c r="AA60830" s="2">
        <v>70.510000000000005</v>
      </c>
    </row>
    <row r="60831" spans="1:27" x14ac:dyDescent="0.25">
      <c r="A60831" s="2">
        <v>39720326</v>
      </c>
      <c r="B60831" s="2">
        <v>46609833</v>
      </c>
      <c r="C60831" s="2">
        <v>34766716</v>
      </c>
      <c r="D60831" t="s">
        <v>1620</v>
      </c>
      <c r="E60831" t="s">
        <v>430</v>
      </c>
      <c r="F60831" t="s">
        <v>1620</v>
      </c>
      <c r="G60831">
        <v>0</v>
      </c>
      <c r="H60831">
        <v>0</v>
      </c>
      <c r="I60831">
        <v>17793</v>
      </c>
      <c r="J60831" s="1" t="b">
        <v>1</v>
      </c>
      <c r="K60831" s="1">
        <v>301122388</v>
      </c>
      <c r="L60831" s="2" t="s">
        <v>28</v>
      </c>
      <c r="M60831" s="2">
        <v>289628014</v>
      </c>
      <c r="N60831" s="2" t="s">
        <v>29</v>
      </c>
      <c r="O60831">
        <v>70.510000000000005</v>
      </c>
      <c r="P60831">
        <v>2</v>
      </c>
      <c r="Q60831" s="2">
        <v>301142519</v>
      </c>
      <c r="R60831" s="2">
        <v>299207489</v>
      </c>
      <c r="S60831" t="s">
        <v>193</v>
      </c>
      <c r="T60831" t="s">
        <v>194</v>
      </c>
      <c r="U60831" s="2">
        <v>1</v>
      </c>
      <c r="V60831">
        <v>27</v>
      </c>
      <c r="W60831">
        <v>1.8</v>
      </c>
      <c r="X60831" s="2" t="s">
        <v>199</v>
      </c>
      <c r="AA60831" s="2">
        <v>70.510000000000005</v>
      </c>
    </row>
    <row r="60832" spans="1:27" x14ac:dyDescent="0.25">
      <c r="A60832" s="2">
        <v>39720326</v>
      </c>
      <c r="B60832" s="2">
        <v>46609833</v>
      </c>
      <c r="C60832" s="2">
        <v>34766716</v>
      </c>
      <c r="D60832" t="s">
        <v>1620</v>
      </c>
      <c r="E60832" t="s">
        <v>430</v>
      </c>
      <c r="F60832" t="s">
        <v>1620</v>
      </c>
      <c r="G60832">
        <v>0</v>
      </c>
      <c r="H60832">
        <v>0</v>
      </c>
      <c r="I60832">
        <v>17793</v>
      </c>
      <c r="J60832" s="1" t="b">
        <v>1</v>
      </c>
      <c r="K60832" s="1">
        <v>301122388</v>
      </c>
      <c r="L60832" s="2" t="s">
        <v>28</v>
      </c>
      <c r="M60832" s="2">
        <v>289628014</v>
      </c>
      <c r="N60832" s="2" t="s">
        <v>29</v>
      </c>
      <c r="O60832">
        <v>70.510000000000005</v>
      </c>
      <c r="P60832">
        <v>2</v>
      </c>
      <c r="Q60832" s="2">
        <v>301142519</v>
      </c>
      <c r="R60832" s="2">
        <v>299207489</v>
      </c>
      <c r="S60832" t="s">
        <v>193</v>
      </c>
      <c r="T60832" t="s">
        <v>194</v>
      </c>
      <c r="U60832" s="2">
        <v>1</v>
      </c>
      <c r="V60832">
        <v>27</v>
      </c>
      <c r="W60832">
        <v>1.8</v>
      </c>
      <c r="X60832" s="2" t="s">
        <v>195</v>
      </c>
      <c r="AA60832" s="2">
        <v>70.510000000000005</v>
      </c>
    </row>
    <row r="60833" spans="1:27" x14ac:dyDescent="0.25">
      <c r="A60833" s="2">
        <v>39720326</v>
      </c>
      <c r="B60833" s="2">
        <v>46609833</v>
      </c>
      <c r="C60833" s="2">
        <v>34766716</v>
      </c>
      <c r="D60833" t="s">
        <v>1620</v>
      </c>
      <c r="E60833" t="s">
        <v>430</v>
      </c>
      <c r="F60833" t="s">
        <v>1620</v>
      </c>
      <c r="G60833">
        <v>0</v>
      </c>
      <c r="H60833">
        <v>0</v>
      </c>
      <c r="I60833">
        <v>17793</v>
      </c>
      <c r="J60833" s="1" t="b">
        <v>1</v>
      </c>
      <c r="K60833" s="1">
        <v>301122388</v>
      </c>
      <c r="L60833" s="2" t="s">
        <v>28</v>
      </c>
      <c r="M60833" s="2">
        <v>289628014</v>
      </c>
      <c r="N60833" s="2" t="s">
        <v>29</v>
      </c>
      <c r="O60833">
        <v>70.510000000000005</v>
      </c>
      <c r="P60833">
        <v>2</v>
      </c>
      <c r="Q60833" s="2">
        <v>301142519</v>
      </c>
      <c r="R60833" s="2">
        <v>299207489</v>
      </c>
      <c r="S60833" t="s">
        <v>193</v>
      </c>
      <c r="T60833" t="s">
        <v>194</v>
      </c>
      <c r="U60833" s="2">
        <v>1</v>
      </c>
      <c r="V60833">
        <v>27</v>
      </c>
      <c r="W60833">
        <v>1.8</v>
      </c>
      <c r="X60833" s="2" t="s">
        <v>196</v>
      </c>
      <c r="AA60833" s="2">
        <v>70.510000000000005</v>
      </c>
    </row>
    <row r="60834" spans="1:27" x14ac:dyDescent="0.25">
      <c r="A60834" s="2">
        <v>39720326</v>
      </c>
      <c r="B60834" s="2">
        <v>46609833</v>
      </c>
      <c r="C60834" s="2">
        <v>34766716</v>
      </c>
      <c r="D60834" t="s">
        <v>1620</v>
      </c>
      <c r="E60834" t="s">
        <v>430</v>
      </c>
      <c r="F60834" t="s">
        <v>1620</v>
      </c>
      <c r="G60834">
        <v>0</v>
      </c>
      <c r="H60834">
        <v>0</v>
      </c>
      <c r="I60834">
        <v>17793</v>
      </c>
      <c r="J60834" s="1" t="b">
        <v>1</v>
      </c>
      <c r="K60834" s="1">
        <v>301122388</v>
      </c>
      <c r="L60834" s="2" t="s">
        <v>28</v>
      </c>
      <c r="M60834" s="2">
        <v>289628014</v>
      </c>
      <c r="N60834" s="2" t="s">
        <v>29</v>
      </c>
      <c r="O60834">
        <v>70.510000000000005</v>
      </c>
      <c r="P60834">
        <v>2</v>
      </c>
      <c r="Q60834" s="2">
        <v>301142519</v>
      </c>
      <c r="R60834" s="2">
        <v>299207489</v>
      </c>
      <c r="S60834" t="s">
        <v>193</v>
      </c>
      <c r="T60834" t="s">
        <v>194</v>
      </c>
      <c r="U60834" s="2">
        <v>1</v>
      </c>
      <c r="V60834">
        <v>27</v>
      </c>
      <c r="W60834">
        <v>1.8</v>
      </c>
      <c r="X60834" s="2" t="s">
        <v>202</v>
      </c>
      <c r="AA60834" s="2">
        <v>70.510000000000005</v>
      </c>
    </row>
    <row r="60835" spans="1:27" x14ac:dyDescent="0.25">
      <c r="A60835" s="2">
        <v>39720326</v>
      </c>
      <c r="B60835" s="2">
        <v>46609833</v>
      </c>
      <c r="C60835" s="2">
        <v>34766716</v>
      </c>
      <c r="D60835" t="s">
        <v>1620</v>
      </c>
      <c r="E60835" t="s">
        <v>430</v>
      </c>
      <c r="F60835" t="s">
        <v>1620</v>
      </c>
      <c r="G60835">
        <v>0</v>
      </c>
      <c r="H60835">
        <v>0</v>
      </c>
      <c r="I60835">
        <v>17793</v>
      </c>
      <c r="J60835" s="1" t="b">
        <v>1</v>
      </c>
      <c r="K60835" s="1">
        <v>301122388</v>
      </c>
      <c r="L60835" s="2" t="s">
        <v>28</v>
      </c>
      <c r="M60835" s="2">
        <v>289628014</v>
      </c>
      <c r="N60835" s="2" t="s">
        <v>29</v>
      </c>
      <c r="O60835">
        <v>70.510000000000005</v>
      </c>
      <c r="P60835">
        <v>2</v>
      </c>
      <c r="Q60835" s="2">
        <v>301142519</v>
      </c>
      <c r="R60835" s="2">
        <v>299207489</v>
      </c>
      <c r="S60835" t="s">
        <v>193</v>
      </c>
      <c r="T60835" t="s">
        <v>194</v>
      </c>
      <c r="U60835" s="2">
        <v>1</v>
      </c>
      <c r="V60835">
        <v>27</v>
      </c>
      <c r="W60835">
        <v>1.8</v>
      </c>
      <c r="X60835" s="2" t="s">
        <v>201</v>
      </c>
      <c r="AA60835" s="2">
        <v>70.510000000000005</v>
      </c>
    </row>
    <row r="60836" spans="1:27" x14ac:dyDescent="0.25">
      <c r="A60836" s="2">
        <v>39720326</v>
      </c>
      <c r="B60836" s="2">
        <v>46609833</v>
      </c>
      <c r="C60836" s="2">
        <v>34766716</v>
      </c>
      <c r="D60836" t="s">
        <v>1620</v>
      </c>
      <c r="E60836" t="s">
        <v>430</v>
      </c>
      <c r="F60836" t="s">
        <v>1620</v>
      </c>
      <c r="G60836">
        <v>0</v>
      </c>
      <c r="H60836">
        <v>0</v>
      </c>
      <c r="I60836">
        <v>17793</v>
      </c>
      <c r="J60836" s="1" t="b">
        <v>1</v>
      </c>
      <c r="K60836" s="1">
        <v>301122388</v>
      </c>
      <c r="L60836" s="2" t="s">
        <v>28</v>
      </c>
      <c r="M60836" s="2">
        <v>289628014</v>
      </c>
      <c r="N60836" s="2" t="s">
        <v>29</v>
      </c>
      <c r="O60836">
        <v>70.510000000000005</v>
      </c>
      <c r="P60836">
        <v>2</v>
      </c>
      <c r="Q60836" s="2">
        <v>301142519</v>
      </c>
      <c r="R60836" s="2">
        <v>299207489</v>
      </c>
      <c r="S60836" t="s">
        <v>193</v>
      </c>
      <c r="T60836" t="s">
        <v>194</v>
      </c>
      <c r="U60836" s="2">
        <v>1</v>
      </c>
      <c r="V60836">
        <v>27</v>
      </c>
      <c r="W60836">
        <v>1.8</v>
      </c>
      <c r="X60836" s="2" t="s">
        <v>200</v>
      </c>
      <c r="AA60836" s="2">
        <v>70.510000000000005</v>
      </c>
    </row>
    <row r="60837" spans="1:27" x14ac:dyDescent="0.25">
      <c r="A60837" s="2">
        <v>39720326</v>
      </c>
      <c r="B60837" s="2">
        <v>46609833</v>
      </c>
      <c r="C60837" s="2">
        <v>34766716</v>
      </c>
      <c r="D60837" t="s">
        <v>1620</v>
      </c>
      <c r="E60837" t="s">
        <v>430</v>
      </c>
      <c r="F60837" t="s">
        <v>1620</v>
      </c>
      <c r="G60837">
        <v>0</v>
      </c>
      <c r="H60837">
        <v>0</v>
      </c>
      <c r="I60837">
        <v>17793</v>
      </c>
      <c r="J60837" s="1" t="b">
        <v>1</v>
      </c>
      <c r="K60837" s="1">
        <v>301122388</v>
      </c>
      <c r="L60837" s="2" t="s">
        <v>28</v>
      </c>
      <c r="M60837" s="2">
        <v>289628014</v>
      </c>
      <c r="N60837" s="2" t="s">
        <v>29</v>
      </c>
      <c r="O60837">
        <v>70.510000000000005</v>
      </c>
      <c r="P60837">
        <v>2</v>
      </c>
      <c r="Q60837" s="2">
        <v>301142519</v>
      </c>
      <c r="R60837" s="2">
        <v>299207489</v>
      </c>
      <c r="S60837" t="s">
        <v>193</v>
      </c>
      <c r="T60837" t="s">
        <v>194</v>
      </c>
      <c r="U60837" s="2">
        <v>1</v>
      </c>
      <c r="V60837">
        <v>27</v>
      </c>
      <c r="W60837">
        <v>1.8</v>
      </c>
      <c r="X60837" s="2" t="s">
        <v>198</v>
      </c>
      <c r="AA60837" s="2">
        <v>70.510000000000005</v>
      </c>
    </row>
    <row r="60838" spans="1:27" x14ac:dyDescent="0.25">
      <c r="A60838" s="2">
        <v>39720326</v>
      </c>
      <c r="B60838" s="2">
        <v>46609833</v>
      </c>
      <c r="C60838" s="2">
        <v>34766716</v>
      </c>
      <c r="D60838" t="s">
        <v>1620</v>
      </c>
      <c r="E60838" t="s">
        <v>430</v>
      </c>
      <c r="F60838" t="s">
        <v>1620</v>
      </c>
      <c r="G60838">
        <v>0</v>
      </c>
      <c r="H60838">
        <v>0</v>
      </c>
      <c r="I60838">
        <v>17793</v>
      </c>
      <c r="J60838" s="1" t="b">
        <v>1</v>
      </c>
      <c r="K60838" s="1">
        <v>301122388</v>
      </c>
      <c r="L60838" s="2" t="s">
        <v>28</v>
      </c>
      <c r="M60838" s="2">
        <v>289628014</v>
      </c>
      <c r="N60838" s="2" t="s">
        <v>29</v>
      </c>
      <c r="O60838">
        <v>70.510000000000005</v>
      </c>
      <c r="P60838">
        <v>2</v>
      </c>
      <c r="Q60838" s="2">
        <v>301142519</v>
      </c>
      <c r="R60838" s="2">
        <v>299207489</v>
      </c>
      <c r="S60838" t="s">
        <v>193</v>
      </c>
      <c r="T60838" t="s">
        <v>194</v>
      </c>
      <c r="U60838" s="2">
        <v>1</v>
      </c>
      <c r="V60838">
        <v>27</v>
      </c>
      <c r="W60838">
        <v>1.8</v>
      </c>
      <c r="X60838" s="2" t="s">
        <v>497</v>
      </c>
      <c r="AA60838" s="2">
        <v>70.510000000000005</v>
      </c>
    </row>
    <row r="60839" spans="1:27" x14ac:dyDescent="0.25">
      <c r="A60839" s="2">
        <v>39720326</v>
      </c>
      <c r="B60839" s="2">
        <v>46609833</v>
      </c>
      <c r="C60839" s="2">
        <v>34766716</v>
      </c>
      <c r="D60839" t="s">
        <v>1620</v>
      </c>
      <c r="E60839" t="s">
        <v>430</v>
      </c>
      <c r="F60839" t="s">
        <v>1620</v>
      </c>
      <c r="G60839">
        <v>0</v>
      </c>
      <c r="H60839">
        <v>0</v>
      </c>
      <c r="I60839">
        <v>17793</v>
      </c>
      <c r="J60839" s="1" t="b">
        <v>1</v>
      </c>
      <c r="K60839" s="1">
        <v>301122388</v>
      </c>
      <c r="L60839" s="2" t="s">
        <v>28</v>
      </c>
      <c r="M60839" s="2">
        <v>289628014</v>
      </c>
      <c r="N60839" s="2" t="s">
        <v>29</v>
      </c>
      <c r="O60839">
        <v>70.510000000000005</v>
      </c>
      <c r="P60839">
        <v>3</v>
      </c>
      <c r="Q60839" s="2">
        <v>301142840</v>
      </c>
      <c r="R60839" s="2">
        <v>298251997</v>
      </c>
      <c r="S60839" t="s">
        <v>204</v>
      </c>
      <c r="T60839" t="s">
        <v>205</v>
      </c>
      <c r="U60839" s="2">
        <v>1</v>
      </c>
      <c r="V60839">
        <v>566</v>
      </c>
      <c r="W60839">
        <v>2.31</v>
      </c>
      <c r="X60839" s="2" t="s">
        <v>206</v>
      </c>
      <c r="Z60839" s="2" t="s">
        <v>207</v>
      </c>
      <c r="AA60839" s="2">
        <v>70.510000000000005</v>
      </c>
    </row>
    <row r="60840" spans="1:27" x14ac:dyDescent="0.25">
      <c r="A60840" s="2">
        <v>39720326</v>
      </c>
      <c r="B60840" s="2">
        <v>46609833</v>
      </c>
      <c r="C60840" s="2">
        <v>34766716</v>
      </c>
      <c r="D60840" t="s">
        <v>1620</v>
      </c>
      <c r="E60840" t="s">
        <v>430</v>
      </c>
      <c r="F60840" t="s">
        <v>1620</v>
      </c>
      <c r="G60840">
        <v>0</v>
      </c>
      <c r="H60840">
        <v>0</v>
      </c>
      <c r="I60840">
        <v>17793</v>
      </c>
      <c r="J60840" s="1" t="b">
        <v>1</v>
      </c>
      <c r="K60840" s="1">
        <v>301122388</v>
      </c>
      <c r="L60840" s="2" t="s">
        <v>28</v>
      </c>
      <c r="M60840" s="2">
        <v>289628014</v>
      </c>
      <c r="N60840" s="2" t="s">
        <v>29</v>
      </c>
      <c r="O60840">
        <v>70.510000000000005</v>
      </c>
      <c r="P60840">
        <v>3</v>
      </c>
      <c r="Q60840" s="2">
        <v>301142840</v>
      </c>
      <c r="R60840" s="2">
        <v>298251997</v>
      </c>
      <c r="S60840" t="s">
        <v>204</v>
      </c>
      <c r="T60840" t="s">
        <v>205</v>
      </c>
      <c r="U60840" s="2">
        <v>1</v>
      </c>
      <c r="V60840">
        <v>566</v>
      </c>
      <c r="W60840">
        <v>2.31</v>
      </c>
      <c r="X60840" s="2" t="s">
        <v>211</v>
      </c>
      <c r="Z60840" s="2" t="s">
        <v>212</v>
      </c>
      <c r="AA60840" s="2">
        <v>70.510000000000005</v>
      </c>
    </row>
    <row r="60841" spans="1:27" x14ac:dyDescent="0.25">
      <c r="A60841" s="2">
        <v>39720326</v>
      </c>
      <c r="B60841" s="2">
        <v>46609833</v>
      </c>
      <c r="C60841" s="2">
        <v>34766716</v>
      </c>
      <c r="D60841" t="s">
        <v>1620</v>
      </c>
      <c r="E60841" t="s">
        <v>430</v>
      </c>
      <c r="F60841" t="s">
        <v>1620</v>
      </c>
      <c r="G60841">
        <v>0</v>
      </c>
      <c r="H60841">
        <v>0</v>
      </c>
      <c r="I60841">
        <v>17793</v>
      </c>
      <c r="J60841" s="1" t="b">
        <v>1</v>
      </c>
      <c r="K60841" s="1">
        <v>301122388</v>
      </c>
      <c r="L60841" s="2" t="s">
        <v>28</v>
      </c>
      <c r="M60841" s="2">
        <v>289628014</v>
      </c>
      <c r="N60841" s="2" t="s">
        <v>29</v>
      </c>
      <c r="O60841">
        <v>70.510000000000005</v>
      </c>
      <c r="P60841">
        <v>3</v>
      </c>
      <c r="Q60841" s="2">
        <v>301142840</v>
      </c>
      <c r="R60841" s="2">
        <v>298251997</v>
      </c>
      <c r="S60841" t="s">
        <v>204</v>
      </c>
      <c r="T60841" t="s">
        <v>205</v>
      </c>
      <c r="U60841" s="2">
        <v>1</v>
      </c>
      <c r="V60841">
        <v>566</v>
      </c>
      <c r="W60841">
        <v>2.31</v>
      </c>
      <c r="X60841" s="2" t="s">
        <v>215</v>
      </c>
      <c r="Z60841" s="2" t="s">
        <v>216</v>
      </c>
      <c r="AA60841" s="2">
        <v>70.510000000000005</v>
      </c>
    </row>
    <row r="60842" spans="1:27" x14ac:dyDescent="0.25">
      <c r="A60842" s="2">
        <v>39720326</v>
      </c>
      <c r="B60842" s="2">
        <v>46609833</v>
      </c>
      <c r="C60842" s="2">
        <v>34766716</v>
      </c>
      <c r="D60842" t="s">
        <v>1620</v>
      </c>
      <c r="E60842" t="s">
        <v>430</v>
      </c>
      <c r="F60842" t="s">
        <v>1620</v>
      </c>
      <c r="G60842">
        <v>0</v>
      </c>
      <c r="H60842">
        <v>0</v>
      </c>
      <c r="I60842">
        <v>17793</v>
      </c>
      <c r="J60842" s="1" t="b">
        <v>1</v>
      </c>
      <c r="K60842" s="1">
        <v>301122388</v>
      </c>
      <c r="L60842" s="2" t="s">
        <v>28</v>
      </c>
      <c r="M60842" s="2">
        <v>289628014</v>
      </c>
      <c r="N60842" s="2" t="s">
        <v>29</v>
      </c>
      <c r="O60842">
        <v>70.510000000000005</v>
      </c>
      <c r="P60842">
        <v>3</v>
      </c>
      <c r="Q60842" s="2">
        <v>301142840</v>
      </c>
      <c r="R60842" s="2">
        <v>298251997</v>
      </c>
      <c r="S60842" t="s">
        <v>204</v>
      </c>
      <c r="T60842" t="s">
        <v>205</v>
      </c>
      <c r="U60842" s="2">
        <v>1</v>
      </c>
      <c r="V60842">
        <v>566</v>
      </c>
      <c r="W60842">
        <v>2.31</v>
      </c>
      <c r="X60842" s="2" t="s">
        <v>213</v>
      </c>
      <c r="Z60842" s="2" t="s">
        <v>214</v>
      </c>
      <c r="AA60842" s="2">
        <v>70.510000000000005</v>
      </c>
    </row>
    <row r="60843" spans="1:27" x14ac:dyDescent="0.25">
      <c r="A60843" s="2">
        <v>39720326</v>
      </c>
      <c r="B60843" s="2">
        <v>46609833</v>
      </c>
      <c r="C60843" s="2">
        <v>34766716</v>
      </c>
      <c r="D60843" t="s">
        <v>1620</v>
      </c>
      <c r="E60843" t="s">
        <v>430</v>
      </c>
      <c r="F60843" t="s">
        <v>1620</v>
      </c>
      <c r="G60843">
        <v>0</v>
      </c>
      <c r="H60843">
        <v>0</v>
      </c>
      <c r="I60843">
        <v>17793</v>
      </c>
      <c r="J60843" s="1" t="b">
        <v>1</v>
      </c>
      <c r="K60843" s="1">
        <v>301122388</v>
      </c>
      <c r="L60843" s="2" t="s">
        <v>28</v>
      </c>
      <c r="M60843" s="2">
        <v>289628014</v>
      </c>
      <c r="N60843" s="2" t="s">
        <v>29</v>
      </c>
      <c r="O60843">
        <v>70.510000000000005</v>
      </c>
      <c r="P60843">
        <v>3</v>
      </c>
      <c r="Q60843" s="2">
        <v>301142840</v>
      </c>
      <c r="R60843" s="2">
        <v>298251997</v>
      </c>
      <c r="S60843" t="s">
        <v>204</v>
      </c>
      <c r="T60843" t="s">
        <v>205</v>
      </c>
      <c r="U60843" s="2">
        <v>1</v>
      </c>
      <c r="V60843">
        <v>566</v>
      </c>
      <c r="W60843">
        <v>2.31</v>
      </c>
      <c r="X60843" s="2" t="s">
        <v>323</v>
      </c>
      <c r="Z60843" s="2" t="s">
        <v>324</v>
      </c>
      <c r="AA60843" s="2">
        <v>70.510000000000005</v>
      </c>
    </row>
    <row r="60844" spans="1:27" x14ac:dyDescent="0.25">
      <c r="A60844" s="2">
        <v>39720326</v>
      </c>
      <c r="B60844" s="2">
        <v>46609833</v>
      </c>
      <c r="C60844" s="2">
        <v>34766716</v>
      </c>
      <c r="D60844" t="s">
        <v>1620</v>
      </c>
      <c r="E60844" t="s">
        <v>430</v>
      </c>
      <c r="F60844" t="s">
        <v>1620</v>
      </c>
      <c r="G60844">
        <v>0</v>
      </c>
      <c r="H60844">
        <v>0</v>
      </c>
      <c r="I60844">
        <v>17793</v>
      </c>
      <c r="J60844" s="1" t="b">
        <v>1</v>
      </c>
      <c r="K60844" s="1">
        <v>301122388</v>
      </c>
      <c r="L60844" s="2" t="s">
        <v>28</v>
      </c>
      <c r="M60844" s="2">
        <v>289628014</v>
      </c>
      <c r="N60844" s="2" t="s">
        <v>29</v>
      </c>
      <c r="O60844">
        <v>70.510000000000005</v>
      </c>
      <c r="P60844">
        <v>3</v>
      </c>
      <c r="Q60844" s="2">
        <v>301142840</v>
      </c>
      <c r="R60844" s="2">
        <v>298251997</v>
      </c>
      <c r="S60844" t="s">
        <v>204</v>
      </c>
      <c r="T60844" t="s">
        <v>205</v>
      </c>
      <c r="U60844" s="2">
        <v>1</v>
      </c>
      <c r="V60844">
        <v>566</v>
      </c>
      <c r="W60844">
        <v>2.31</v>
      </c>
      <c r="X60844" s="2" t="s">
        <v>221</v>
      </c>
      <c r="Z60844" s="2" t="s">
        <v>222</v>
      </c>
      <c r="AA60844" s="2">
        <v>70.510000000000005</v>
      </c>
    </row>
    <row r="60845" spans="1:27" x14ac:dyDescent="0.25">
      <c r="A60845" s="2">
        <v>39720326</v>
      </c>
      <c r="B60845" s="2">
        <v>46609833</v>
      </c>
      <c r="C60845" s="2">
        <v>34766716</v>
      </c>
      <c r="D60845" t="s">
        <v>1620</v>
      </c>
      <c r="E60845" t="s">
        <v>430</v>
      </c>
      <c r="F60845" t="s">
        <v>1620</v>
      </c>
      <c r="G60845">
        <v>0</v>
      </c>
      <c r="H60845">
        <v>0</v>
      </c>
      <c r="I60845">
        <v>17793</v>
      </c>
      <c r="J60845" s="1" t="b">
        <v>1</v>
      </c>
      <c r="K60845" s="1">
        <v>301122388</v>
      </c>
      <c r="L60845" s="2" t="s">
        <v>28</v>
      </c>
      <c r="M60845" s="2">
        <v>289628014</v>
      </c>
      <c r="N60845" s="2" t="s">
        <v>29</v>
      </c>
      <c r="O60845">
        <v>70.510000000000005</v>
      </c>
      <c r="P60845">
        <v>3</v>
      </c>
      <c r="Q60845" s="2">
        <v>301142840</v>
      </c>
      <c r="R60845" s="2">
        <v>298251997</v>
      </c>
      <c r="S60845" t="s">
        <v>204</v>
      </c>
      <c r="T60845" t="s">
        <v>205</v>
      </c>
      <c r="U60845" s="2">
        <v>1</v>
      </c>
      <c r="V60845">
        <v>566</v>
      </c>
      <c r="W60845">
        <v>2.31</v>
      </c>
      <c r="X60845" s="2" t="s">
        <v>210</v>
      </c>
      <c r="Z60845" s="2" t="s">
        <v>149</v>
      </c>
      <c r="AA60845" s="2">
        <v>70.510000000000005</v>
      </c>
    </row>
    <row r="60846" spans="1:27" x14ac:dyDescent="0.25">
      <c r="A60846" s="2">
        <v>39720326</v>
      </c>
      <c r="B60846" s="2">
        <v>46609833</v>
      </c>
      <c r="C60846" s="2">
        <v>34766716</v>
      </c>
      <c r="D60846" t="s">
        <v>1620</v>
      </c>
      <c r="E60846" t="s">
        <v>430</v>
      </c>
      <c r="F60846" t="s">
        <v>1620</v>
      </c>
      <c r="G60846">
        <v>0</v>
      </c>
      <c r="H60846">
        <v>0</v>
      </c>
      <c r="I60846">
        <v>17793</v>
      </c>
      <c r="J60846" s="1" t="b">
        <v>1</v>
      </c>
      <c r="K60846" s="1">
        <v>301122388</v>
      </c>
      <c r="L60846" s="2" t="s">
        <v>28</v>
      </c>
      <c r="M60846" s="2">
        <v>289628014</v>
      </c>
      <c r="N60846" s="2" t="s">
        <v>29</v>
      </c>
      <c r="O60846">
        <v>70.510000000000005</v>
      </c>
      <c r="P60846">
        <v>3</v>
      </c>
      <c r="Q60846" s="2">
        <v>301142840</v>
      </c>
      <c r="R60846" s="2">
        <v>298251997</v>
      </c>
      <c r="S60846" t="s">
        <v>204</v>
      </c>
      <c r="T60846" t="s">
        <v>205</v>
      </c>
      <c r="U60846" s="2">
        <v>1</v>
      </c>
      <c r="V60846">
        <v>566</v>
      </c>
      <c r="W60846">
        <v>2.31</v>
      </c>
      <c r="X60846" s="2" t="s">
        <v>359</v>
      </c>
      <c r="Z60846" s="2" t="s">
        <v>155</v>
      </c>
      <c r="AA60846" s="2">
        <v>70.510000000000005</v>
      </c>
    </row>
    <row r="60847" spans="1:27" x14ac:dyDescent="0.25">
      <c r="A60847" s="2">
        <v>39720326</v>
      </c>
      <c r="B60847" s="2">
        <v>46609833</v>
      </c>
      <c r="C60847" s="2">
        <v>34766716</v>
      </c>
      <c r="D60847" t="s">
        <v>1620</v>
      </c>
      <c r="E60847" t="s">
        <v>430</v>
      </c>
      <c r="F60847" t="s">
        <v>1620</v>
      </c>
      <c r="G60847">
        <v>0</v>
      </c>
      <c r="H60847">
        <v>0</v>
      </c>
      <c r="I60847">
        <v>17793</v>
      </c>
      <c r="J60847" s="1" t="b">
        <v>1</v>
      </c>
      <c r="K60847" s="1">
        <v>301122388</v>
      </c>
      <c r="L60847" s="2" t="s">
        <v>28</v>
      </c>
      <c r="M60847" s="2">
        <v>289628014</v>
      </c>
      <c r="N60847" s="2" t="s">
        <v>29</v>
      </c>
      <c r="O60847">
        <v>70.510000000000005</v>
      </c>
      <c r="P60847">
        <v>3</v>
      </c>
      <c r="Q60847" s="2">
        <v>301142840</v>
      </c>
      <c r="R60847" s="2">
        <v>298251997</v>
      </c>
      <c r="S60847" t="s">
        <v>204</v>
      </c>
      <c r="T60847" t="s">
        <v>205</v>
      </c>
      <c r="U60847" s="2">
        <v>1</v>
      </c>
      <c r="V60847">
        <v>566</v>
      </c>
      <c r="W60847">
        <v>2.31</v>
      </c>
      <c r="X60847" s="2" t="s">
        <v>381</v>
      </c>
      <c r="Z60847" s="2" t="s">
        <v>269</v>
      </c>
      <c r="AA60847" s="2">
        <v>70.510000000000005</v>
      </c>
    </row>
    <row r="60848" spans="1:27" x14ac:dyDescent="0.25">
      <c r="A60848" s="2">
        <v>39720326</v>
      </c>
      <c r="B60848" s="2">
        <v>46609833</v>
      </c>
      <c r="C60848" s="2">
        <v>34766716</v>
      </c>
      <c r="D60848" t="s">
        <v>1620</v>
      </c>
      <c r="E60848" t="s">
        <v>430</v>
      </c>
      <c r="F60848" t="s">
        <v>1620</v>
      </c>
      <c r="G60848">
        <v>0</v>
      </c>
      <c r="H60848">
        <v>0</v>
      </c>
      <c r="I60848">
        <v>17793</v>
      </c>
      <c r="J60848" s="1" t="b">
        <v>1</v>
      </c>
      <c r="K60848" s="1">
        <v>301122388</v>
      </c>
      <c r="L60848" s="2" t="s">
        <v>28</v>
      </c>
      <c r="M60848" s="2">
        <v>289628014</v>
      </c>
      <c r="N60848" s="2" t="s">
        <v>29</v>
      </c>
      <c r="O60848">
        <v>70.510000000000005</v>
      </c>
      <c r="P60848">
        <v>4</v>
      </c>
      <c r="Q60848" s="2">
        <v>301143825</v>
      </c>
      <c r="R60848" s="2">
        <v>298245566</v>
      </c>
      <c r="S60848" t="s">
        <v>223</v>
      </c>
      <c r="T60848" t="s">
        <v>224</v>
      </c>
      <c r="U60848" s="2">
        <v>1</v>
      </c>
      <c r="V60848">
        <v>578</v>
      </c>
      <c r="W60848">
        <v>2.5</v>
      </c>
      <c r="X60848" s="2" t="s">
        <v>350</v>
      </c>
      <c r="Y60848" t="s">
        <v>351</v>
      </c>
      <c r="Z60848" s="2" t="s">
        <v>34</v>
      </c>
      <c r="AA60848" s="2">
        <v>70.510000000000005</v>
      </c>
    </row>
    <row r="60849" spans="1:27" x14ac:dyDescent="0.25">
      <c r="A60849" s="2">
        <v>39720326</v>
      </c>
      <c r="B60849" s="2">
        <v>46609833</v>
      </c>
      <c r="C60849" s="2">
        <v>34766716</v>
      </c>
      <c r="D60849" t="s">
        <v>1620</v>
      </c>
      <c r="E60849" t="s">
        <v>430</v>
      </c>
      <c r="F60849" t="s">
        <v>1620</v>
      </c>
      <c r="G60849">
        <v>0</v>
      </c>
      <c r="H60849">
        <v>0</v>
      </c>
      <c r="I60849">
        <v>17793</v>
      </c>
      <c r="J60849" s="1" t="b">
        <v>1</v>
      </c>
      <c r="K60849" s="1">
        <v>301122388</v>
      </c>
      <c r="L60849" s="2" t="s">
        <v>28</v>
      </c>
      <c r="M60849" s="2">
        <v>289628014</v>
      </c>
      <c r="N60849" s="2" t="s">
        <v>29</v>
      </c>
      <c r="O60849">
        <v>70.510000000000005</v>
      </c>
      <c r="P60849">
        <v>4</v>
      </c>
      <c r="Q60849" s="2">
        <v>301143825</v>
      </c>
      <c r="R60849" s="2">
        <v>298245566</v>
      </c>
      <c r="S60849" t="s">
        <v>223</v>
      </c>
      <c r="T60849" t="s">
        <v>224</v>
      </c>
      <c r="U60849" s="2">
        <v>1</v>
      </c>
      <c r="V60849">
        <v>578</v>
      </c>
      <c r="W60849">
        <v>2.5</v>
      </c>
      <c r="X60849" s="2" t="s">
        <v>325</v>
      </c>
      <c r="Y60849" t="s">
        <v>326</v>
      </c>
      <c r="Z60849" s="2" t="s">
        <v>71</v>
      </c>
      <c r="AA60849" s="2">
        <v>70.510000000000005</v>
      </c>
    </row>
    <row r="60850" spans="1:27" x14ac:dyDescent="0.25">
      <c r="A60850" s="2">
        <v>39720326</v>
      </c>
      <c r="B60850" s="2">
        <v>46609833</v>
      </c>
      <c r="C60850" s="2">
        <v>34766716</v>
      </c>
      <c r="D60850" t="s">
        <v>1620</v>
      </c>
      <c r="E60850" t="s">
        <v>430</v>
      </c>
      <c r="F60850" t="s">
        <v>1620</v>
      </c>
      <c r="G60850">
        <v>0</v>
      </c>
      <c r="H60850">
        <v>0</v>
      </c>
      <c r="I60850">
        <v>17793</v>
      </c>
      <c r="J60850" s="1" t="b">
        <v>1</v>
      </c>
      <c r="K60850" s="1">
        <v>301122388</v>
      </c>
      <c r="L60850" s="2" t="s">
        <v>28</v>
      </c>
      <c r="M60850" s="2">
        <v>289628014</v>
      </c>
      <c r="N60850" s="2" t="s">
        <v>29</v>
      </c>
      <c r="O60850">
        <v>70.510000000000005</v>
      </c>
      <c r="P60850">
        <v>4</v>
      </c>
      <c r="Q60850" s="2">
        <v>301143825</v>
      </c>
      <c r="R60850" s="2">
        <v>298245566</v>
      </c>
      <c r="S60850" t="s">
        <v>223</v>
      </c>
      <c r="T60850" t="s">
        <v>224</v>
      </c>
      <c r="U60850" s="2">
        <v>1</v>
      </c>
      <c r="V60850">
        <v>578</v>
      </c>
      <c r="W60850">
        <v>2.5</v>
      </c>
      <c r="X60850" s="2" t="s">
        <v>233</v>
      </c>
      <c r="Y60850" t="s">
        <v>234</v>
      </c>
      <c r="Z60850" s="2" t="s">
        <v>40</v>
      </c>
      <c r="AA60850" s="2">
        <v>70.510000000000005</v>
      </c>
    </row>
    <row r="60851" spans="1:27" x14ac:dyDescent="0.25">
      <c r="A60851" s="2">
        <v>39720326</v>
      </c>
      <c r="B60851" s="2">
        <v>46609833</v>
      </c>
      <c r="C60851" s="2">
        <v>34766716</v>
      </c>
      <c r="D60851" t="s">
        <v>1620</v>
      </c>
      <c r="E60851" t="s">
        <v>430</v>
      </c>
      <c r="F60851" t="s">
        <v>1620</v>
      </c>
      <c r="G60851">
        <v>0</v>
      </c>
      <c r="H60851">
        <v>0</v>
      </c>
      <c r="I60851">
        <v>17793</v>
      </c>
      <c r="J60851" s="1" t="b">
        <v>1</v>
      </c>
      <c r="K60851" s="1">
        <v>301122388</v>
      </c>
      <c r="L60851" s="2" t="s">
        <v>28</v>
      </c>
      <c r="M60851" s="2">
        <v>289628014</v>
      </c>
      <c r="N60851" s="2" t="s">
        <v>29</v>
      </c>
      <c r="O60851">
        <v>70.510000000000005</v>
      </c>
      <c r="P60851">
        <v>4</v>
      </c>
      <c r="Q60851" s="2">
        <v>301143825</v>
      </c>
      <c r="R60851" s="2">
        <v>298245566</v>
      </c>
      <c r="S60851" t="s">
        <v>223</v>
      </c>
      <c r="T60851" t="s">
        <v>224</v>
      </c>
      <c r="U60851" s="2">
        <v>1</v>
      </c>
      <c r="V60851">
        <v>578</v>
      </c>
      <c r="W60851">
        <v>2.5</v>
      </c>
      <c r="X60851" s="2" t="s">
        <v>235</v>
      </c>
      <c r="Y60851" t="s">
        <v>236</v>
      </c>
      <c r="Z60851" s="2" t="s">
        <v>49</v>
      </c>
      <c r="AA60851" s="2">
        <v>70.510000000000005</v>
      </c>
    </row>
    <row r="60852" spans="1:27" x14ac:dyDescent="0.25">
      <c r="A60852" s="2">
        <v>39720326</v>
      </c>
      <c r="B60852" s="2">
        <v>46609833</v>
      </c>
      <c r="C60852" s="2">
        <v>34766716</v>
      </c>
      <c r="D60852" t="s">
        <v>1620</v>
      </c>
      <c r="E60852" t="s">
        <v>430</v>
      </c>
      <c r="F60852" t="s">
        <v>1620</v>
      </c>
      <c r="G60852">
        <v>0</v>
      </c>
      <c r="H60852">
        <v>0</v>
      </c>
      <c r="I60852">
        <v>17793</v>
      </c>
      <c r="J60852" s="1" t="b">
        <v>1</v>
      </c>
      <c r="K60852" s="1">
        <v>301122388</v>
      </c>
      <c r="L60852" s="2" t="s">
        <v>28</v>
      </c>
      <c r="M60852" s="2">
        <v>289628014</v>
      </c>
      <c r="N60852" s="2" t="s">
        <v>29</v>
      </c>
      <c r="O60852">
        <v>70.510000000000005</v>
      </c>
      <c r="P60852">
        <v>4</v>
      </c>
      <c r="Q60852" s="2">
        <v>301143825</v>
      </c>
      <c r="R60852" s="2">
        <v>298245566</v>
      </c>
      <c r="S60852" t="s">
        <v>223</v>
      </c>
      <c r="T60852" t="s">
        <v>224</v>
      </c>
      <c r="U60852" s="2">
        <v>1</v>
      </c>
      <c r="V60852">
        <v>578</v>
      </c>
      <c r="W60852">
        <v>2.5</v>
      </c>
      <c r="X60852" s="2" t="s">
        <v>240</v>
      </c>
      <c r="Y60852" t="s">
        <v>241</v>
      </c>
      <c r="Z60852" s="2" t="s">
        <v>242</v>
      </c>
      <c r="AA60852" s="2">
        <v>70.510000000000005</v>
      </c>
    </row>
    <row r="60853" spans="1:27" x14ac:dyDescent="0.25">
      <c r="A60853" s="2">
        <v>39720326</v>
      </c>
      <c r="B60853" s="2">
        <v>46609833</v>
      </c>
      <c r="C60853" s="2">
        <v>34766716</v>
      </c>
      <c r="D60853" t="s">
        <v>1620</v>
      </c>
      <c r="E60853" t="s">
        <v>430</v>
      </c>
      <c r="F60853" t="s">
        <v>1620</v>
      </c>
      <c r="G60853">
        <v>0</v>
      </c>
      <c r="H60853">
        <v>0</v>
      </c>
      <c r="I60853">
        <v>17793</v>
      </c>
      <c r="J60853" s="1" t="b">
        <v>1</v>
      </c>
      <c r="K60853" s="1">
        <v>301122388</v>
      </c>
      <c r="L60853" s="2" t="s">
        <v>28</v>
      </c>
      <c r="M60853" s="2">
        <v>289628014</v>
      </c>
      <c r="N60853" s="2" t="s">
        <v>29</v>
      </c>
      <c r="O60853">
        <v>70.510000000000005</v>
      </c>
      <c r="P60853">
        <v>4</v>
      </c>
      <c r="Q60853" s="2">
        <v>301143825</v>
      </c>
      <c r="R60853" s="2">
        <v>298245566</v>
      </c>
      <c r="S60853" t="s">
        <v>223</v>
      </c>
      <c r="T60853" t="s">
        <v>224</v>
      </c>
      <c r="U60853" s="2">
        <v>1</v>
      </c>
      <c r="V60853">
        <v>578</v>
      </c>
      <c r="W60853">
        <v>2.5</v>
      </c>
      <c r="X60853" s="2" t="s">
        <v>237</v>
      </c>
      <c r="Y60853" t="s">
        <v>238</v>
      </c>
      <c r="Z60853" s="2" t="s">
        <v>239</v>
      </c>
      <c r="AA60853" s="2">
        <v>70.510000000000005</v>
      </c>
    </row>
    <row r="60854" spans="1:27" x14ac:dyDescent="0.25">
      <c r="A60854" s="2">
        <v>39720326</v>
      </c>
      <c r="B60854" s="2">
        <v>46609833</v>
      </c>
      <c r="C60854" s="2">
        <v>34766716</v>
      </c>
      <c r="D60854" t="s">
        <v>1620</v>
      </c>
      <c r="E60854" t="s">
        <v>430</v>
      </c>
      <c r="F60854" t="s">
        <v>1620</v>
      </c>
      <c r="G60854">
        <v>0</v>
      </c>
      <c r="H60854">
        <v>0</v>
      </c>
      <c r="I60854">
        <v>17793</v>
      </c>
      <c r="J60854" s="1" t="b">
        <v>1</v>
      </c>
      <c r="K60854" s="1">
        <v>301122388</v>
      </c>
      <c r="L60854" s="2" t="s">
        <v>28</v>
      </c>
      <c r="M60854" s="2">
        <v>289628014</v>
      </c>
      <c r="N60854" s="2" t="s">
        <v>29</v>
      </c>
      <c r="O60854">
        <v>70.510000000000005</v>
      </c>
      <c r="P60854">
        <v>4</v>
      </c>
      <c r="Q60854" s="2">
        <v>301143825</v>
      </c>
      <c r="R60854" s="2">
        <v>298245566</v>
      </c>
      <c r="S60854" t="s">
        <v>223</v>
      </c>
      <c r="T60854" t="s">
        <v>224</v>
      </c>
      <c r="U60854" s="2">
        <v>1</v>
      </c>
      <c r="V60854">
        <v>578</v>
      </c>
      <c r="W60854">
        <v>2.5</v>
      </c>
      <c r="X60854" s="2" t="s">
        <v>243</v>
      </c>
      <c r="Y60854" t="s">
        <v>244</v>
      </c>
      <c r="Z60854" s="2" t="s">
        <v>189</v>
      </c>
      <c r="AA60854" s="2">
        <v>70.510000000000005</v>
      </c>
    </row>
    <row r="60855" spans="1:27" x14ac:dyDescent="0.25">
      <c r="A60855" s="2">
        <v>39720326</v>
      </c>
      <c r="B60855" s="2">
        <v>46609833</v>
      </c>
      <c r="C60855" s="2">
        <v>34766716</v>
      </c>
      <c r="D60855" t="s">
        <v>1620</v>
      </c>
      <c r="E60855" t="s">
        <v>430</v>
      </c>
      <c r="F60855" t="s">
        <v>1620</v>
      </c>
      <c r="G60855">
        <v>0</v>
      </c>
      <c r="H60855">
        <v>0</v>
      </c>
      <c r="I60855">
        <v>17793</v>
      </c>
      <c r="J60855" s="1" t="b">
        <v>1</v>
      </c>
      <c r="K60855" s="1">
        <v>301122388</v>
      </c>
      <c r="L60855" s="2" t="s">
        <v>28</v>
      </c>
      <c r="M60855" s="2">
        <v>289628014</v>
      </c>
      <c r="N60855" s="2" t="s">
        <v>29</v>
      </c>
      <c r="O60855">
        <v>70.510000000000005</v>
      </c>
      <c r="P60855">
        <v>4</v>
      </c>
      <c r="Q60855" s="2">
        <v>301146757</v>
      </c>
      <c r="R60855" s="2">
        <v>298402410</v>
      </c>
      <c r="S60855" t="s">
        <v>245</v>
      </c>
      <c r="T60855" t="s">
        <v>246</v>
      </c>
      <c r="U60855" s="2">
        <v>1</v>
      </c>
      <c r="V60855">
        <v>216</v>
      </c>
      <c r="W60855">
        <v>4</v>
      </c>
      <c r="X60855" s="2" t="s">
        <v>249</v>
      </c>
      <c r="Y60855" t="s">
        <v>250</v>
      </c>
      <c r="Z60855" s="2" t="s">
        <v>42</v>
      </c>
      <c r="AA60855" s="2">
        <v>70.510000000000005</v>
      </c>
    </row>
    <row r="60856" spans="1:27" x14ac:dyDescent="0.25">
      <c r="A60856" s="2">
        <v>39720326</v>
      </c>
      <c r="B60856" s="2">
        <v>46609833</v>
      </c>
      <c r="C60856" s="2">
        <v>34766716</v>
      </c>
      <c r="D60856" t="s">
        <v>1620</v>
      </c>
      <c r="E60856" t="s">
        <v>430</v>
      </c>
      <c r="F60856" t="s">
        <v>1620</v>
      </c>
      <c r="G60856">
        <v>0</v>
      </c>
      <c r="H60856">
        <v>0</v>
      </c>
      <c r="I60856">
        <v>17793</v>
      </c>
      <c r="J60856" s="1" t="b">
        <v>1</v>
      </c>
      <c r="K60856" s="1">
        <v>301122388</v>
      </c>
      <c r="L60856" s="2" t="s">
        <v>28</v>
      </c>
      <c r="M60856" s="2">
        <v>289628014</v>
      </c>
      <c r="N60856" s="2" t="s">
        <v>29</v>
      </c>
      <c r="O60856">
        <v>70.510000000000005</v>
      </c>
      <c r="P60856">
        <v>4</v>
      </c>
      <c r="Q60856" s="2">
        <v>301146757</v>
      </c>
      <c r="R60856" s="2">
        <v>298402410</v>
      </c>
      <c r="S60856" t="s">
        <v>245</v>
      </c>
      <c r="T60856" t="s">
        <v>246</v>
      </c>
      <c r="U60856" s="2">
        <v>1</v>
      </c>
      <c r="V60856">
        <v>216</v>
      </c>
      <c r="W60856">
        <v>4</v>
      </c>
      <c r="X60856" s="2" t="s">
        <v>247</v>
      </c>
      <c r="Y60856" t="s">
        <v>248</v>
      </c>
      <c r="Z60856" s="2" t="s">
        <v>71</v>
      </c>
      <c r="AA60856" s="2">
        <v>70.510000000000005</v>
      </c>
    </row>
    <row r="60857" spans="1:27" x14ac:dyDescent="0.25">
      <c r="A60857" s="2">
        <v>39720326</v>
      </c>
      <c r="B60857" s="2">
        <v>46609833</v>
      </c>
      <c r="C60857" s="2">
        <v>34766716</v>
      </c>
      <c r="D60857" t="s">
        <v>1620</v>
      </c>
      <c r="E60857" t="s">
        <v>430</v>
      </c>
      <c r="F60857" t="s">
        <v>1620</v>
      </c>
      <c r="G60857">
        <v>0</v>
      </c>
      <c r="H60857">
        <v>0</v>
      </c>
      <c r="I60857">
        <v>17793</v>
      </c>
      <c r="J60857" s="1" t="b">
        <v>1</v>
      </c>
      <c r="K60857" s="1">
        <v>301122388</v>
      </c>
      <c r="L60857" s="2" t="s">
        <v>28</v>
      </c>
      <c r="M60857" s="2">
        <v>289628014</v>
      </c>
      <c r="N60857" s="2" t="s">
        <v>29</v>
      </c>
      <c r="O60857">
        <v>70.510000000000005</v>
      </c>
      <c r="P60857">
        <v>4</v>
      </c>
      <c r="Q60857" s="2">
        <v>301146757</v>
      </c>
      <c r="R60857" s="2">
        <v>298402410</v>
      </c>
      <c r="S60857" t="s">
        <v>245</v>
      </c>
      <c r="T60857" t="s">
        <v>246</v>
      </c>
      <c r="U60857" s="2">
        <v>1</v>
      </c>
      <c r="V60857">
        <v>216</v>
      </c>
      <c r="W60857">
        <v>4</v>
      </c>
      <c r="X60857" s="2" t="s">
        <v>329</v>
      </c>
      <c r="Y60857" t="s">
        <v>330</v>
      </c>
      <c r="Z60857" s="2" t="s">
        <v>34</v>
      </c>
      <c r="AA60857" s="2">
        <v>70.510000000000005</v>
      </c>
    </row>
    <row r="60858" spans="1:27" x14ac:dyDescent="0.25">
      <c r="A60858" s="2">
        <v>39720326</v>
      </c>
      <c r="B60858" s="2">
        <v>46609833</v>
      </c>
      <c r="C60858" s="2">
        <v>34766716</v>
      </c>
      <c r="D60858" t="s">
        <v>1620</v>
      </c>
      <c r="E60858" t="s">
        <v>430</v>
      </c>
      <c r="F60858" t="s">
        <v>1620</v>
      </c>
      <c r="G60858">
        <v>0</v>
      </c>
      <c r="H60858">
        <v>0</v>
      </c>
      <c r="I60858">
        <v>17793</v>
      </c>
      <c r="J60858" s="1" t="b">
        <v>1</v>
      </c>
      <c r="K60858" s="1">
        <v>301122388</v>
      </c>
      <c r="L60858" s="2" t="s">
        <v>28</v>
      </c>
      <c r="M60858" s="2">
        <v>289628014</v>
      </c>
      <c r="N60858" s="2" t="s">
        <v>29</v>
      </c>
      <c r="O60858">
        <v>70.510000000000005</v>
      </c>
      <c r="P60858">
        <v>4</v>
      </c>
      <c r="Q60858" s="2">
        <v>301146757</v>
      </c>
      <c r="R60858" s="2">
        <v>298402410</v>
      </c>
      <c r="S60858" t="s">
        <v>245</v>
      </c>
      <c r="T60858" t="s">
        <v>246</v>
      </c>
      <c r="U60858" s="2">
        <v>1</v>
      </c>
      <c r="V60858">
        <v>216</v>
      </c>
      <c r="W60858">
        <v>4</v>
      </c>
      <c r="X60858" s="2" t="s">
        <v>253</v>
      </c>
      <c r="Y60858" t="s">
        <v>254</v>
      </c>
      <c r="Z60858" s="2" t="s">
        <v>37</v>
      </c>
      <c r="AA60858" s="2">
        <v>70.510000000000005</v>
      </c>
    </row>
    <row r="60859" spans="1:27" x14ac:dyDescent="0.25">
      <c r="A60859" s="2">
        <v>39720326</v>
      </c>
      <c r="B60859" s="2">
        <v>46609833</v>
      </c>
      <c r="C60859" s="2">
        <v>34766716</v>
      </c>
      <c r="D60859" t="s">
        <v>1620</v>
      </c>
      <c r="E60859" t="s">
        <v>430</v>
      </c>
      <c r="F60859" t="s">
        <v>1620</v>
      </c>
      <c r="G60859">
        <v>0</v>
      </c>
      <c r="H60859">
        <v>0</v>
      </c>
      <c r="I60859">
        <v>17793</v>
      </c>
      <c r="J60859" s="1" t="b">
        <v>1</v>
      </c>
      <c r="K60859" s="1">
        <v>301122388</v>
      </c>
      <c r="L60859" s="2" t="s">
        <v>28</v>
      </c>
      <c r="M60859" s="2">
        <v>289628014</v>
      </c>
      <c r="N60859" s="2" t="s">
        <v>29</v>
      </c>
      <c r="O60859">
        <v>70.510000000000005</v>
      </c>
      <c r="P60859">
        <v>4</v>
      </c>
      <c r="Q60859" s="2">
        <v>301146757</v>
      </c>
      <c r="R60859" s="2">
        <v>298402410</v>
      </c>
      <c r="S60859" t="s">
        <v>245</v>
      </c>
      <c r="T60859" t="s">
        <v>246</v>
      </c>
      <c r="U60859" s="2">
        <v>1</v>
      </c>
      <c r="V60859">
        <v>216</v>
      </c>
      <c r="W60859">
        <v>4</v>
      </c>
      <c r="X60859" s="2" t="s">
        <v>251</v>
      </c>
      <c r="Y60859" t="s">
        <v>252</v>
      </c>
      <c r="Z60859" s="2" t="s">
        <v>40</v>
      </c>
      <c r="AA60859" s="2">
        <v>70.510000000000005</v>
      </c>
    </row>
    <row r="60860" spans="1:27" x14ac:dyDescent="0.25">
      <c r="A60860" s="2">
        <v>39720326</v>
      </c>
      <c r="B60860" s="2">
        <v>46609833</v>
      </c>
      <c r="C60860" s="2">
        <v>34766716</v>
      </c>
      <c r="D60860" t="s">
        <v>1620</v>
      </c>
      <c r="E60860" t="s">
        <v>430</v>
      </c>
      <c r="F60860" t="s">
        <v>1620</v>
      </c>
      <c r="G60860">
        <v>0</v>
      </c>
      <c r="H60860">
        <v>0</v>
      </c>
      <c r="I60860">
        <v>17793</v>
      </c>
      <c r="J60860" s="1" t="b">
        <v>1</v>
      </c>
      <c r="K60860" s="1">
        <v>301122388</v>
      </c>
      <c r="L60860" s="2" t="s">
        <v>28</v>
      </c>
      <c r="M60860" s="2">
        <v>289628014</v>
      </c>
      <c r="N60860" s="2" t="s">
        <v>29</v>
      </c>
      <c r="O60860">
        <v>70.510000000000005</v>
      </c>
      <c r="P60860">
        <v>4</v>
      </c>
      <c r="Q60860" s="2">
        <v>301146757</v>
      </c>
      <c r="R60860" s="2">
        <v>298402410</v>
      </c>
      <c r="S60860" t="s">
        <v>245</v>
      </c>
      <c r="T60860" t="s">
        <v>246</v>
      </c>
      <c r="U60860" s="2">
        <v>1</v>
      </c>
      <c r="V60860">
        <v>216</v>
      </c>
      <c r="W60860">
        <v>4</v>
      </c>
      <c r="X60860" s="2" t="s">
        <v>257</v>
      </c>
      <c r="Y60860" t="s">
        <v>258</v>
      </c>
      <c r="Z60860" s="2" t="s">
        <v>44</v>
      </c>
      <c r="AA60860" s="2">
        <v>70.510000000000005</v>
      </c>
    </row>
    <row r="60861" spans="1:27" x14ac:dyDescent="0.25">
      <c r="A60861" s="2">
        <v>39720326</v>
      </c>
      <c r="B60861" s="2">
        <v>46609833</v>
      </c>
      <c r="C60861" s="2">
        <v>34766716</v>
      </c>
      <c r="D60861" t="s">
        <v>1620</v>
      </c>
      <c r="E60861" t="s">
        <v>430</v>
      </c>
      <c r="F60861" t="s">
        <v>1620</v>
      </c>
      <c r="G60861">
        <v>0</v>
      </c>
      <c r="H60861">
        <v>0</v>
      </c>
      <c r="I60861">
        <v>17793</v>
      </c>
      <c r="J60861" s="1" t="b">
        <v>1</v>
      </c>
      <c r="K60861" s="1">
        <v>301122388</v>
      </c>
      <c r="L60861" s="2" t="s">
        <v>28</v>
      </c>
      <c r="M60861" s="2">
        <v>289628014</v>
      </c>
      <c r="N60861" s="2" t="s">
        <v>29</v>
      </c>
      <c r="O60861">
        <v>70.510000000000005</v>
      </c>
      <c r="P60861">
        <v>4</v>
      </c>
      <c r="Q60861" s="2">
        <v>301146757</v>
      </c>
      <c r="R60861" s="2">
        <v>298402410</v>
      </c>
      <c r="S60861" t="s">
        <v>245</v>
      </c>
      <c r="T60861" t="s">
        <v>246</v>
      </c>
      <c r="U60861" s="2">
        <v>1</v>
      </c>
      <c r="V60861">
        <v>216</v>
      </c>
      <c r="W60861">
        <v>4</v>
      </c>
      <c r="X60861" s="2" t="s">
        <v>255</v>
      </c>
      <c r="Y60861" t="s">
        <v>256</v>
      </c>
      <c r="Z60861" s="2" t="s">
        <v>46</v>
      </c>
      <c r="AA60861" s="2">
        <v>70.510000000000005</v>
      </c>
    </row>
    <row r="60862" spans="1:27" x14ac:dyDescent="0.25">
      <c r="A60862" s="2">
        <v>39720326</v>
      </c>
      <c r="B60862" s="2">
        <v>46609833</v>
      </c>
      <c r="C60862" s="2">
        <v>34766716</v>
      </c>
      <c r="D60862" t="s">
        <v>1620</v>
      </c>
      <c r="E60862" t="s">
        <v>430</v>
      </c>
      <c r="F60862" t="s">
        <v>1620</v>
      </c>
      <c r="G60862">
        <v>0</v>
      </c>
      <c r="H60862">
        <v>0</v>
      </c>
      <c r="I60862">
        <v>17793</v>
      </c>
      <c r="J60862" s="1" t="b">
        <v>1</v>
      </c>
      <c r="K60862" s="1">
        <v>301122388</v>
      </c>
      <c r="L60862" s="2" t="s">
        <v>28</v>
      </c>
      <c r="M60862" s="2">
        <v>289628014</v>
      </c>
      <c r="N60862" s="2" t="s">
        <v>29</v>
      </c>
      <c r="O60862">
        <v>70.510000000000005</v>
      </c>
      <c r="P60862">
        <v>4</v>
      </c>
      <c r="Q60862" s="2">
        <v>301146757</v>
      </c>
      <c r="R60862" s="2">
        <v>298402410</v>
      </c>
      <c r="S60862" t="s">
        <v>245</v>
      </c>
      <c r="T60862" t="s">
        <v>246</v>
      </c>
      <c r="U60862" s="2">
        <v>1</v>
      </c>
      <c r="V60862">
        <v>216</v>
      </c>
      <c r="W60862">
        <v>4</v>
      </c>
      <c r="X60862" s="2" t="s">
        <v>259</v>
      </c>
      <c r="Y60862" t="s">
        <v>260</v>
      </c>
      <c r="Z60862" s="2" t="s">
        <v>239</v>
      </c>
      <c r="AA60862" s="2">
        <v>70.510000000000005</v>
      </c>
    </row>
    <row r="60863" spans="1:27" x14ac:dyDescent="0.25">
      <c r="A60863" s="2">
        <v>39720326</v>
      </c>
      <c r="B60863" s="2">
        <v>46609833</v>
      </c>
      <c r="C60863" s="2">
        <v>34766716</v>
      </c>
      <c r="D60863" t="s">
        <v>1620</v>
      </c>
      <c r="E60863" t="s">
        <v>430</v>
      </c>
      <c r="F60863" t="s">
        <v>1620</v>
      </c>
      <c r="G60863">
        <v>0</v>
      </c>
      <c r="H60863">
        <v>0</v>
      </c>
      <c r="I60863">
        <v>17793</v>
      </c>
      <c r="J60863" s="1" t="b">
        <v>1</v>
      </c>
      <c r="K60863" s="1">
        <v>301122388</v>
      </c>
      <c r="L60863" s="2" t="s">
        <v>28</v>
      </c>
      <c r="M60863" s="2">
        <v>289628014</v>
      </c>
      <c r="N60863" s="2" t="s">
        <v>29</v>
      </c>
      <c r="O60863">
        <v>70.510000000000005</v>
      </c>
      <c r="P60863">
        <v>4</v>
      </c>
      <c r="Q60863" s="2">
        <v>301052549</v>
      </c>
      <c r="R60863" s="2">
        <v>193415613</v>
      </c>
      <c r="S60863" t="s">
        <v>261</v>
      </c>
      <c r="T60863" t="s">
        <v>262</v>
      </c>
      <c r="U60863" s="2">
        <v>1</v>
      </c>
      <c r="V60863">
        <v>674</v>
      </c>
      <c r="W60863">
        <v>3</v>
      </c>
      <c r="X60863" s="2" t="s">
        <v>268</v>
      </c>
      <c r="Z60863" s="2" t="s">
        <v>269</v>
      </c>
      <c r="AA60863" s="2">
        <v>70.510000000000005</v>
      </c>
    </row>
    <row r="60864" spans="1:27" x14ac:dyDescent="0.25">
      <c r="A60864" s="2">
        <v>39720326</v>
      </c>
      <c r="B60864" s="2">
        <v>46609833</v>
      </c>
      <c r="C60864" s="2">
        <v>34766716</v>
      </c>
      <c r="D60864" t="s">
        <v>1620</v>
      </c>
      <c r="E60864" t="s">
        <v>430</v>
      </c>
      <c r="F60864" t="s">
        <v>1620</v>
      </c>
      <c r="G60864">
        <v>0</v>
      </c>
      <c r="H60864">
        <v>0</v>
      </c>
      <c r="I60864">
        <v>17793</v>
      </c>
      <c r="J60864" s="1" t="b">
        <v>1</v>
      </c>
      <c r="K60864" s="1">
        <v>301122388</v>
      </c>
      <c r="L60864" s="2" t="s">
        <v>28</v>
      </c>
      <c r="M60864" s="2">
        <v>289628014</v>
      </c>
      <c r="N60864" s="2" t="s">
        <v>29</v>
      </c>
      <c r="O60864">
        <v>70.510000000000005</v>
      </c>
      <c r="P60864">
        <v>4</v>
      </c>
      <c r="Q60864" s="2">
        <v>301052549</v>
      </c>
      <c r="R60864" s="2">
        <v>193415613</v>
      </c>
      <c r="S60864" t="s">
        <v>261</v>
      </c>
      <c r="T60864" t="s">
        <v>262</v>
      </c>
      <c r="U60864" s="2">
        <v>1</v>
      </c>
      <c r="V60864">
        <v>674</v>
      </c>
      <c r="W60864">
        <v>3</v>
      </c>
      <c r="X60864" s="2" t="s">
        <v>211</v>
      </c>
      <c r="Z60864" s="2" t="s">
        <v>212</v>
      </c>
      <c r="AA60864" s="2">
        <v>70.510000000000005</v>
      </c>
    </row>
    <row r="60865" spans="1:27" x14ac:dyDescent="0.25">
      <c r="A60865" s="2">
        <v>39720326</v>
      </c>
      <c r="B60865" s="2">
        <v>46609833</v>
      </c>
      <c r="C60865" s="2">
        <v>34766716</v>
      </c>
      <c r="D60865" t="s">
        <v>1620</v>
      </c>
      <c r="E60865" t="s">
        <v>430</v>
      </c>
      <c r="F60865" t="s">
        <v>1620</v>
      </c>
      <c r="G60865">
        <v>0</v>
      </c>
      <c r="H60865">
        <v>0</v>
      </c>
      <c r="I60865">
        <v>17793</v>
      </c>
      <c r="J60865" s="1" t="b">
        <v>1</v>
      </c>
      <c r="K60865" s="1">
        <v>301122388</v>
      </c>
      <c r="L60865" s="2" t="s">
        <v>28</v>
      </c>
      <c r="M60865" s="2">
        <v>289628014</v>
      </c>
      <c r="N60865" s="2" t="s">
        <v>29</v>
      </c>
      <c r="O60865">
        <v>70.510000000000005</v>
      </c>
      <c r="P60865">
        <v>4</v>
      </c>
      <c r="Q60865" s="2">
        <v>301052549</v>
      </c>
      <c r="R60865" s="2">
        <v>193415613</v>
      </c>
      <c r="S60865" t="s">
        <v>261</v>
      </c>
      <c r="T60865" t="s">
        <v>262</v>
      </c>
      <c r="U60865" s="2">
        <v>1</v>
      </c>
      <c r="V60865">
        <v>674</v>
      </c>
      <c r="W60865">
        <v>3</v>
      </c>
      <c r="X60865" s="2" t="s">
        <v>140</v>
      </c>
      <c r="Z60865" s="2" t="s">
        <v>141</v>
      </c>
      <c r="AA60865" s="2">
        <v>70.510000000000005</v>
      </c>
    </row>
    <row r="60866" spans="1:27" x14ac:dyDescent="0.25">
      <c r="A60866" s="2">
        <v>39720326</v>
      </c>
      <c r="B60866" s="2">
        <v>46609833</v>
      </c>
      <c r="C60866" s="2">
        <v>34766716</v>
      </c>
      <c r="D60866" t="s">
        <v>1620</v>
      </c>
      <c r="E60866" t="s">
        <v>430</v>
      </c>
      <c r="F60866" t="s">
        <v>1620</v>
      </c>
      <c r="G60866">
        <v>0</v>
      </c>
      <c r="H60866">
        <v>0</v>
      </c>
      <c r="I60866">
        <v>17793</v>
      </c>
      <c r="J60866" s="1" t="b">
        <v>1</v>
      </c>
      <c r="K60866" s="1">
        <v>301122388</v>
      </c>
      <c r="L60866" s="2" t="s">
        <v>28</v>
      </c>
      <c r="M60866" s="2">
        <v>289628014</v>
      </c>
      <c r="N60866" s="2" t="s">
        <v>29</v>
      </c>
      <c r="O60866">
        <v>70.510000000000005</v>
      </c>
      <c r="P60866">
        <v>4</v>
      </c>
      <c r="Q60866" s="2">
        <v>301052549</v>
      </c>
      <c r="R60866" s="2">
        <v>193415613</v>
      </c>
      <c r="S60866" t="s">
        <v>261</v>
      </c>
      <c r="T60866" t="s">
        <v>262</v>
      </c>
      <c r="U60866" s="2">
        <v>1</v>
      </c>
      <c r="V60866">
        <v>674</v>
      </c>
      <c r="W60866">
        <v>3</v>
      </c>
      <c r="X60866" s="2" t="s">
        <v>263</v>
      </c>
      <c r="Z60866" s="2" t="s">
        <v>151</v>
      </c>
      <c r="AA60866" s="2">
        <v>70.510000000000005</v>
      </c>
    </row>
    <row r="60867" spans="1:27" x14ac:dyDescent="0.25">
      <c r="A60867" s="2">
        <v>39720326</v>
      </c>
      <c r="B60867" s="2">
        <v>46609833</v>
      </c>
      <c r="C60867" s="2">
        <v>34766716</v>
      </c>
      <c r="D60867" t="s">
        <v>1620</v>
      </c>
      <c r="E60867" t="s">
        <v>430</v>
      </c>
      <c r="F60867" t="s">
        <v>1620</v>
      </c>
      <c r="G60867">
        <v>0</v>
      </c>
      <c r="H60867">
        <v>0</v>
      </c>
      <c r="I60867">
        <v>17793</v>
      </c>
      <c r="J60867" s="1" t="b">
        <v>1</v>
      </c>
      <c r="K60867" s="1">
        <v>301122388</v>
      </c>
      <c r="L60867" s="2" t="s">
        <v>28</v>
      </c>
      <c r="M60867" s="2">
        <v>289628014</v>
      </c>
      <c r="N60867" s="2" t="s">
        <v>29</v>
      </c>
      <c r="O60867">
        <v>70.510000000000005</v>
      </c>
      <c r="P60867">
        <v>4</v>
      </c>
      <c r="Q60867" s="2">
        <v>301052549</v>
      </c>
      <c r="R60867" s="2">
        <v>193415613</v>
      </c>
      <c r="S60867" t="s">
        <v>261</v>
      </c>
      <c r="T60867" t="s">
        <v>262</v>
      </c>
      <c r="U60867" s="2">
        <v>1</v>
      </c>
      <c r="V60867">
        <v>674</v>
      </c>
      <c r="W60867">
        <v>3</v>
      </c>
      <c r="X60867" s="2" t="s">
        <v>264</v>
      </c>
      <c r="Z60867" s="2" t="s">
        <v>207</v>
      </c>
      <c r="AA60867" s="2">
        <v>70.510000000000005</v>
      </c>
    </row>
    <row r="60868" spans="1:27" x14ac:dyDescent="0.25">
      <c r="A60868" s="2">
        <v>39720326</v>
      </c>
      <c r="B60868" s="2">
        <v>46609833</v>
      </c>
      <c r="C60868" s="2">
        <v>34766716</v>
      </c>
      <c r="D60868" t="s">
        <v>1620</v>
      </c>
      <c r="E60868" t="s">
        <v>430</v>
      </c>
      <c r="F60868" t="s">
        <v>1620</v>
      </c>
      <c r="G60868">
        <v>0</v>
      </c>
      <c r="H60868">
        <v>0</v>
      </c>
      <c r="I60868">
        <v>17793</v>
      </c>
      <c r="J60868" s="1" t="b">
        <v>1</v>
      </c>
      <c r="K60868" s="1">
        <v>301122388</v>
      </c>
      <c r="L60868" s="2" t="s">
        <v>28</v>
      </c>
      <c r="M60868" s="2">
        <v>289628014</v>
      </c>
      <c r="N60868" s="2" t="s">
        <v>29</v>
      </c>
      <c r="O60868">
        <v>70.510000000000005</v>
      </c>
      <c r="P60868">
        <v>4</v>
      </c>
      <c r="Q60868" s="2">
        <v>301052549</v>
      </c>
      <c r="R60868" s="2">
        <v>193415613</v>
      </c>
      <c r="S60868" t="s">
        <v>261</v>
      </c>
      <c r="T60868" t="s">
        <v>262</v>
      </c>
      <c r="U60868" s="2">
        <v>1</v>
      </c>
      <c r="V60868">
        <v>674</v>
      </c>
      <c r="W60868">
        <v>3</v>
      </c>
      <c r="X60868" s="2" t="s">
        <v>331</v>
      </c>
      <c r="Z60868" s="2" t="s">
        <v>318</v>
      </c>
      <c r="AA60868" s="2">
        <v>70.510000000000005</v>
      </c>
    </row>
    <row r="60869" spans="1:27" x14ac:dyDescent="0.25">
      <c r="A60869" s="2">
        <v>39720326</v>
      </c>
      <c r="B60869" s="2">
        <v>46609833</v>
      </c>
      <c r="C60869" s="2">
        <v>34766716</v>
      </c>
      <c r="D60869" t="s">
        <v>1620</v>
      </c>
      <c r="E60869" t="s">
        <v>430</v>
      </c>
      <c r="F60869" t="s">
        <v>1620</v>
      </c>
      <c r="G60869">
        <v>0</v>
      </c>
      <c r="H60869">
        <v>0</v>
      </c>
      <c r="I60869">
        <v>17793</v>
      </c>
      <c r="J60869" s="1" t="b">
        <v>1</v>
      </c>
      <c r="K60869" s="1">
        <v>301122388</v>
      </c>
      <c r="L60869" s="2" t="s">
        <v>28</v>
      </c>
      <c r="M60869" s="2">
        <v>289628014</v>
      </c>
      <c r="N60869" s="2" t="s">
        <v>29</v>
      </c>
      <c r="O60869">
        <v>70.510000000000005</v>
      </c>
      <c r="P60869">
        <v>4</v>
      </c>
      <c r="Q60869" s="2">
        <v>301052549</v>
      </c>
      <c r="R60869" s="2">
        <v>193415613</v>
      </c>
      <c r="S60869" t="s">
        <v>261</v>
      </c>
      <c r="T60869" t="s">
        <v>262</v>
      </c>
      <c r="U60869" s="2">
        <v>1</v>
      </c>
      <c r="V60869">
        <v>674</v>
      </c>
      <c r="W60869">
        <v>3</v>
      </c>
      <c r="X60869" s="2" t="s">
        <v>265</v>
      </c>
      <c r="Z60869" s="2" t="s">
        <v>266</v>
      </c>
      <c r="AA60869" s="2">
        <v>70.510000000000005</v>
      </c>
    </row>
    <row r="60870" spans="1:27" x14ac:dyDescent="0.25">
      <c r="A60870" s="2">
        <v>39720326</v>
      </c>
      <c r="B60870" s="2">
        <v>46609833</v>
      </c>
      <c r="C60870" s="2">
        <v>34766716</v>
      </c>
      <c r="D60870" t="s">
        <v>1620</v>
      </c>
      <c r="E60870" t="s">
        <v>430</v>
      </c>
      <c r="F60870" t="s">
        <v>1620</v>
      </c>
      <c r="G60870">
        <v>0</v>
      </c>
      <c r="H60870">
        <v>0</v>
      </c>
      <c r="I60870">
        <v>17793</v>
      </c>
      <c r="J60870" s="1" t="b">
        <v>1</v>
      </c>
      <c r="K60870" s="1">
        <v>301122388</v>
      </c>
      <c r="L60870" s="2" t="s">
        <v>28</v>
      </c>
      <c r="M60870" s="2">
        <v>289628014</v>
      </c>
      <c r="N60870" s="2" t="s">
        <v>29</v>
      </c>
      <c r="O60870">
        <v>70.510000000000005</v>
      </c>
      <c r="P60870">
        <v>4</v>
      </c>
      <c r="Q60870" s="2">
        <v>301052549</v>
      </c>
      <c r="R60870" s="2">
        <v>193415613</v>
      </c>
      <c r="S60870" t="s">
        <v>261</v>
      </c>
      <c r="T60870" t="s">
        <v>262</v>
      </c>
      <c r="U60870" s="2">
        <v>1</v>
      </c>
      <c r="V60870">
        <v>674</v>
      </c>
      <c r="W60870">
        <v>3</v>
      </c>
      <c r="X60870" s="2" t="s">
        <v>267</v>
      </c>
      <c r="Z60870" s="2" t="s">
        <v>220</v>
      </c>
      <c r="AA60870" s="2">
        <v>70.510000000000005</v>
      </c>
    </row>
    <row r="60871" spans="1:27" x14ac:dyDescent="0.25">
      <c r="A60871" s="2">
        <v>39720326</v>
      </c>
      <c r="B60871" s="2">
        <v>46609833</v>
      </c>
      <c r="C60871" s="2">
        <v>34766716</v>
      </c>
      <c r="D60871" t="s">
        <v>1620</v>
      </c>
      <c r="E60871" t="s">
        <v>430</v>
      </c>
      <c r="F60871" t="s">
        <v>1620</v>
      </c>
      <c r="G60871">
        <v>0</v>
      </c>
      <c r="H60871">
        <v>0</v>
      </c>
      <c r="I60871">
        <v>17793</v>
      </c>
      <c r="J60871" s="1" t="b">
        <v>1</v>
      </c>
      <c r="K60871" s="1">
        <v>301122388</v>
      </c>
      <c r="L60871" s="2" t="s">
        <v>28</v>
      </c>
      <c r="M60871" s="2">
        <v>289628014</v>
      </c>
      <c r="N60871" s="2" t="s">
        <v>29</v>
      </c>
      <c r="O60871">
        <v>70.510000000000005</v>
      </c>
      <c r="P60871">
        <v>3</v>
      </c>
      <c r="Q60871" s="2">
        <v>301053286</v>
      </c>
      <c r="R60871" s="2">
        <v>193636590</v>
      </c>
      <c r="S60871" t="s">
        <v>270</v>
      </c>
      <c r="T60871" t="s">
        <v>271</v>
      </c>
      <c r="U60871" s="2">
        <v>1</v>
      </c>
      <c r="V60871">
        <v>284</v>
      </c>
      <c r="W60871">
        <v>3</v>
      </c>
      <c r="X60871" s="2" t="s">
        <v>333</v>
      </c>
      <c r="Y60871" t="s">
        <v>334</v>
      </c>
      <c r="Z60871" s="2" t="s">
        <v>42</v>
      </c>
      <c r="AA60871" s="2">
        <v>70.510000000000005</v>
      </c>
    </row>
    <row r="60872" spans="1:27" x14ac:dyDescent="0.25">
      <c r="A60872" s="2">
        <v>39720326</v>
      </c>
      <c r="B60872" s="2">
        <v>46609833</v>
      </c>
      <c r="C60872" s="2">
        <v>34766716</v>
      </c>
      <c r="D60872" t="s">
        <v>1620</v>
      </c>
      <c r="E60872" t="s">
        <v>430</v>
      </c>
      <c r="F60872" t="s">
        <v>1620</v>
      </c>
      <c r="G60872">
        <v>0</v>
      </c>
      <c r="H60872">
        <v>0</v>
      </c>
      <c r="I60872">
        <v>17793</v>
      </c>
      <c r="J60872" s="1" t="b">
        <v>1</v>
      </c>
      <c r="K60872" s="1">
        <v>301122388</v>
      </c>
      <c r="L60872" s="2" t="s">
        <v>28</v>
      </c>
      <c r="M60872" s="2">
        <v>289628014</v>
      </c>
      <c r="N60872" s="2" t="s">
        <v>29</v>
      </c>
      <c r="O60872">
        <v>70.510000000000005</v>
      </c>
      <c r="P60872">
        <v>3</v>
      </c>
      <c r="Q60872" s="2">
        <v>301053286</v>
      </c>
      <c r="R60872" s="2">
        <v>193636590</v>
      </c>
      <c r="S60872" t="s">
        <v>270</v>
      </c>
      <c r="T60872" t="s">
        <v>271</v>
      </c>
      <c r="U60872" s="2">
        <v>1</v>
      </c>
      <c r="V60872">
        <v>284</v>
      </c>
      <c r="W60872">
        <v>3</v>
      </c>
      <c r="X60872" s="2" t="s">
        <v>32</v>
      </c>
      <c r="Y60872" t="s">
        <v>274</v>
      </c>
      <c r="Z60872" s="2" t="s">
        <v>34</v>
      </c>
      <c r="AA60872" s="2">
        <v>70.510000000000005</v>
      </c>
    </row>
    <row r="60873" spans="1:27" x14ac:dyDescent="0.25">
      <c r="A60873" s="2">
        <v>39720326</v>
      </c>
      <c r="B60873" s="2">
        <v>46609833</v>
      </c>
      <c r="C60873" s="2">
        <v>34766716</v>
      </c>
      <c r="D60873" t="s">
        <v>1620</v>
      </c>
      <c r="E60873" t="s">
        <v>430</v>
      </c>
      <c r="F60873" t="s">
        <v>1620</v>
      </c>
      <c r="G60873">
        <v>0</v>
      </c>
      <c r="H60873">
        <v>0</v>
      </c>
      <c r="I60873">
        <v>17793</v>
      </c>
      <c r="J60873" s="1" t="b">
        <v>1</v>
      </c>
      <c r="K60873" s="1">
        <v>301122388</v>
      </c>
      <c r="L60873" s="2" t="s">
        <v>28</v>
      </c>
      <c r="M60873" s="2">
        <v>289628014</v>
      </c>
      <c r="N60873" s="2" t="s">
        <v>29</v>
      </c>
      <c r="O60873">
        <v>70.510000000000005</v>
      </c>
      <c r="P60873">
        <v>3</v>
      </c>
      <c r="Q60873" s="2">
        <v>301053286</v>
      </c>
      <c r="R60873" s="2">
        <v>193636590</v>
      </c>
      <c r="S60873" t="s">
        <v>270</v>
      </c>
      <c r="T60873" t="s">
        <v>271</v>
      </c>
      <c r="U60873" s="2">
        <v>1</v>
      </c>
      <c r="V60873">
        <v>284</v>
      </c>
      <c r="W60873">
        <v>3</v>
      </c>
      <c r="X60873" s="2" t="s">
        <v>111</v>
      </c>
      <c r="Y60873" t="s">
        <v>275</v>
      </c>
      <c r="Z60873" s="2" t="s">
        <v>71</v>
      </c>
      <c r="AA60873" s="2">
        <v>70.510000000000005</v>
      </c>
    </row>
    <row r="60874" spans="1:27" x14ac:dyDescent="0.25">
      <c r="A60874" s="2">
        <v>39720326</v>
      </c>
      <c r="B60874" s="2">
        <v>46609833</v>
      </c>
      <c r="C60874" s="2">
        <v>34766716</v>
      </c>
      <c r="D60874" t="s">
        <v>1620</v>
      </c>
      <c r="E60874" t="s">
        <v>430</v>
      </c>
      <c r="F60874" t="s">
        <v>1620</v>
      </c>
      <c r="G60874">
        <v>0</v>
      </c>
      <c r="H60874">
        <v>0</v>
      </c>
      <c r="I60874">
        <v>17793</v>
      </c>
      <c r="J60874" s="1" t="b">
        <v>1</v>
      </c>
      <c r="K60874" s="1">
        <v>301122388</v>
      </c>
      <c r="L60874" s="2" t="s">
        <v>28</v>
      </c>
      <c r="M60874" s="2">
        <v>289628014</v>
      </c>
      <c r="N60874" s="2" t="s">
        <v>29</v>
      </c>
      <c r="O60874">
        <v>70.510000000000005</v>
      </c>
      <c r="P60874">
        <v>3</v>
      </c>
      <c r="Q60874" s="2">
        <v>301046783</v>
      </c>
      <c r="R60874" s="2">
        <v>193416940</v>
      </c>
      <c r="S60874" t="s">
        <v>276</v>
      </c>
      <c r="T60874" t="s">
        <v>277</v>
      </c>
      <c r="U60874" s="2">
        <v>1</v>
      </c>
      <c r="V60874">
        <v>369</v>
      </c>
      <c r="W60874">
        <v>0</v>
      </c>
      <c r="X60874" s="2" t="s">
        <v>40</v>
      </c>
      <c r="AA60874" s="2">
        <v>70.510000000000005</v>
      </c>
    </row>
    <row r="60875" spans="1:27" x14ac:dyDescent="0.25">
      <c r="A60875" s="2">
        <v>39720326</v>
      </c>
      <c r="B60875" s="2">
        <v>46609833</v>
      </c>
      <c r="C60875" s="2">
        <v>34766716</v>
      </c>
      <c r="D60875" t="s">
        <v>1620</v>
      </c>
      <c r="E60875" t="s">
        <v>430</v>
      </c>
      <c r="F60875" t="s">
        <v>1620</v>
      </c>
      <c r="G60875">
        <v>0</v>
      </c>
      <c r="H60875">
        <v>0</v>
      </c>
      <c r="I60875">
        <v>17793</v>
      </c>
      <c r="J60875" s="1" t="b">
        <v>1</v>
      </c>
      <c r="K60875" s="1">
        <v>301122388</v>
      </c>
      <c r="L60875" s="2" t="s">
        <v>28</v>
      </c>
      <c r="M60875" s="2">
        <v>289628014</v>
      </c>
      <c r="N60875" s="2" t="s">
        <v>29</v>
      </c>
      <c r="O60875">
        <v>70.510000000000005</v>
      </c>
      <c r="P60875">
        <v>4</v>
      </c>
      <c r="Q60875" s="2">
        <v>301046392</v>
      </c>
      <c r="R60875" s="2">
        <v>193422136</v>
      </c>
      <c r="S60875" t="s">
        <v>278</v>
      </c>
      <c r="T60875" t="s">
        <v>279</v>
      </c>
      <c r="U60875" s="2">
        <v>1</v>
      </c>
      <c r="V60875">
        <v>280</v>
      </c>
      <c r="W60875">
        <v>4</v>
      </c>
      <c r="X60875" s="2" t="s">
        <v>280</v>
      </c>
      <c r="AA60875" s="2">
        <v>70.510000000000005</v>
      </c>
    </row>
    <row r="60876" spans="1:27" x14ac:dyDescent="0.25">
      <c r="A60876" s="2">
        <v>39720326</v>
      </c>
      <c r="B60876" s="2">
        <v>46609833</v>
      </c>
      <c r="C60876" s="2">
        <v>34766716</v>
      </c>
      <c r="D60876" t="s">
        <v>1620</v>
      </c>
      <c r="E60876" t="s">
        <v>430</v>
      </c>
      <c r="F60876" t="s">
        <v>1620</v>
      </c>
      <c r="G60876">
        <v>0</v>
      </c>
      <c r="H60876">
        <v>0</v>
      </c>
      <c r="I60876">
        <v>17793</v>
      </c>
      <c r="J60876" s="1" t="b">
        <v>1</v>
      </c>
      <c r="K60876" s="1">
        <v>301122388</v>
      </c>
      <c r="L60876" s="2" t="s">
        <v>28</v>
      </c>
      <c r="M60876" s="2">
        <v>289628014</v>
      </c>
      <c r="N60876" s="2" t="s">
        <v>29</v>
      </c>
      <c r="O60876">
        <v>70.510000000000005</v>
      </c>
      <c r="P60876">
        <v>6</v>
      </c>
      <c r="Q60876" s="2">
        <v>301046605</v>
      </c>
      <c r="R60876" s="2">
        <v>301009091</v>
      </c>
      <c r="S60876" t="s">
        <v>281</v>
      </c>
      <c r="T60876" t="s">
        <v>282</v>
      </c>
      <c r="U60876" s="2">
        <v>1</v>
      </c>
      <c r="V60876">
        <v>981</v>
      </c>
      <c r="W60876">
        <v>3</v>
      </c>
      <c r="X60876" s="2" t="s">
        <v>335</v>
      </c>
      <c r="AA60876" s="2">
        <v>70.510000000000005</v>
      </c>
    </row>
    <row r="60877" spans="1:27" x14ac:dyDescent="0.25">
      <c r="A60877" s="2">
        <v>39720326</v>
      </c>
      <c r="B60877" s="2">
        <v>46609833</v>
      </c>
      <c r="C60877" s="2">
        <v>34766716</v>
      </c>
      <c r="D60877" t="s">
        <v>1620</v>
      </c>
      <c r="E60877" t="s">
        <v>430</v>
      </c>
      <c r="F60877" t="s">
        <v>1620</v>
      </c>
      <c r="G60877">
        <v>0</v>
      </c>
      <c r="H60877">
        <v>0</v>
      </c>
      <c r="I60877">
        <v>17793</v>
      </c>
      <c r="J60877" s="1" t="b">
        <v>1</v>
      </c>
      <c r="K60877" s="1">
        <v>301122388</v>
      </c>
      <c r="L60877" s="2" t="s">
        <v>28</v>
      </c>
      <c r="M60877" s="2">
        <v>289628014</v>
      </c>
      <c r="N60877" s="2" t="s">
        <v>29</v>
      </c>
      <c r="O60877">
        <v>70.510000000000005</v>
      </c>
      <c r="P60877">
        <v>6</v>
      </c>
      <c r="Q60877" s="2">
        <v>301046605</v>
      </c>
      <c r="R60877" s="2">
        <v>301009091</v>
      </c>
      <c r="S60877" t="s">
        <v>281</v>
      </c>
      <c r="T60877" t="s">
        <v>282</v>
      </c>
      <c r="U60877" s="2">
        <v>1</v>
      </c>
      <c r="V60877">
        <v>981</v>
      </c>
      <c r="W60877">
        <v>3</v>
      </c>
      <c r="X60877" s="2" t="s">
        <v>1243</v>
      </c>
      <c r="AA60877" s="2">
        <v>70.510000000000005</v>
      </c>
    </row>
    <row r="60878" spans="1:27" x14ac:dyDescent="0.25">
      <c r="A60878" s="2">
        <v>39720326</v>
      </c>
      <c r="B60878" s="2">
        <v>46609833</v>
      </c>
      <c r="C60878" s="2">
        <v>34766716</v>
      </c>
      <c r="D60878" t="s">
        <v>1620</v>
      </c>
      <c r="E60878" t="s">
        <v>430</v>
      </c>
      <c r="F60878" t="s">
        <v>1620</v>
      </c>
      <c r="G60878">
        <v>0</v>
      </c>
      <c r="H60878">
        <v>0</v>
      </c>
      <c r="I60878">
        <v>17793</v>
      </c>
      <c r="J60878" s="1" t="b">
        <v>1</v>
      </c>
      <c r="K60878" s="1">
        <v>301122388</v>
      </c>
      <c r="L60878" s="2" t="s">
        <v>28</v>
      </c>
      <c r="M60878" s="2">
        <v>289628014</v>
      </c>
      <c r="N60878" s="2" t="s">
        <v>29</v>
      </c>
      <c r="O60878">
        <v>70.510000000000005</v>
      </c>
      <c r="P60878">
        <v>2</v>
      </c>
      <c r="Q60878" s="2">
        <v>301051030</v>
      </c>
      <c r="R60878" s="2">
        <v>131559664</v>
      </c>
      <c r="S60878" t="s">
        <v>285</v>
      </c>
      <c r="T60878" t="s">
        <v>286</v>
      </c>
      <c r="U60878" s="2">
        <v>1</v>
      </c>
      <c r="V60878">
        <v>517</v>
      </c>
      <c r="W60878">
        <v>2</v>
      </c>
      <c r="X60878" s="2" t="s">
        <v>294</v>
      </c>
      <c r="Z60878" s="2" t="s">
        <v>266</v>
      </c>
      <c r="AA60878" s="2">
        <v>70.510000000000005</v>
      </c>
    </row>
    <row r="60879" spans="1:27" x14ac:dyDescent="0.25">
      <c r="A60879" s="2">
        <v>39720326</v>
      </c>
      <c r="B60879" s="2">
        <v>46609833</v>
      </c>
      <c r="C60879" s="2">
        <v>34766716</v>
      </c>
      <c r="D60879" t="s">
        <v>1620</v>
      </c>
      <c r="E60879" t="s">
        <v>430</v>
      </c>
      <c r="F60879" t="s">
        <v>1620</v>
      </c>
      <c r="G60879">
        <v>0</v>
      </c>
      <c r="H60879">
        <v>0</v>
      </c>
      <c r="I60879">
        <v>17793</v>
      </c>
      <c r="J60879" s="1" t="b">
        <v>1</v>
      </c>
      <c r="K60879" s="1">
        <v>301122388</v>
      </c>
      <c r="L60879" s="2" t="s">
        <v>28</v>
      </c>
      <c r="M60879" s="2">
        <v>289628014</v>
      </c>
      <c r="N60879" s="2" t="s">
        <v>29</v>
      </c>
      <c r="O60879">
        <v>70.510000000000005</v>
      </c>
      <c r="P60879">
        <v>2</v>
      </c>
      <c r="Q60879" s="2">
        <v>301051030</v>
      </c>
      <c r="R60879" s="2">
        <v>131559664</v>
      </c>
      <c r="S60879" t="s">
        <v>285</v>
      </c>
      <c r="T60879" t="s">
        <v>286</v>
      </c>
      <c r="U60879" s="2">
        <v>1</v>
      </c>
      <c r="V60879">
        <v>517</v>
      </c>
      <c r="W60879">
        <v>2</v>
      </c>
      <c r="X60879" s="2" t="s">
        <v>337</v>
      </c>
      <c r="Z60879" s="2" t="s">
        <v>338</v>
      </c>
      <c r="AA60879" s="2">
        <v>70.510000000000005</v>
      </c>
    </row>
    <row r="60880" spans="1:27" x14ac:dyDescent="0.25">
      <c r="A60880" s="2">
        <v>39720326</v>
      </c>
      <c r="B60880" s="2">
        <v>46609833</v>
      </c>
      <c r="C60880" s="2">
        <v>34766716</v>
      </c>
      <c r="D60880" t="s">
        <v>1620</v>
      </c>
      <c r="E60880" t="s">
        <v>430</v>
      </c>
      <c r="F60880" t="s">
        <v>1620</v>
      </c>
      <c r="G60880">
        <v>0</v>
      </c>
      <c r="H60880">
        <v>0</v>
      </c>
      <c r="I60880">
        <v>17793</v>
      </c>
      <c r="J60880" s="1" t="b">
        <v>1</v>
      </c>
      <c r="K60880" s="1">
        <v>301122388</v>
      </c>
      <c r="L60880" s="2" t="s">
        <v>28</v>
      </c>
      <c r="M60880" s="2">
        <v>289628014</v>
      </c>
      <c r="N60880" s="2" t="s">
        <v>29</v>
      </c>
      <c r="O60880">
        <v>70.510000000000005</v>
      </c>
      <c r="P60880">
        <v>2</v>
      </c>
      <c r="Q60880" s="2">
        <v>301051030</v>
      </c>
      <c r="R60880" s="2">
        <v>131559664</v>
      </c>
      <c r="S60880" t="s">
        <v>285</v>
      </c>
      <c r="T60880" t="s">
        <v>286</v>
      </c>
      <c r="U60880" s="2">
        <v>1</v>
      </c>
      <c r="V60880">
        <v>517</v>
      </c>
      <c r="W60880">
        <v>2</v>
      </c>
      <c r="X60880" s="2" t="s">
        <v>291</v>
      </c>
      <c r="Z60880" s="2" t="s">
        <v>292</v>
      </c>
      <c r="AA60880" s="2">
        <v>70.510000000000005</v>
      </c>
    </row>
    <row r="60881" spans="1:27" x14ac:dyDescent="0.25">
      <c r="A60881" s="2">
        <v>39720326</v>
      </c>
      <c r="B60881" s="2">
        <v>46609833</v>
      </c>
      <c r="C60881" s="2">
        <v>34766716</v>
      </c>
      <c r="D60881" t="s">
        <v>1620</v>
      </c>
      <c r="E60881" t="s">
        <v>430</v>
      </c>
      <c r="F60881" t="s">
        <v>1620</v>
      </c>
      <c r="G60881">
        <v>0</v>
      </c>
      <c r="H60881">
        <v>0</v>
      </c>
      <c r="I60881">
        <v>17793</v>
      </c>
      <c r="J60881" s="1" t="b">
        <v>1</v>
      </c>
      <c r="K60881" s="1">
        <v>301122388</v>
      </c>
      <c r="L60881" s="2" t="s">
        <v>28</v>
      </c>
      <c r="M60881" s="2">
        <v>289628014</v>
      </c>
      <c r="N60881" s="2" t="s">
        <v>29</v>
      </c>
      <c r="O60881">
        <v>70.510000000000005</v>
      </c>
      <c r="P60881">
        <v>2</v>
      </c>
      <c r="Q60881" s="2">
        <v>301051030</v>
      </c>
      <c r="R60881" s="2">
        <v>131559664</v>
      </c>
      <c r="S60881" t="s">
        <v>285</v>
      </c>
      <c r="T60881" t="s">
        <v>286</v>
      </c>
      <c r="U60881" s="2">
        <v>1</v>
      </c>
      <c r="V60881">
        <v>517</v>
      </c>
      <c r="W60881">
        <v>2</v>
      </c>
      <c r="X60881" s="2" t="s">
        <v>288</v>
      </c>
      <c r="Z60881" s="2" t="s">
        <v>289</v>
      </c>
      <c r="AA60881" s="2">
        <v>70.510000000000005</v>
      </c>
    </row>
    <row r="60882" spans="1:27" x14ac:dyDescent="0.25">
      <c r="A60882" s="2">
        <v>39720326</v>
      </c>
      <c r="B60882" s="2">
        <v>46609833</v>
      </c>
      <c r="C60882" s="2">
        <v>34766716</v>
      </c>
      <c r="D60882" t="s">
        <v>1620</v>
      </c>
      <c r="E60882" t="s">
        <v>430</v>
      </c>
      <c r="F60882" t="s">
        <v>1620</v>
      </c>
      <c r="G60882">
        <v>0</v>
      </c>
      <c r="H60882">
        <v>0</v>
      </c>
      <c r="I60882">
        <v>17793</v>
      </c>
      <c r="J60882" s="1" t="b">
        <v>1</v>
      </c>
      <c r="K60882" s="1">
        <v>301122388</v>
      </c>
      <c r="L60882" s="2" t="s">
        <v>28</v>
      </c>
      <c r="M60882" s="2">
        <v>289628014</v>
      </c>
      <c r="N60882" s="2" t="s">
        <v>29</v>
      </c>
      <c r="O60882">
        <v>70.510000000000005</v>
      </c>
      <c r="P60882">
        <v>2</v>
      </c>
      <c r="Q60882" s="2">
        <v>301051030</v>
      </c>
      <c r="R60882" s="2">
        <v>131559664</v>
      </c>
      <c r="S60882" t="s">
        <v>285</v>
      </c>
      <c r="T60882" t="s">
        <v>286</v>
      </c>
      <c r="U60882" s="2">
        <v>1</v>
      </c>
      <c r="V60882">
        <v>517</v>
      </c>
      <c r="W60882">
        <v>2</v>
      </c>
      <c r="X60882" s="2" t="s">
        <v>339</v>
      </c>
      <c r="Z60882" s="2" t="s">
        <v>318</v>
      </c>
      <c r="AA60882" s="2">
        <v>70.510000000000005</v>
      </c>
    </row>
    <row r="60883" spans="1:27" x14ac:dyDescent="0.25">
      <c r="A60883" s="2">
        <v>39720326</v>
      </c>
      <c r="B60883" s="2">
        <v>46609833</v>
      </c>
      <c r="C60883" s="2">
        <v>34766716</v>
      </c>
      <c r="D60883" t="s">
        <v>1620</v>
      </c>
      <c r="E60883" t="s">
        <v>430</v>
      </c>
      <c r="F60883" t="s">
        <v>1620</v>
      </c>
      <c r="G60883">
        <v>0</v>
      </c>
      <c r="H60883">
        <v>0</v>
      </c>
      <c r="I60883">
        <v>17793</v>
      </c>
      <c r="J60883" s="1" t="b">
        <v>1</v>
      </c>
      <c r="K60883" s="1">
        <v>301122388</v>
      </c>
      <c r="L60883" s="2" t="s">
        <v>28</v>
      </c>
      <c r="M60883" s="2">
        <v>289628014</v>
      </c>
      <c r="N60883" s="2" t="s">
        <v>29</v>
      </c>
      <c r="O60883">
        <v>70.510000000000005</v>
      </c>
      <c r="P60883">
        <v>2</v>
      </c>
      <c r="Q60883" s="2">
        <v>301051030</v>
      </c>
      <c r="R60883" s="2">
        <v>131559664</v>
      </c>
      <c r="S60883" t="s">
        <v>285</v>
      </c>
      <c r="T60883" t="s">
        <v>286</v>
      </c>
      <c r="U60883" s="2">
        <v>1</v>
      </c>
      <c r="V60883">
        <v>517</v>
      </c>
      <c r="W60883">
        <v>2</v>
      </c>
      <c r="X60883" s="2" t="s">
        <v>287</v>
      </c>
      <c r="Z60883" s="2" t="s">
        <v>137</v>
      </c>
      <c r="AA60883" s="2">
        <v>70.510000000000005</v>
      </c>
    </row>
    <row r="60884" spans="1:27" x14ac:dyDescent="0.25">
      <c r="A60884" s="2">
        <v>39720326</v>
      </c>
      <c r="B60884" s="2">
        <v>46609833</v>
      </c>
      <c r="C60884" s="2">
        <v>34766716</v>
      </c>
      <c r="D60884" t="s">
        <v>1620</v>
      </c>
      <c r="E60884" t="s">
        <v>430</v>
      </c>
      <c r="F60884" t="s">
        <v>1620</v>
      </c>
      <c r="G60884">
        <v>0</v>
      </c>
      <c r="H60884">
        <v>0</v>
      </c>
      <c r="I60884">
        <v>17793</v>
      </c>
      <c r="J60884" s="1" t="b">
        <v>1</v>
      </c>
      <c r="K60884" s="1">
        <v>301122388</v>
      </c>
      <c r="L60884" s="2" t="s">
        <v>28</v>
      </c>
      <c r="M60884" s="2">
        <v>289628014</v>
      </c>
      <c r="N60884" s="2" t="s">
        <v>29</v>
      </c>
      <c r="O60884">
        <v>70.510000000000005</v>
      </c>
      <c r="P60884">
        <v>2</v>
      </c>
      <c r="Q60884" s="2">
        <v>301051030</v>
      </c>
      <c r="R60884" s="2">
        <v>131559664</v>
      </c>
      <c r="S60884" t="s">
        <v>285</v>
      </c>
      <c r="T60884" t="s">
        <v>286</v>
      </c>
      <c r="U60884" s="2">
        <v>1</v>
      </c>
      <c r="V60884">
        <v>517</v>
      </c>
      <c r="W60884">
        <v>2</v>
      </c>
      <c r="X60884" s="2" t="s">
        <v>144</v>
      </c>
      <c r="Z60884" s="2" t="s">
        <v>145</v>
      </c>
      <c r="AA60884" s="2">
        <v>70.510000000000005</v>
      </c>
    </row>
    <row r="60885" spans="1:27" x14ac:dyDescent="0.25">
      <c r="A60885" s="2">
        <v>39720326</v>
      </c>
      <c r="B60885" s="2">
        <v>46609833</v>
      </c>
      <c r="C60885" s="2">
        <v>34766716</v>
      </c>
      <c r="D60885" t="s">
        <v>1620</v>
      </c>
      <c r="E60885" t="s">
        <v>430</v>
      </c>
      <c r="F60885" t="s">
        <v>1620</v>
      </c>
      <c r="G60885">
        <v>0</v>
      </c>
      <c r="H60885">
        <v>0</v>
      </c>
      <c r="I60885">
        <v>17793</v>
      </c>
      <c r="J60885" s="1" t="b">
        <v>1</v>
      </c>
      <c r="K60885" s="1">
        <v>301122388</v>
      </c>
      <c r="L60885" s="2" t="s">
        <v>28</v>
      </c>
      <c r="M60885" s="2">
        <v>289628014</v>
      </c>
      <c r="N60885" s="2" t="s">
        <v>29</v>
      </c>
      <c r="O60885">
        <v>70.510000000000005</v>
      </c>
      <c r="P60885">
        <v>2</v>
      </c>
      <c r="Q60885" s="2">
        <v>301051030</v>
      </c>
      <c r="R60885" s="2">
        <v>131559664</v>
      </c>
      <c r="S60885" t="s">
        <v>285</v>
      </c>
      <c r="T60885" t="s">
        <v>286</v>
      </c>
      <c r="U60885" s="2">
        <v>1</v>
      </c>
      <c r="V60885">
        <v>517</v>
      </c>
      <c r="W60885">
        <v>2</v>
      </c>
      <c r="X60885" s="2" t="s">
        <v>361</v>
      </c>
      <c r="Z60885" s="2" t="s">
        <v>269</v>
      </c>
      <c r="AA60885" s="2">
        <v>70.510000000000005</v>
      </c>
    </row>
    <row r="60886" spans="1:27" x14ac:dyDescent="0.25">
      <c r="A60886" s="2">
        <v>39720326</v>
      </c>
      <c r="B60886" s="2">
        <v>46609833</v>
      </c>
      <c r="C60886" s="2">
        <v>34766716</v>
      </c>
      <c r="D60886" t="s">
        <v>1620</v>
      </c>
      <c r="E60886" t="s">
        <v>430</v>
      </c>
      <c r="F60886" t="s">
        <v>1620</v>
      </c>
      <c r="G60886">
        <v>0</v>
      </c>
      <c r="H60886">
        <v>0</v>
      </c>
      <c r="I60886">
        <v>17793</v>
      </c>
      <c r="J60886" s="1" t="b">
        <v>1</v>
      </c>
      <c r="K60886" s="1">
        <v>301122388</v>
      </c>
      <c r="L60886" s="2" t="s">
        <v>28</v>
      </c>
      <c r="M60886" s="2">
        <v>289628014</v>
      </c>
      <c r="N60886" s="2" t="s">
        <v>29</v>
      </c>
      <c r="O60886">
        <v>70.510000000000005</v>
      </c>
      <c r="P60886">
        <v>1</v>
      </c>
      <c r="Q60886" s="2">
        <v>301051627</v>
      </c>
      <c r="R60886" s="2">
        <v>36280738</v>
      </c>
      <c r="S60886" t="s">
        <v>295</v>
      </c>
      <c r="T60886" t="s">
        <v>296</v>
      </c>
      <c r="U60886" s="2">
        <v>1</v>
      </c>
      <c r="V60886">
        <v>569</v>
      </c>
      <c r="W60886">
        <v>0</v>
      </c>
      <c r="X60886" s="2" t="s">
        <v>32</v>
      </c>
      <c r="Y60886" t="s">
        <v>341</v>
      </c>
      <c r="Z60886" s="2" t="s">
        <v>34</v>
      </c>
      <c r="AA60886" s="2">
        <v>70.510000000000005</v>
      </c>
    </row>
    <row r="60887" spans="1:27" x14ac:dyDescent="0.25">
      <c r="A60887" s="2">
        <v>39720326</v>
      </c>
      <c r="B60887" s="2">
        <v>46609833</v>
      </c>
      <c r="C60887" s="2">
        <v>34766716</v>
      </c>
      <c r="D60887" t="s">
        <v>1620</v>
      </c>
      <c r="E60887" t="s">
        <v>430</v>
      </c>
      <c r="F60887" t="s">
        <v>1620</v>
      </c>
      <c r="G60887">
        <v>0</v>
      </c>
      <c r="H60887">
        <v>0</v>
      </c>
      <c r="I60887">
        <v>17793</v>
      </c>
      <c r="J60887" s="1" t="b">
        <v>1</v>
      </c>
      <c r="K60887" s="1">
        <v>301122388</v>
      </c>
      <c r="L60887" s="2" t="s">
        <v>28</v>
      </c>
      <c r="M60887" s="2">
        <v>289628014</v>
      </c>
      <c r="N60887" s="2" t="s">
        <v>29</v>
      </c>
      <c r="O60887">
        <v>70.510000000000005</v>
      </c>
      <c r="P60887">
        <v>2</v>
      </c>
      <c r="Q60887" s="2">
        <v>301051331</v>
      </c>
      <c r="R60887" s="2">
        <v>135245596</v>
      </c>
      <c r="S60887" t="s">
        <v>300</v>
      </c>
      <c r="T60887" t="s">
        <v>301</v>
      </c>
      <c r="U60887" s="2">
        <v>1</v>
      </c>
      <c r="V60887">
        <v>38</v>
      </c>
      <c r="W60887">
        <v>2</v>
      </c>
      <c r="X60887" s="2" t="s">
        <v>32</v>
      </c>
      <c r="Y60887" t="s">
        <v>302</v>
      </c>
      <c r="Z60887" s="2" t="s">
        <v>34</v>
      </c>
      <c r="AA60887" s="2">
        <v>70.510000000000005</v>
      </c>
    </row>
    <row r="60888" spans="1:27" x14ac:dyDescent="0.25">
      <c r="A60888" s="2">
        <v>39720326</v>
      </c>
      <c r="B60888" s="2">
        <v>46609833</v>
      </c>
      <c r="C60888" s="2">
        <v>34766716</v>
      </c>
      <c r="D60888" t="s">
        <v>1620</v>
      </c>
      <c r="E60888" t="s">
        <v>430</v>
      </c>
      <c r="F60888" t="s">
        <v>1620</v>
      </c>
      <c r="G60888">
        <v>0</v>
      </c>
      <c r="H60888">
        <v>0</v>
      </c>
      <c r="I60888">
        <v>17793</v>
      </c>
      <c r="J60888" s="1" t="b">
        <v>1</v>
      </c>
      <c r="K60888" s="1">
        <v>301122388</v>
      </c>
      <c r="L60888" s="2" t="s">
        <v>28</v>
      </c>
      <c r="M60888" s="2">
        <v>289628014</v>
      </c>
      <c r="N60888" s="2" t="s">
        <v>29</v>
      </c>
      <c r="O60888">
        <v>70.510000000000005</v>
      </c>
      <c r="P60888">
        <v>2</v>
      </c>
      <c r="Q60888" s="2">
        <v>301051331</v>
      </c>
      <c r="R60888" s="2">
        <v>135245596</v>
      </c>
      <c r="S60888" t="s">
        <v>300</v>
      </c>
      <c r="T60888" t="s">
        <v>301</v>
      </c>
      <c r="U60888" s="2">
        <v>1</v>
      </c>
      <c r="V60888">
        <v>38</v>
      </c>
      <c r="W60888">
        <v>2</v>
      </c>
      <c r="X60888" s="2" t="s">
        <v>297</v>
      </c>
      <c r="Y60888" t="s">
        <v>342</v>
      </c>
      <c r="Z60888" s="2" t="s">
        <v>227</v>
      </c>
      <c r="AA60888" s="2">
        <v>70.510000000000005</v>
      </c>
    </row>
    <row r="60889" spans="1:27" x14ac:dyDescent="0.25">
      <c r="A60889" s="2">
        <v>39720328</v>
      </c>
      <c r="B60889" s="2">
        <v>46609906</v>
      </c>
      <c r="C60889" s="2">
        <v>34768843</v>
      </c>
      <c r="D60889" t="s">
        <v>1621</v>
      </c>
      <c r="E60889" t="s">
        <v>430</v>
      </c>
      <c r="F60889" t="s">
        <v>1621</v>
      </c>
      <c r="G60889">
        <v>0</v>
      </c>
      <c r="H60889">
        <v>0</v>
      </c>
      <c r="I60889">
        <v>17324</v>
      </c>
      <c r="J60889" s="1" t="b">
        <v>1</v>
      </c>
      <c r="K60889" s="1">
        <v>301122388</v>
      </c>
      <c r="L60889" s="2" t="s">
        <v>28</v>
      </c>
      <c r="M60889" s="2">
        <v>164571431</v>
      </c>
      <c r="N60889" s="2" t="s">
        <v>29</v>
      </c>
      <c r="O60889">
        <v>44.01</v>
      </c>
      <c r="P60889">
        <v>2.4</v>
      </c>
      <c r="Q60889" s="2">
        <v>301134763</v>
      </c>
      <c r="R60889" s="2">
        <v>267129466</v>
      </c>
      <c r="S60889" t="s">
        <v>30</v>
      </c>
      <c r="T60889" t="s">
        <v>31</v>
      </c>
      <c r="U60889" s="2">
        <v>1</v>
      </c>
      <c r="V60889">
        <v>23</v>
      </c>
      <c r="W60889">
        <v>0.9</v>
      </c>
      <c r="X60889" s="2" t="s">
        <v>32</v>
      </c>
      <c r="Y60889" t="s">
        <v>33</v>
      </c>
      <c r="Z60889" s="2" t="s">
        <v>34</v>
      </c>
      <c r="AA60889" s="2">
        <v>44.01</v>
      </c>
    </row>
    <row r="60890" spans="1:27" x14ac:dyDescent="0.25">
      <c r="A60890" s="2">
        <v>39720328</v>
      </c>
      <c r="B60890" s="2">
        <v>46609906</v>
      </c>
      <c r="C60890" s="2">
        <v>34768843</v>
      </c>
      <c r="D60890" t="s">
        <v>1621</v>
      </c>
      <c r="E60890" t="s">
        <v>430</v>
      </c>
      <c r="F60890" t="s">
        <v>1621</v>
      </c>
      <c r="G60890">
        <v>0</v>
      </c>
      <c r="H60890">
        <v>0</v>
      </c>
      <c r="I60890">
        <v>17324</v>
      </c>
      <c r="J60890" s="1" t="b">
        <v>1</v>
      </c>
      <c r="K60890" s="1">
        <v>301122388</v>
      </c>
      <c r="L60890" s="2" t="s">
        <v>28</v>
      </c>
      <c r="M60890" s="2">
        <v>164571431</v>
      </c>
      <c r="N60890" s="2" t="s">
        <v>29</v>
      </c>
      <c r="O60890">
        <v>44.01</v>
      </c>
      <c r="P60890">
        <v>2.4</v>
      </c>
      <c r="Q60890" s="2">
        <v>301134763</v>
      </c>
      <c r="R60890" s="2">
        <v>267129466</v>
      </c>
      <c r="S60890" t="s">
        <v>30</v>
      </c>
      <c r="T60890" t="s">
        <v>31</v>
      </c>
      <c r="U60890" s="2">
        <v>1</v>
      </c>
      <c r="V60890">
        <v>23</v>
      </c>
      <c r="W60890">
        <v>0.9</v>
      </c>
      <c r="X60890" s="2" t="s">
        <v>38</v>
      </c>
      <c r="Y60890" t="s">
        <v>39</v>
      </c>
      <c r="Z60890" s="2" t="s">
        <v>40</v>
      </c>
      <c r="AA60890" s="2">
        <v>44.01</v>
      </c>
    </row>
    <row r="60891" spans="1:27" x14ac:dyDescent="0.25">
      <c r="A60891" s="2">
        <v>39720328</v>
      </c>
      <c r="B60891" s="2">
        <v>46609906</v>
      </c>
      <c r="C60891" s="2">
        <v>34768843</v>
      </c>
      <c r="D60891" t="s">
        <v>1621</v>
      </c>
      <c r="E60891" t="s">
        <v>430</v>
      </c>
      <c r="F60891" t="s">
        <v>1621</v>
      </c>
      <c r="G60891">
        <v>0</v>
      </c>
      <c r="H60891">
        <v>0</v>
      </c>
      <c r="I60891">
        <v>17324</v>
      </c>
      <c r="J60891" s="1" t="b">
        <v>1</v>
      </c>
      <c r="K60891" s="1">
        <v>301122388</v>
      </c>
      <c r="L60891" s="2" t="s">
        <v>28</v>
      </c>
      <c r="M60891" s="2">
        <v>164571431</v>
      </c>
      <c r="N60891" s="2" t="s">
        <v>29</v>
      </c>
      <c r="O60891">
        <v>44.01</v>
      </c>
      <c r="P60891">
        <v>2.4</v>
      </c>
      <c r="Q60891" s="2">
        <v>301134763</v>
      </c>
      <c r="R60891" s="2">
        <v>267129466</v>
      </c>
      <c r="S60891" t="s">
        <v>30</v>
      </c>
      <c r="T60891" t="s">
        <v>31</v>
      </c>
      <c r="U60891" s="2">
        <v>1</v>
      </c>
      <c r="V60891">
        <v>23</v>
      </c>
      <c r="W60891">
        <v>0.9</v>
      </c>
      <c r="X60891" s="2" t="s">
        <v>47</v>
      </c>
      <c r="Y60891" t="s">
        <v>48</v>
      </c>
      <c r="Z60891" s="2" t="s">
        <v>49</v>
      </c>
      <c r="AA60891" s="2">
        <v>44.01</v>
      </c>
    </row>
    <row r="60892" spans="1:27" x14ac:dyDescent="0.25">
      <c r="A60892" s="2">
        <v>39720328</v>
      </c>
      <c r="B60892" s="2">
        <v>46609906</v>
      </c>
      <c r="C60892" s="2">
        <v>34768843</v>
      </c>
      <c r="D60892" t="s">
        <v>1621</v>
      </c>
      <c r="E60892" t="s">
        <v>430</v>
      </c>
      <c r="F60892" t="s">
        <v>1621</v>
      </c>
      <c r="G60892">
        <v>0</v>
      </c>
      <c r="H60892">
        <v>0</v>
      </c>
      <c r="I60892">
        <v>17324</v>
      </c>
      <c r="J60892" s="1" t="b">
        <v>1</v>
      </c>
      <c r="K60892" s="1">
        <v>301122388</v>
      </c>
      <c r="L60892" s="2" t="s">
        <v>28</v>
      </c>
      <c r="M60892" s="2">
        <v>164571431</v>
      </c>
      <c r="N60892" s="2" t="s">
        <v>29</v>
      </c>
      <c r="O60892">
        <v>44.01</v>
      </c>
      <c r="P60892">
        <v>3</v>
      </c>
      <c r="Q60892" s="2">
        <v>301021018</v>
      </c>
      <c r="R60892" s="2">
        <v>267129491</v>
      </c>
      <c r="S60892" t="s">
        <v>52</v>
      </c>
      <c r="T60892" t="s">
        <v>53</v>
      </c>
      <c r="U60892" s="2">
        <v>1</v>
      </c>
      <c r="V60892">
        <v>222</v>
      </c>
      <c r="W60892">
        <v>0</v>
      </c>
      <c r="X60892" s="2" t="s">
        <v>57</v>
      </c>
      <c r="AA60892" s="2">
        <v>44.01</v>
      </c>
    </row>
    <row r="60893" spans="1:27" x14ac:dyDescent="0.25">
      <c r="A60893" s="2">
        <v>39720328</v>
      </c>
      <c r="B60893" s="2">
        <v>46609906</v>
      </c>
      <c r="C60893" s="2">
        <v>34768843</v>
      </c>
      <c r="D60893" t="s">
        <v>1621</v>
      </c>
      <c r="E60893" t="s">
        <v>430</v>
      </c>
      <c r="F60893" t="s">
        <v>1621</v>
      </c>
      <c r="G60893">
        <v>0</v>
      </c>
      <c r="H60893">
        <v>0</v>
      </c>
      <c r="I60893">
        <v>17324</v>
      </c>
      <c r="J60893" s="1" t="b">
        <v>1</v>
      </c>
      <c r="K60893" s="1">
        <v>301122388</v>
      </c>
      <c r="L60893" s="2" t="s">
        <v>28</v>
      </c>
      <c r="M60893" s="2">
        <v>164571431</v>
      </c>
      <c r="N60893" s="2" t="s">
        <v>29</v>
      </c>
      <c r="O60893">
        <v>44.01</v>
      </c>
      <c r="P60893">
        <v>3</v>
      </c>
      <c r="Q60893" s="2">
        <v>301021018</v>
      </c>
      <c r="R60893" s="2">
        <v>267129491</v>
      </c>
      <c r="S60893" t="s">
        <v>52</v>
      </c>
      <c r="T60893" t="s">
        <v>53</v>
      </c>
      <c r="U60893" s="2">
        <v>1</v>
      </c>
      <c r="V60893">
        <v>222</v>
      </c>
      <c r="W60893">
        <v>0</v>
      </c>
      <c r="X60893" s="2" t="s">
        <v>54</v>
      </c>
      <c r="AA60893" s="2">
        <v>44.01</v>
      </c>
    </row>
    <row r="60894" spans="1:27" x14ac:dyDescent="0.25">
      <c r="A60894" s="2">
        <v>39720328</v>
      </c>
      <c r="B60894" s="2">
        <v>46609906</v>
      </c>
      <c r="C60894" s="2">
        <v>34768843</v>
      </c>
      <c r="D60894" t="s">
        <v>1621</v>
      </c>
      <c r="E60894" t="s">
        <v>430</v>
      </c>
      <c r="F60894" t="s">
        <v>1621</v>
      </c>
      <c r="G60894">
        <v>0</v>
      </c>
      <c r="H60894">
        <v>0</v>
      </c>
      <c r="I60894">
        <v>17324</v>
      </c>
      <c r="J60894" s="1" t="b">
        <v>1</v>
      </c>
      <c r="K60894" s="1">
        <v>301122388</v>
      </c>
      <c r="L60894" s="2" t="s">
        <v>28</v>
      </c>
      <c r="M60894" s="2">
        <v>164571431</v>
      </c>
      <c r="N60894" s="2" t="s">
        <v>29</v>
      </c>
      <c r="O60894">
        <v>44.01</v>
      </c>
      <c r="P60894">
        <v>3</v>
      </c>
      <c r="Q60894" s="2">
        <v>301021018</v>
      </c>
      <c r="R60894" s="2">
        <v>267129491</v>
      </c>
      <c r="S60894" t="s">
        <v>52</v>
      </c>
      <c r="T60894" t="s">
        <v>53</v>
      </c>
      <c r="U60894" s="2">
        <v>1</v>
      </c>
      <c r="V60894">
        <v>222</v>
      </c>
      <c r="W60894">
        <v>0</v>
      </c>
      <c r="X60894" s="2" t="s">
        <v>196</v>
      </c>
      <c r="AA60894" s="2">
        <v>44.01</v>
      </c>
    </row>
    <row r="60895" spans="1:27" x14ac:dyDescent="0.25">
      <c r="A60895" s="2">
        <v>39720328</v>
      </c>
      <c r="B60895" s="2">
        <v>46609906</v>
      </c>
      <c r="C60895" s="2">
        <v>34768843</v>
      </c>
      <c r="D60895" t="s">
        <v>1621</v>
      </c>
      <c r="E60895" t="s">
        <v>430</v>
      </c>
      <c r="F60895" t="s">
        <v>1621</v>
      </c>
      <c r="G60895">
        <v>0</v>
      </c>
      <c r="H60895">
        <v>0</v>
      </c>
      <c r="I60895">
        <v>17324</v>
      </c>
      <c r="J60895" s="1" t="b">
        <v>1</v>
      </c>
      <c r="K60895" s="1">
        <v>301122388</v>
      </c>
      <c r="L60895" s="2" t="s">
        <v>28</v>
      </c>
      <c r="M60895" s="2">
        <v>164571431</v>
      </c>
      <c r="N60895" s="2" t="s">
        <v>29</v>
      </c>
      <c r="O60895">
        <v>44.01</v>
      </c>
      <c r="P60895">
        <v>3</v>
      </c>
      <c r="Q60895" s="2">
        <v>301021018</v>
      </c>
      <c r="R60895" s="2">
        <v>267129491</v>
      </c>
      <c r="S60895" t="s">
        <v>52</v>
      </c>
      <c r="T60895" t="s">
        <v>53</v>
      </c>
      <c r="U60895" s="2">
        <v>1</v>
      </c>
      <c r="V60895">
        <v>222</v>
      </c>
      <c r="W60895">
        <v>0</v>
      </c>
      <c r="X60895" s="2" t="s">
        <v>487</v>
      </c>
      <c r="AA60895" s="2">
        <v>44.01</v>
      </c>
    </row>
    <row r="60896" spans="1:27" x14ac:dyDescent="0.25">
      <c r="A60896" s="2">
        <v>39720328</v>
      </c>
      <c r="B60896" s="2">
        <v>46609906</v>
      </c>
      <c r="C60896" s="2">
        <v>34768843</v>
      </c>
      <c r="D60896" t="s">
        <v>1621</v>
      </c>
      <c r="E60896" t="s">
        <v>430</v>
      </c>
      <c r="F60896" t="s">
        <v>1621</v>
      </c>
      <c r="G60896">
        <v>0</v>
      </c>
      <c r="H60896">
        <v>0</v>
      </c>
      <c r="I60896">
        <v>17324</v>
      </c>
      <c r="J60896" s="1" t="b">
        <v>1</v>
      </c>
      <c r="K60896" s="1">
        <v>301122388</v>
      </c>
      <c r="L60896" s="2" t="s">
        <v>28</v>
      </c>
      <c r="M60896" s="2">
        <v>164571431</v>
      </c>
      <c r="N60896" s="2" t="s">
        <v>29</v>
      </c>
      <c r="O60896">
        <v>44.01</v>
      </c>
      <c r="P60896">
        <v>3.8</v>
      </c>
      <c r="Q60896" s="2">
        <v>301135342</v>
      </c>
      <c r="R60896" s="2">
        <v>298116739</v>
      </c>
      <c r="S60896" t="s">
        <v>58</v>
      </c>
      <c r="T60896" t="s">
        <v>59</v>
      </c>
      <c r="U60896" s="2">
        <v>1</v>
      </c>
      <c r="V60896">
        <v>664</v>
      </c>
      <c r="W60896">
        <v>0</v>
      </c>
      <c r="X60896" s="2" t="s">
        <v>71</v>
      </c>
      <c r="AA60896" s="2">
        <v>44.01</v>
      </c>
    </row>
    <row r="60897" spans="1:27" x14ac:dyDescent="0.25">
      <c r="A60897" s="2">
        <v>39720328</v>
      </c>
      <c r="B60897" s="2">
        <v>46609906</v>
      </c>
      <c r="C60897" s="2">
        <v>34768843</v>
      </c>
      <c r="D60897" t="s">
        <v>1621</v>
      </c>
      <c r="E60897" t="s">
        <v>430</v>
      </c>
      <c r="F60897" t="s">
        <v>1621</v>
      </c>
      <c r="G60897">
        <v>0</v>
      </c>
      <c r="H60897">
        <v>0</v>
      </c>
      <c r="I60897">
        <v>17324</v>
      </c>
      <c r="J60897" s="1" t="b">
        <v>1</v>
      </c>
      <c r="K60897" s="1">
        <v>301122388</v>
      </c>
      <c r="L60897" s="2" t="s">
        <v>28</v>
      </c>
      <c r="M60897" s="2">
        <v>164571431</v>
      </c>
      <c r="N60897" s="2" t="s">
        <v>29</v>
      </c>
      <c r="O60897">
        <v>44.01</v>
      </c>
      <c r="P60897">
        <v>3</v>
      </c>
      <c r="Q60897" s="2">
        <v>301135524</v>
      </c>
      <c r="R60897" s="2">
        <v>267129480</v>
      </c>
      <c r="S60897" t="s">
        <v>61</v>
      </c>
      <c r="T60897" t="s">
        <v>62</v>
      </c>
      <c r="U60897" s="2">
        <v>1</v>
      </c>
      <c r="V60897">
        <v>155</v>
      </c>
      <c r="W60897">
        <v>0</v>
      </c>
      <c r="X60897" s="2" t="s">
        <v>494</v>
      </c>
      <c r="AA60897" s="2">
        <v>44.01</v>
      </c>
    </row>
    <row r="60898" spans="1:27" x14ac:dyDescent="0.25">
      <c r="A60898" s="2">
        <v>39720328</v>
      </c>
      <c r="B60898" s="2">
        <v>46609906</v>
      </c>
      <c r="C60898" s="2">
        <v>34768843</v>
      </c>
      <c r="D60898" t="s">
        <v>1621</v>
      </c>
      <c r="E60898" t="s">
        <v>430</v>
      </c>
      <c r="F60898" t="s">
        <v>1621</v>
      </c>
      <c r="G60898">
        <v>0</v>
      </c>
      <c r="H60898">
        <v>0</v>
      </c>
      <c r="I60898">
        <v>17324</v>
      </c>
      <c r="J60898" s="1" t="b">
        <v>1</v>
      </c>
      <c r="K60898" s="1">
        <v>301122388</v>
      </c>
      <c r="L60898" s="2" t="s">
        <v>28</v>
      </c>
      <c r="M60898" s="2">
        <v>164571431</v>
      </c>
      <c r="N60898" s="2" t="s">
        <v>29</v>
      </c>
      <c r="O60898">
        <v>44.01</v>
      </c>
      <c r="P60898">
        <v>3</v>
      </c>
      <c r="Q60898" s="2">
        <v>301126446</v>
      </c>
      <c r="R60898" s="2">
        <v>301018623</v>
      </c>
      <c r="S60898" t="s">
        <v>63</v>
      </c>
      <c r="T60898" t="s">
        <v>64</v>
      </c>
      <c r="U60898" s="2">
        <v>1</v>
      </c>
      <c r="V60898">
        <v>154</v>
      </c>
      <c r="W60898">
        <v>0</v>
      </c>
      <c r="X60898" s="2" t="s">
        <v>69</v>
      </c>
      <c r="Y60898" t="s">
        <v>406</v>
      </c>
      <c r="Z60898" s="2" t="s">
        <v>71</v>
      </c>
      <c r="AA60898" s="2">
        <v>44.01</v>
      </c>
    </row>
    <row r="60899" spans="1:27" x14ac:dyDescent="0.25">
      <c r="A60899" s="2">
        <v>39720328</v>
      </c>
      <c r="B60899" s="2">
        <v>46609906</v>
      </c>
      <c r="C60899" s="2">
        <v>34768843</v>
      </c>
      <c r="D60899" t="s">
        <v>1621</v>
      </c>
      <c r="E60899" t="s">
        <v>430</v>
      </c>
      <c r="F60899" t="s">
        <v>1621</v>
      </c>
      <c r="G60899">
        <v>0</v>
      </c>
      <c r="H60899">
        <v>0</v>
      </c>
      <c r="I60899">
        <v>17324</v>
      </c>
      <c r="J60899" s="1" t="b">
        <v>1</v>
      </c>
      <c r="K60899" s="1">
        <v>301122388</v>
      </c>
      <c r="L60899" s="2" t="s">
        <v>28</v>
      </c>
      <c r="M60899" s="2">
        <v>164571431</v>
      </c>
      <c r="N60899" s="2" t="s">
        <v>29</v>
      </c>
      <c r="O60899">
        <v>44.01</v>
      </c>
      <c r="P60899">
        <v>3</v>
      </c>
      <c r="Q60899" s="2">
        <v>301125888</v>
      </c>
      <c r="R60899" s="2">
        <v>267129497</v>
      </c>
      <c r="S60899" t="s">
        <v>67</v>
      </c>
      <c r="T60899" t="s">
        <v>68</v>
      </c>
      <c r="U60899" s="2">
        <v>1</v>
      </c>
      <c r="V60899">
        <v>129</v>
      </c>
      <c r="W60899">
        <v>0</v>
      </c>
      <c r="X60899" s="2" t="s">
        <v>65</v>
      </c>
      <c r="Y60899" t="s">
        <v>305</v>
      </c>
      <c r="Z60899" s="2" t="s">
        <v>34</v>
      </c>
      <c r="AA60899" s="2">
        <v>44.01</v>
      </c>
    </row>
    <row r="60900" spans="1:27" x14ac:dyDescent="0.25">
      <c r="A60900" s="2">
        <v>39720328</v>
      </c>
      <c r="B60900" s="2">
        <v>46609906</v>
      </c>
      <c r="C60900" s="2">
        <v>34768843</v>
      </c>
      <c r="D60900" t="s">
        <v>1621</v>
      </c>
      <c r="E60900" t="s">
        <v>430</v>
      </c>
      <c r="F60900" t="s">
        <v>1621</v>
      </c>
      <c r="G60900">
        <v>0</v>
      </c>
      <c r="H60900">
        <v>0</v>
      </c>
      <c r="I60900">
        <v>17324</v>
      </c>
      <c r="J60900" s="1" t="b">
        <v>1</v>
      </c>
      <c r="K60900" s="1">
        <v>301122388</v>
      </c>
      <c r="L60900" s="2" t="s">
        <v>28</v>
      </c>
      <c r="M60900" s="2">
        <v>164571431</v>
      </c>
      <c r="N60900" s="2" t="s">
        <v>29</v>
      </c>
      <c r="O60900">
        <v>44.01</v>
      </c>
      <c r="P60900">
        <v>3</v>
      </c>
      <c r="Q60900" s="2">
        <v>301125598</v>
      </c>
      <c r="R60900" s="2">
        <v>267129474</v>
      </c>
      <c r="S60900" t="s">
        <v>72</v>
      </c>
      <c r="T60900" t="s">
        <v>73</v>
      </c>
      <c r="U60900" s="2">
        <v>1</v>
      </c>
      <c r="V60900">
        <v>266</v>
      </c>
      <c r="W60900">
        <v>0</v>
      </c>
      <c r="X60900" s="2" t="s">
        <v>71</v>
      </c>
      <c r="AA60900" s="2">
        <v>44.01</v>
      </c>
    </row>
    <row r="60901" spans="1:27" x14ac:dyDescent="0.25">
      <c r="A60901" s="2">
        <v>39720328</v>
      </c>
      <c r="B60901" s="2">
        <v>46609906</v>
      </c>
      <c r="C60901" s="2">
        <v>34768843</v>
      </c>
      <c r="D60901" t="s">
        <v>1621</v>
      </c>
      <c r="E60901" t="s">
        <v>430</v>
      </c>
      <c r="F60901" t="s">
        <v>1621</v>
      </c>
      <c r="G60901">
        <v>0</v>
      </c>
      <c r="H60901">
        <v>0</v>
      </c>
      <c r="I60901">
        <v>17324</v>
      </c>
      <c r="J60901" s="1" t="b">
        <v>1</v>
      </c>
      <c r="K60901" s="1">
        <v>301122388</v>
      </c>
      <c r="L60901" s="2" t="s">
        <v>28</v>
      </c>
      <c r="M60901" s="2">
        <v>164571431</v>
      </c>
      <c r="N60901" s="2" t="s">
        <v>29</v>
      </c>
      <c r="O60901">
        <v>44.01</v>
      </c>
      <c r="P60901">
        <v>3.8</v>
      </c>
      <c r="Q60901" s="2">
        <v>301135865</v>
      </c>
      <c r="R60901" s="2">
        <v>267129470</v>
      </c>
      <c r="S60901" t="s">
        <v>75</v>
      </c>
      <c r="T60901" t="s">
        <v>76</v>
      </c>
      <c r="U60901" s="2">
        <v>1</v>
      </c>
      <c r="V60901">
        <v>194</v>
      </c>
      <c r="W60901">
        <v>0</v>
      </c>
      <c r="X60901" s="2" t="s">
        <v>77</v>
      </c>
      <c r="AA60901" s="2">
        <v>44.01</v>
      </c>
    </row>
    <row r="60902" spans="1:27" x14ac:dyDescent="0.25">
      <c r="A60902" s="2">
        <v>39720328</v>
      </c>
      <c r="B60902" s="2">
        <v>46609906</v>
      </c>
      <c r="C60902" s="2">
        <v>34768843</v>
      </c>
      <c r="D60902" t="s">
        <v>1621</v>
      </c>
      <c r="E60902" t="s">
        <v>430</v>
      </c>
      <c r="F60902" t="s">
        <v>1621</v>
      </c>
      <c r="G60902">
        <v>0</v>
      </c>
      <c r="H60902">
        <v>0</v>
      </c>
      <c r="I60902">
        <v>17324</v>
      </c>
      <c r="J60902" s="1" t="b">
        <v>1</v>
      </c>
      <c r="K60902" s="1">
        <v>301122388</v>
      </c>
      <c r="L60902" s="2" t="s">
        <v>28</v>
      </c>
      <c r="M60902" s="2">
        <v>164571431</v>
      </c>
      <c r="N60902" s="2" t="s">
        <v>29</v>
      </c>
      <c r="O60902">
        <v>44.01</v>
      </c>
      <c r="P60902">
        <v>3.8</v>
      </c>
      <c r="Q60902" s="2">
        <v>301135865</v>
      </c>
      <c r="R60902" s="2">
        <v>267129470</v>
      </c>
      <c r="S60902" t="s">
        <v>75</v>
      </c>
      <c r="T60902" t="s">
        <v>76</v>
      </c>
      <c r="U60902" s="2">
        <v>1</v>
      </c>
      <c r="V60902">
        <v>194</v>
      </c>
      <c r="W60902">
        <v>0</v>
      </c>
      <c r="X60902" s="2" t="s">
        <v>1622</v>
      </c>
      <c r="AA60902" s="2">
        <v>44.01</v>
      </c>
    </row>
    <row r="60903" spans="1:27" x14ac:dyDescent="0.25">
      <c r="A60903" s="2">
        <v>39720328</v>
      </c>
      <c r="B60903" s="2">
        <v>46609906</v>
      </c>
      <c r="C60903" s="2">
        <v>34768843</v>
      </c>
      <c r="D60903" t="s">
        <v>1621</v>
      </c>
      <c r="E60903" t="s">
        <v>430</v>
      </c>
      <c r="F60903" t="s">
        <v>1621</v>
      </c>
      <c r="G60903">
        <v>0</v>
      </c>
      <c r="H60903">
        <v>0</v>
      </c>
      <c r="I60903">
        <v>17324</v>
      </c>
      <c r="J60903" s="1" t="b">
        <v>1</v>
      </c>
      <c r="K60903" s="1">
        <v>301122388</v>
      </c>
      <c r="L60903" s="2" t="s">
        <v>28</v>
      </c>
      <c r="M60903" s="2">
        <v>164571431</v>
      </c>
      <c r="N60903" s="2" t="s">
        <v>29</v>
      </c>
      <c r="O60903">
        <v>44.01</v>
      </c>
      <c r="P60903">
        <v>5</v>
      </c>
      <c r="Q60903" s="2">
        <v>300962161</v>
      </c>
      <c r="R60903" s="2">
        <v>300961785</v>
      </c>
      <c r="S60903" t="s">
        <v>79</v>
      </c>
      <c r="T60903" t="s">
        <v>80</v>
      </c>
      <c r="U60903" s="2">
        <v>1</v>
      </c>
      <c r="V60903">
        <v>1501</v>
      </c>
      <c r="W60903">
        <v>5</v>
      </c>
      <c r="X60903" s="2" t="s">
        <v>69</v>
      </c>
      <c r="Y60903" t="s">
        <v>81</v>
      </c>
      <c r="Z60903" s="2" t="s">
        <v>71</v>
      </c>
      <c r="AA60903" s="2">
        <v>44.01</v>
      </c>
    </row>
    <row r="60904" spans="1:27" x14ac:dyDescent="0.25">
      <c r="A60904" s="2">
        <v>39720328</v>
      </c>
      <c r="B60904" s="2">
        <v>46609906</v>
      </c>
      <c r="C60904" s="2">
        <v>34768843</v>
      </c>
      <c r="D60904" t="s">
        <v>1621</v>
      </c>
      <c r="E60904" t="s">
        <v>430</v>
      </c>
      <c r="F60904" t="s">
        <v>1621</v>
      </c>
      <c r="G60904">
        <v>0</v>
      </c>
      <c r="H60904">
        <v>0</v>
      </c>
      <c r="I60904">
        <v>17324</v>
      </c>
      <c r="J60904" s="1" t="b">
        <v>1</v>
      </c>
      <c r="K60904" s="1">
        <v>301122388</v>
      </c>
      <c r="L60904" s="2" t="s">
        <v>28</v>
      </c>
      <c r="M60904" s="2">
        <v>164571431</v>
      </c>
      <c r="N60904" s="2" t="s">
        <v>29</v>
      </c>
      <c r="O60904">
        <v>44.01</v>
      </c>
      <c r="P60904">
        <v>6</v>
      </c>
      <c r="Q60904" s="2">
        <v>300951775</v>
      </c>
      <c r="R60904" s="2">
        <v>300805711</v>
      </c>
      <c r="S60904" t="s">
        <v>82</v>
      </c>
      <c r="T60904" t="s">
        <v>83</v>
      </c>
      <c r="U60904" s="2">
        <v>1</v>
      </c>
      <c r="V60904">
        <v>538</v>
      </c>
      <c r="W60904">
        <v>3</v>
      </c>
      <c r="X60904" s="2" t="s">
        <v>450</v>
      </c>
      <c r="Y60904" t="s">
        <v>451</v>
      </c>
      <c r="Z60904" s="2" t="s">
        <v>117</v>
      </c>
      <c r="AA60904" s="2">
        <v>44.01</v>
      </c>
    </row>
    <row r="60905" spans="1:27" x14ac:dyDescent="0.25">
      <c r="A60905" s="2">
        <v>39720328</v>
      </c>
      <c r="B60905" s="2">
        <v>46609906</v>
      </c>
      <c r="C60905" s="2">
        <v>34768843</v>
      </c>
      <c r="D60905" t="s">
        <v>1621</v>
      </c>
      <c r="E60905" t="s">
        <v>430</v>
      </c>
      <c r="F60905" t="s">
        <v>1621</v>
      </c>
      <c r="G60905">
        <v>0</v>
      </c>
      <c r="H60905">
        <v>0</v>
      </c>
      <c r="I60905">
        <v>17324</v>
      </c>
      <c r="J60905" s="1" t="b">
        <v>1</v>
      </c>
      <c r="K60905" s="1">
        <v>301122388</v>
      </c>
      <c r="L60905" s="2" t="s">
        <v>28</v>
      </c>
      <c r="M60905" s="2">
        <v>164571431</v>
      </c>
      <c r="N60905" s="2" t="s">
        <v>29</v>
      </c>
      <c r="O60905">
        <v>44.01</v>
      </c>
      <c r="P60905">
        <v>6</v>
      </c>
      <c r="Q60905" s="2">
        <v>300951775</v>
      </c>
      <c r="R60905" s="2">
        <v>300805711</v>
      </c>
      <c r="S60905" t="s">
        <v>82</v>
      </c>
      <c r="T60905" t="s">
        <v>83</v>
      </c>
      <c r="U60905" s="2">
        <v>1</v>
      </c>
      <c r="V60905">
        <v>538</v>
      </c>
      <c r="W60905">
        <v>3</v>
      </c>
      <c r="X60905" s="2" t="s">
        <v>87</v>
      </c>
      <c r="Y60905" t="s">
        <v>88</v>
      </c>
      <c r="Z60905" s="2" t="s">
        <v>89</v>
      </c>
      <c r="AA60905" s="2">
        <v>44.01</v>
      </c>
    </row>
    <row r="60906" spans="1:27" x14ac:dyDescent="0.25">
      <c r="A60906" s="2">
        <v>39720328</v>
      </c>
      <c r="B60906" s="2">
        <v>46609906</v>
      </c>
      <c r="C60906" s="2">
        <v>34768843</v>
      </c>
      <c r="D60906" t="s">
        <v>1621</v>
      </c>
      <c r="E60906" t="s">
        <v>430</v>
      </c>
      <c r="F60906" t="s">
        <v>1621</v>
      </c>
      <c r="G60906">
        <v>0</v>
      </c>
      <c r="H60906">
        <v>0</v>
      </c>
      <c r="I60906">
        <v>17324</v>
      </c>
      <c r="J60906" s="1" t="b">
        <v>1</v>
      </c>
      <c r="K60906" s="1">
        <v>301122388</v>
      </c>
      <c r="L60906" s="2" t="s">
        <v>28</v>
      </c>
      <c r="M60906" s="2">
        <v>164571431</v>
      </c>
      <c r="N60906" s="2" t="s">
        <v>29</v>
      </c>
      <c r="O60906">
        <v>44.01</v>
      </c>
      <c r="P60906">
        <v>6</v>
      </c>
      <c r="Q60906" s="2">
        <v>300951775</v>
      </c>
      <c r="R60906" s="2">
        <v>300805711</v>
      </c>
      <c r="S60906" t="s">
        <v>82</v>
      </c>
      <c r="T60906" t="s">
        <v>83</v>
      </c>
      <c r="U60906" s="2">
        <v>1</v>
      </c>
      <c r="V60906">
        <v>538</v>
      </c>
      <c r="W60906">
        <v>3</v>
      </c>
      <c r="X60906" s="2" t="s">
        <v>90</v>
      </c>
      <c r="Y60906" t="s">
        <v>91</v>
      </c>
      <c r="Z60906" s="2" t="s">
        <v>92</v>
      </c>
      <c r="AA60906" s="2">
        <v>44.01</v>
      </c>
    </row>
    <row r="60907" spans="1:27" x14ac:dyDescent="0.25">
      <c r="A60907" s="2">
        <v>39720328</v>
      </c>
      <c r="B60907" s="2">
        <v>46609906</v>
      </c>
      <c r="C60907" s="2">
        <v>34768843</v>
      </c>
      <c r="D60907" t="s">
        <v>1621</v>
      </c>
      <c r="E60907" t="s">
        <v>430</v>
      </c>
      <c r="F60907" t="s">
        <v>1621</v>
      </c>
      <c r="G60907">
        <v>0</v>
      </c>
      <c r="H60907">
        <v>0</v>
      </c>
      <c r="I60907">
        <v>17324</v>
      </c>
      <c r="J60907" s="1" t="b">
        <v>1</v>
      </c>
      <c r="K60907" s="1">
        <v>301122388</v>
      </c>
      <c r="L60907" s="2" t="s">
        <v>28</v>
      </c>
      <c r="M60907" s="2">
        <v>164571431</v>
      </c>
      <c r="N60907" s="2" t="s">
        <v>29</v>
      </c>
      <c r="O60907">
        <v>44.01</v>
      </c>
      <c r="P60907">
        <v>6</v>
      </c>
      <c r="Q60907" s="2">
        <v>300951775</v>
      </c>
      <c r="R60907" s="2">
        <v>300805711</v>
      </c>
      <c r="S60907" t="s">
        <v>82</v>
      </c>
      <c r="T60907" t="s">
        <v>83</v>
      </c>
      <c r="U60907" s="2">
        <v>1</v>
      </c>
      <c r="V60907">
        <v>538</v>
      </c>
      <c r="W60907">
        <v>3</v>
      </c>
      <c r="X60907" s="2" t="s">
        <v>93</v>
      </c>
      <c r="Y60907" t="s">
        <v>94</v>
      </c>
      <c r="Z60907" s="2" t="s">
        <v>95</v>
      </c>
      <c r="AA60907" s="2">
        <v>44.01</v>
      </c>
    </row>
    <row r="60908" spans="1:27" x14ac:dyDescent="0.25">
      <c r="A60908" s="2">
        <v>39720328</v>
      </c>
      <c r="B60908" s="2">
        <v>46609906</v>
      </c>
      <c r="C60908" s="2">
        <v>34768843</v>
      </c>
      <c r="D60908" t="s">
        <v>1621</v>
      </c>
      <c r="E60908" t="s">
        <v>430</v>
      </c>
      <c r="F60908" t="s">
        <v>1621</v>
      </c>
      <c r="G60908">
        <v>0</v>
      </c>
      <c r="H60908">
        <v>0</v>
      </c>
      <c r="I60908">
        <v>17324</v>
      </c>
      <c r="J60908" s="1" t="b">
        <v>1</v>
      </c>
      <c r="K60908" s="1">
        <v>301122388</v>
      </c>
      <c r="L60908" s="2" t="s">
        <v>28</v>
      </c>
      <c r="M60908" s="2">
        <v>164571431</v>
      </c>
      <c r="N60908" s="2" t="s">
        <v>29</v>
      </c>
      <c r="O60908">
        <v>44.01</v>
      </c>
      <c r="P60908">
        <v>6</v>
      </c>
      <c r="Q60908" s="2">
        <v>300951775</v>
      </c>
      <c r="R60908" s="2">
        <v>300805711</v>
      </c>
      <c r="S60908" t="s">
        <v>82</v>
      </c>
      <c r="T60908" t="s">
        <v>83</v>
      </c>
      <c r="U60908" s="2">
        <v>1</v>
      </c>
      <c r="V60908">
        <v>538</v>
      </c>
      <c r="W60908">
        <v>3</v>
      </c>
      <c r="X60908" s="2" t="s">
        <v>433</v>
      </c>
      <c r="Y60908" t="s">
        <v>434</v>
      </c>
      <c r="Z60908" s="2" t="s">
        <v>435</v>
      </c>
      <c r="AA60908" s="2">
        <v>44.01</v>
      </c>
    </row>
    <row r="60909" spans="1:27" x14ac:dyDescent="0.25">
      <c r="A60909" s="2">
        <v>39720328</v>
      </c>
      <c r="B60909" s="2">
        <v>46609906</v>
      </c>
      <c r="C60909" s="2">
        <v>34768843</v>
      </c>
      <c r="D60909" t="s">
        <v>1621</v>
      </c>
      <c r="E60909" t="s">
        <v>430</v>
      </c>
      <c r="F60909" t="s">
        <v>1621</v>
      </c>
      <c r="G60909">
        <v>0</v>
      </c>
      <c r="H60909">
        <v>0</v>
      </c>
      <c r="I60909">
        <v>17324</v>
      </c>
      <c r="J60909" s="1" t="b">
        <v>1</v>
      </c>
      <c r="K60909" s="1">
        <v>301122388</v>
      </c>
      <c r="L60909" s="2" t="s">
        <v>28</v>
      </c>
      <c r="M60909" s="2">
        <v>164571431</v>
      </c>
      <c r="N60909" s="2" t="s">
        <v>29</v>
      </c>
      <c r="O60909">
        <v>44.01</v>
      </c>
      <c r="P60909">
        <v>6</v>
      </c>
      <c r="Q60909" s="2">
        <v>300951775</v>
      </c>
      <c r="R60909" s="2">
        <v>300805711</v>
      </c>
      <c r="S60909" t="s">
        <v>82</v>
      </c>
      <c r="T60909" t="s">
        <v>83</v>
      </c>
      <c r="U60909" s="2">
        <v>1</v>
      </c>
      <c r="V60909">
        <v>538</v>
      </c>
      <c r="W60909">
        <v>3</v>
      </c>
      <c r="X60909" s="2" t="s">
        <v>99</v>
      </c>
      <c r="Y60909" t="s">
        <v>100</v>
      </c>
      <c r="Z60909" s="2" t="s">
        <v>101</v>
      </c>
      <c r="AA60909" s="2">
        <v>44.01</v>
      </c>
    </row>
    <row r="60910" spans="1:27" x14ac:dyDescent="0.25">
      <c r="A60910" s="2">
        <v>39720328</v>
      </c>
      <c r="B60910" s="2">
        <v>46609906</v>
      </c>
      <c r="C60910" s="2">
        <v>34768843</v>
      </c>
      <c r="D60910" t="s">
        <v>1621</v>
      </c>
      <c r="E60910" t="s">
        <v>430</v>
      </c>
      <c r="F60910" t="s">
        <v>1621</v>
      </c>
      <c r="G60910">
        <v>0</v>
      </c>
      <c r="H60910">
        <v>0</v>
      </c>
      <c r="I60910">
        <v>17324</v>
      </c>
      <c r="J60910" s="1" t="b">
        <v>1</v>
      </c>
      <c r="K60910" s="1">
        <v>301122388</v>
      </c>
      <c r="L60910" s="2" t="s">
        <v>28</v>
      </c>
      <c r="M60910" s="2">
        <v>164571431</v>
      </c>
      <c r="N60910" s="2" t="s">
        <v>29</v>
      </c>
      <c r="O60910">
        <v>44.01</v>
      </c>
      <c r="P60910">
        <v>4</v>
      </c>
      <c r="Q60910" s="2">
        <v>305457454</v>
      </c>
      <c r="R60910" s="2">
        <v>300805375</v>
      </c>
      <c r="S60910" t="s">
        <v>102</v>
      </c>
      <c r="T60910" t="s">
        <v>103</v>
      </c>
      <c r="U60910" s="2">
        <v>1</v>
      </c>
      <c r="V60910">
        <v>315</v>
      </c>
      <c r="W60910">
        <v>0</v>
      </c>
      <c r="X60910" s="2" t="s">
        <v>391</v>
      </c>
      <c r="Y60910" t="s">
        <v>509</v>
      </c>
      <c r="Z60910" s="2" t="s">
        <v>230</v>
      </c>
      <c r="AA60910" s="2">
        <v>44.01</v>
      </c>
    </row>
    <row r="60911" spans="1:27" x14ac:dyDescent="0.25">
      <c r="A60911" s="2">
        <v>39720328</v>
      </c>
      <c r="B60911" s="2">
        <v>46609906</v>
      </c>
      <c r="C60911" s="2">
        <v>34768843</v>
      </c>
      <c r="D60911" t="s">
        <v>1621</v>
      </c>
      <c r="E60911" t="s">
        <v>430</v>
      </c>
      <c r="F60911" t="s">
        <v>1621</v>
      </c>
      <c r="G60911">
        <v>0</v>
      </c>
      <c r="H60911">
        <v>0</v>
      </c>
      <c r="I60911">
        <v>17324</v>
      </c>
      <c r="J60911" s="1" t="b">
        <v>1</v>
      </c>
      <c r="K60911" s="1">
        <v>301122388</v>
      </c>
      <c r="L60911" s="2" t="s">
        <v>28</v>
      </c>
      <c r="M60911" s="2">
        <v>164571431</v>
      </c>
      <c r="N60911" s="2" t="s">
        <v>29</v>
      </c>
      <c r="O60911">
        <v>44.01</v>
      </c>
      <c r="P60911">
        <v>4</v>
      </c>
      <c r="Q60911" s="2">
        <v>305457454</v>
      </c>
      <c r="R60911" s="2">
        <v>300805375</v>
      </c>
      <c r="S60911" t="s">
        <v>102</v>
      </c>
      <c r="T60911" t="s">
        <v>103</v>
      </c>
      <c r="U60911" s="2">
        <v>1</v>
      </c>
      <c r="V60911">
        <v>315</v>
      </c>
      <c r="W60911">
        <v>0</v>
      </c>
      <c r="X60911" s="2" t="s">
        <v>111</v>
      </c>
      <c r="Y60911" t="s">
        <v>112</v>
      </c>
      <c r="Z60911" s="2" t="s">
        <v>71</v>
      </c>
      <c r="AA60911" s="2">
        <v>44.01</v>
      </c>
    </row>
    <row r="60912" spans="1:27" x14ac:dyDescent="0.25">
      <c r="A60912" s="2">
        <v>39720328</v>
      </c>
      <c r="B60912" s="2">
        <v>46609906</v>
      </c>
      <c r="C60912" s="2">
        <v>34768843</v>
      </c>
      <c r="D60912" t="s">
        <v>1621</v>
      </c>
      <c r="E60912" t="s">
        <v>430</v>
      </c>
      <c r="F60912" t="s">
        <v>1621</v>
      </c>
      <c r="G60912">
        <v>0</v>
      </c>
      <c r="H60912">
        <v>0</v>
      </c>
      <c r="I60912">
        <v>17324</v>
      </c>
      <c r="J60912" s="1" t="b">
        <v>1</v>
      </c>
      <c r="K60912" s="1">
        <v>301122388</v>
      </c>
      <c r="L60912" s="2" t="s">
        <v>28</v>
      </c>
      <c r="M60912" s="2">
        <v>164571431</v>
      </c>
      <c r="N60912" s="2" t="s">
        <v>29</v>
      </c>
      <c r="O60912">
        <v>44.01</v>
      </c>
      <c r="P60912">
        <v>4</v>
      </c>
      <c r="Q60912" s="2">
        <v>305457454</v>
      </c>
      <c r="R60912" s="2">
        <v>300805375</v>
      </c>
      <c r="S60912" t="s">
        <v>102</v>
      </c>
      <c r="T60912" t="s">
        <v>103</v>
      </c>
      <c r="U60912" s="2">
        <v>1</v>
      </c>
      <c r="V60912">
        <v>315</v>
      </c>
      <c r="W60912">
        <v>0</v>
      </c>
      <c r="X60912" s="2" t="s">
        <v>106</v>
      </c>
      <c r="Y60912" t="s">
        <v>107</v>
      </c>
      <c r="Z60912" s="2" t="s">
        <v>108</v>
      </c>
      <c r="AA60912" s="2">
        <v>44.01</v>
      </c>
    </row>
    <row r="60913" spans="1:27" x14ac:dyDescent="0.25">
      <c r="A60913" s="2">
        <v>39720328</v>
      </c>
      <c r="B60913" s="2">
        <v>46609906</v>
      </c>
      <c r="C60913" s="2">
        <v>34768843</v>
      </c>
      <c r="D60913" t="s">
        <v>1621</v>
      </c>
      <c r="E60913" t="s">
        <v>430</v>
      </c>
      <c r="F60913" t="s">
        <v>1621</v>
      </c>
      <c r="G60913">
        <v>0</v>
      </c>
      <c r="H60913">
        <v>0</v>
      </c>
      <c r="I60913">
        <v>17324</v>
      </c>
      <c r="J60913" s="1" t="b">
        <v>1</v>
      </c>
      <c r="K60913" s="1">
        <v>301122388</v>
      </c>
      <c r="L60913" s="2" t="s">
        <v>28</v>
      </c>
      <c r="M60913" s="2">
        <v>164571431</v>
      </c>
      <c r="N60913" s="2" t="s">
        <v>29</v>
      </c>
      <c r="O60913">
        <v>44.01</v>
      </c>
      <c r="P60913">
        <v>4</v>
      </c>
      <c r="Q60913" s="2">
        <v>305457454</v>
      </c>
      <c r="R60913" s="2">
        <v>300805375</v>
      </c>
      <c r="S60913" t="s">
        <v>102</v>
      </c>
      <c r="T60913" t="s">
        <v>103</v>
      </c>
      <c r="U60913" s="2">
        <v>1</v>
      </c>
      <c r="V60913">
        <v>315</v>
      </c>
      <c r="W60913">
        <v>0</v>
      </c>
      <c r="X60913" s="2" t="s">
        <v>369</v>
      </c>
      <c r="Y60913" t="s">
        <v>370</v>
      </c>
      <c r="Z60913" s="2" t="s">
        <v>37</v>
      </c>
      <c r="AA60913" s="2">
        <v>44.01</v>
      </c>
    </row>
    <row r="60914" spans="1:27" x14ac:dyDescent="0.25">
      <c r="A60914" s="2">
        <v>39720328</v>
      </c>
      <c r="B60914" s="2">
        <v>46609906</v>
      </c>
      <c r="C60914" s="2">
        <v>34768843</v>
      </c>
      <c r="D60914" t="s">
        <v>1621</v>
      </c>
      <c r="E60914" t="s">
        <v>430</v>
      </c>
      <c r="F60914" t="s">
        <v>1621</v>
      </c>
      <c r="G60914">
        <v>0</v>
      </c>
      <c r="H60914">
        <v>0</v>
      </c>
      <c r="I60914">
        <v>17324</v>
      </c>
      <c r="J60914" s="1" t="b">
        <v>1</v>
      </c>
      <c r="K60914" s="1">
        <v>301122388</v>
      </c>
      <c r="L60914" s="2" t="s">
        <v>28</v>
      </c>
      <c r="M60914" s="2">
        <v>164571431</v>
      </c>
      <c r="N60914" s="2" t="s">
        <v>29</v>
      </c>
      <c r="O60914">
        <v>44.01</v>
      </c>
      <c r="P60914">
        <v>3</v>
      </c>
      <c r="Q60914" s="2">
        <v>305458380</v>
      </c>
      <c r="R60914" s="2">
        <v>298730504</v>
      </c>
      <c r="S60914" t="s">
        <v>113</v>
      </c>
      <c r="T60914" t="s">
        <v>114</v>
      </c>
      <c r="U60914" s="2">
        <v>1</v>
      </c>
      <c r="V60914">
        <v>563</v>
      </c>
      <c r="W60914">
        <v>2.25</v>
      </c>
      <c r="X60914" s="2" t="s">
        <v>115</v>
      </c>
      <c r="Y60914" t="s">
        <v>116</v>
      </c>
      <c r="Z60914" s="2" t="s">
        <v>117</v>
      </c>
      <c r="AA60914" s="2">
        <v>44.01</v>
      </c>
    </row>
    <row r="60915" spans="1:27" x14ac:dyDescent="0.25">
      <c r="A60915" s="2">
        <v>39720328</v>
      </c>
      <c r="B60915" s="2">
        <v>46609906</v>
      </c>
      <c r="C60915" s="2">
        <v>34768843</v>
      </c>
      <c r="D60915" t="s">
        <v>1621</v>
      </c>
      <c r="E60915" t="s">
        <v>430</v>
      </c>
      <c r="F60915" t="s">
        <v>1621</v>
      </c>
      <c r="G60915">
        <v>0</v>
      </c>
      <c r="H60915">
        <v>0</v>
      </c>
      <c r="I60915">
        <v>17324</v>
      </c>
      <c r="J60915" s="1" t="b">
        <v>1</v>
      </c>
      <c r="K60915" s="1">
        <v>301122388</v>
      </c>
      <c r="L60915" s="2" t="s">
        <v>28</v>
      </c>
      <c r="M60915" s="2">
        <v>164571431</v>
      </c>
      <c r="N60915" s="2" t="s">
        <v>29</v>
      </c>
      <c r="O60915">
        <v>44.01</v>
      </c>
      <c r="P60915">
        <v>3</v>
      </c>
      <c r="Q60915" s="2">
        <v>305458380</v>
      </c>
      <c r="R60915" s="2">
        <v>298730504</v>
      </c>
      <c r="S60915" t="s">
        <v>113</v>
      </c>
      <c r="T60915" t="s">
        <v>114</v>
      </c>
      <c r="U60915" s="2">
        <v>1</v>
      </c>
      <c r="V60915">
        <v>563</v>
      </c>
      <c r="W60915">
        <v>2.25</v>
      </c>
      <c r="X60915" s="2" t="s">
        <v>344</v>
      </c>
      <c r="Y60915" t="s">
        <v>88</v>
      </c>
      <c r="Z60915" s="2" t="s">
        <v>92</v>
      </c>
      <c r="AA60915" s="2">
        <v>44.01</v>
      </c>
    </row>
    <row r="60916" spans="1:27" x14ac:dyDescent="0.25">
      <c r="A60916" s="2">
        <v>39720328</v>
      </c>
      <c r="B60916" s="2">
        <v>46609906</v>
      </c>
      <c r="C60916" s="2">
        <v>34768843</v>
      </c>
      <c r="D60916" t="s">
        <v>1621</v>
      </c>
      <c r="E60916" t="s">
        <v>430</v>
      </c>
      <c r="F60916" t="s">
        <v>1621</v>
      </c>
      <c r="G60916">
        <v>0</v>
      </c>
      <c r="H60916">
        <v>0</v>
      </c>
      <c r="I60916">
        <v>17324</v>
      </c>
      <c r="J60916" s="1" t="b">
        <v>1</v>
      </c>
      <c r="K60916" s="1">
        <v>301122388</v>
      </c>
      <c r="L60916" s="2" t="s">
        <v>28</v>
      </c>
      <c r="M60916" s="2">
        <v>164571431</v>
      </c>
      <c r="N60916" s="2" t="s">
        <v>29</v>
      </c>
      <c r="O60916">
        <v>44.01</v>
      </c>
      <c r="P60916">
        <v>3</v>
      </c>
      <c r="Q60916" s="2">
        <v>305458380</v>
      </c>
      <c r="R60916" s="2">
        <v>298730504</v>
      </c>
      <c r="S60916" t="s">
        <v>113</v>
      </c>
      <c r="T60916" t="s">
        <v>114</v>
      </c>
      <c r="U60916" s="2">
        <v>1</v>
      </c>
      <c r="V60916">
        <v>563</v>
      </c>
      <c r="W60916">
        <v>2.25</v>
      </c>
      <c r="X60916" s="2" t="s">
        <v>345</v>
      </c>
      <c r="Y60916" t="s">
        <v>97</v>
      </c>
      <c r="Z60916" s="2" t="s">
        <v>346</v>
      </c>
      <c r="AA60916" s="2">
        <v>44.01</v>
      </c>
    </row>
    <row r="60917" spans="1:27" x14ac:dyDescent="0.25">
      <c r="A60917" s="2">
        <v>39720328</v>
      </c>
      <c r="B60917" s="2">
        <v>46609906</v>
      </c>
      <c r="C60917" s="2">
        <v>34768843</v>
      </c>
      <c r="D60917" t="s">
        <v>1621</v>
      </c>
      <c r="E60917" t="s">
        <v>430</v>
      </c>
      <c r="F60917" t="s">
        <v>1621</v>
      </c>
      <c r="G60917">
        <v>0</v>
      </c>
      <c r="H60917">
        <v>0</v>
      </c>
      <c r="I60917">
        <v>17324</v>
      </c>
      <c r="J60917" s="1" t="b">
        <v>1</v>
      </c>
      <c r="K60917" s="1">
        <v>301122388</v>
      </c>
      <c r="L60917" s="2" t="s">
        <v>28</v>
      </c>
      <c r="M60917" s="2">
        <v>164571431</v>
      </c>
      <c r="N60917" s="2" t="s">
        <v>29</v>
      </c>
      <c r="O60917">
        <v>44.01</v>
      </c>
      <c r="P60917">
        <v>3</v>
      </c>
      <c r="Q60917" s="2">
        <v>305458380</v>
      </c>
      <c r="R60917" s="2">
        <v>298730504</v>
      </c>
      <c r="S60917" t="s">
        <v>113</v>
      </c>
      <c r="T60917" t="s">
        <v>114</v>
      </c>
      <c r="U60917" s="2">
        <v>1</v>
      </c>
      <c r="V60917">
        <v>563</v>
      </c>
      <c r="W60917">
        <v>2.25</v>
      </c>
      <c r="X60917" s="2" t="s">
        <v>121</v>
      </c>
      <c r="Y60917" t="s">
        <v>122</v>
      </c>
      <c r="Z60917" s="2" t="s">
        <v>123</v>
      </c>
      <c r="AA60917" s="2">
        <v>44.01</v>
      </c>
    </row>
    <row r="60918" spans="1:27" x14ac:dyDescent="0.25">
      <c r="A60918" s="2">
        <v>39720328</v>
      </c>
      <c r="B60918" s="2">
        <v>46609906</v>
      </c>
      <c r="C60918" s="2">
        <v>34768843</v>
      </c>
      <c r="D60918" t="s">
        <v>1621</v>
      </c>
      <c r="E60918" t="s">
        <v>430</v>
      </c>
      <c r="F60918" t="s">
        <v>1621</v>
      </c>
      <c r="G60918">
        <v>0</v>
      </c>
      <c r="H60918">
        <v>0</v>
      </c>
      <c r="I60918">
        <v>17324</v>
      </c>
      <c r="J60918" s="1" t="b">
        <v>1</v>
      </c>
      <c r="K60918" s="1">
        <v>301122388</v>
      </c>
      <c r="L60918" s="2" t="s">
        <v>28</v>
      </c>
      <c r="M60918" s="2">
        <v>164571431</v>
      </c>
      <c r="N60918" s="2" t="s">
        <v>29</v>
      </c>
      <c r="O60918">
        <v>44.01</v>
      </c>
      <c r="P60918">
        <v>3</v>
      </c>
      <c r="Q60918" s="2">
        <v>305458380</v>
      </c>
      <c r="R60918" s="2">
        <v>298730504</v>
      </c>
      <c r="S60918" t="s">
        <v>113</v>
      </c>
      <c r="T60918" t="s">
        <v>114</v>
      </c>
      <c r="U60918" s="2">
        <v>1</v>
      </c>
      <c r="V60918">
        <v>563</v>
      </c>
      <c r="W60918">
        <v>2.25</v>
      </c>
      <c r="X60918" s="2" t="s">
        <v>124</v>
      </c>
      <c r="Y60918" t="s">
        <v>125</v>
      </c>
      <c r="Z60918" s="2" t="s">
        <v>126</v>
      </c>
      <c r="AA60918" s="2">
        <v>44.01</v>
      </c>
    </row>
    <row r="60919" spans="1:27" x14ac:dyDescent="0.25">
      <c r="A60919" s="2">
        <v>39720328</v>
      </c>
      <c r="B60919" s="2">
        <v>46609906</v>
      </c>
      <c r="C60919" s="2">
        <v>34768843</v>
      </c>
      <c r="D60919" t="s">
        <v>1621</v>
      </c>
      <c r="E60919" t="s">
        <v>430</v>
      </c>
      <c r="F60919" t="s">
        <v>1621</v>
      </c>
      <c r="G60919">
        <v>0</v>
      </c>
      <c r="H60919">
        <v>0</v>
      </c>
      <c r="I60919">
        <v>17324</v>
      </c>
      <c r="J60919" s="1" t="b">
        <v>1</v>
      </c>
      <c r="K60919" s="1">
        <v>301122388</v>
      </c>
      <c r="L60919" s="2" t="s">
        <v>28</v>
      </c>
      <c r="M60919" s="2">
        <v>164571431</v>
      </c>
      <c r="N60919" s="2" t="s">
        <v>29</v>
      </c>
      <c r="O60919">
        <v>44.01</v>
      </c>
      <c r="P60919">
        <v>5</v>
      </c>
      <c r="Q60919" s="2">
        <v>305459073</v>
      </c>
      <c r="R60919" s="2">
        <v>298711427</v>
      </c>
      <c r="S60919" t="s">
        <v>127</v>
      </c>
      <c r="T60919" t="s">
        <v>128</v>
      </c>
      <c r="U60919" s="2">
        <v>1</v>
      </c>
      <c r="V60919">
        <v>735</v>
      </c>
      <c r="W60919">
        <v>1.5</v>
      </c>
      <c r="X60919" s="2" t="s">
        <v>129</v>
      </c>
      <c r="AA60919" s="2">
        <v>44.01</v>
      </c>
    </row>
    <row r="60920" spans="1:27" x14ac:dyDescent="0.25">
      <c r="A60920" s="2">
        <v>39720328</v>
      </c>
      <c r="B60920" s="2">
        <v>46609906</v>
      </c>
      <c r="C60920" s="2">
        <v>34768843</v>
      </c>
      <c r="D60920" t="s">
        <v>1621</v>
      </c>
      <c r="E60920" t="s">
        <v>430</v>
      </c>
      <c r="F60920" t="s">
        <v>1621</v>
      </c>
      <c r="G60920">
        <v>0</v>
      </c>
      <c r="H60920">
        <v>0</v>
      </c>
      <c r="I60920">
        <v>17324</v>
      </c>
      <c r="J60920" s="1" t="b">
        <v>1</v>
      </c>
      <c r="K60920" s="1">
        <v>301122388</v>
      </c>
      <c r="L60920" s="2" t="s">
        <v>28</v>
      </c>
      <c r="M60920" s="2">
        <v>164571431</v>
      </c>
      <c r="N60920" s="2" t="s">
        <v>29</v>
      </c>
      <c r="O60920">
        <v>44.01</v>
      </c>
      <c r="P60920">
        <v>5</v>
      </c>
      <c r="Q60920" s="2">
        <v>305459073</v>
      </c>
      <c r="R60920" s="2">
        <v>298711427</v>
      </c>
      <c r="S60920" t="s">
        <v>127</v>
      </c>
      <c r="T60920" t="s">
        <v>128</v>
      </c>
      <c r="U60920" s="2">
        <v>1</v>
      </c>
      <c r="V60920">
        <v>735</v>
      </c>
      <c r="W60920">
        <v>1.5</v>
      </c>
      <c r="X60920" s="2" t="s">
        <v>313</v>
      </c>
      <c r="AA60920" s="2">
        <v>44.01</v>
      </c>
    </row>
    <row r="60921" spans="1:27" x14ac:dyDescent="0.25">
      <c r="A60921" s="2">
        <v>39720328</v>
      </c>
      <c r="B60921" s="2">
        <v>46609906</v>
      </c>
      <c r="C60921" s="2">
        <v>34768843</v>
      </c>
      <c r="D60921" t="s">
        <v>1621</v>
      </c>
      <c r="E60921" t="s">
        <v>430</v>
      </c>
      <c r="F60921" t="s">
        <v>1621</v>
      </c>
      <c r="G60921">
        <v>0</v>
      </c>
      <c r="H60921">
        <v>0</v>
      </c>
      <c r="I60921">
        <v>17324</v>
      </c>
      <c r="J60921" s="1" t="b">
        <v>1</v>
      </c>
      <c r="K60921" s="1">
        <v>301122388</v>
      </c>
      <c r="L60921" s="2" t="s">
        <v>28</v>
      </c>
      <c r="M60921" s="2">
        <v>164571431</v>
      </c>
      <c r="N60921" s="2" t="s">
        <v>29</v>
      </c>
      <c r="O60921">
        <v>44.01</v>
      </c>
      <c r="P60921">
        <v>5</v>
      </c>
      <c r="Q60921" s="2">
        <v>305459073</v>
      </c>
      <c r="R60921" s="2">
        <v>298711427</v>
      </c>
      <c r="S60921" t="s">
        <v>127</v>
      </c>
      <c r="T60921" t="s">
        <v>128</v>
      </c>
      <c r="U60921" s="2">
        <v>1</v>
      </c>
      <c r="V60921">
        <v>735</v>
      </c>
      <c r="W60921">
        <v>1.5</v>
      </c>
      <c r="X60921" s="2" t="s">
        <v>541</v>
      </c>
      <c r="AA60921" s="2">
        <v>44.01</v>
      </c>
    </row>
    <row r="60922" spans="1:27" x14ac:dyDescent="0.25">
      <c r="A60922" s="2">
        <v>39720328</v>
      </c>
      <c r="B60922" s="2">
        <v>46609906</v>
      </c>
      <c r="C60922" s="2">
        <v>34768843</v>
      </c>
      <c r="D60922" t="s">
        <v>1621</v>
      </c>
      <c r="E60922" t="s">
        <v>430</v>
      </c>
      <c r="F60922" t="s">
        <v>1621</v>
      </c>
      <c r="G60922">
        <v>0</v>
      </c>
      <c r="H60922">
        <v>0</v>
      </c>
      <c r="I60922">
        <v>17324</v>
      </c>
      <c r="J60922" s="1" t="b">
        <v>1</v>
      </c>
      <c r="K60922" s="1">
        <v>301122388</v>
      </c>
      <c r="L60922" s="2" t="s">
        <v>28</v>
      </c>
      <c r="M60922" s="2">
        <v>164571431</v>
      </c>
      <c r="N60922" s="2" t="s">
        <v>29</v>
      </c>
      <c r="O60922">
        <v>44.01</v>
      </c>
      <c r="P60922">
        <v>2</v>
      </c>
      <c r="Q60922" s="2">
        <v>305500996</v>
      </c>
      <c r="R60922" s="2">
        <v>300962498</v>
      </c>
      <c r="S60922" t="s">
        <v>132</v>
      </c>
      <c r="T60922" t="s">
        <v>133</v>
      </c>
      <c r="U60922" s="2">
        <v>1</v>
      </c>
      <c r="V60922">
        <v>473</v>
      </c>
      <c r="W60922">
        <v>0</v>
      </c>
      <c r="X60922" s="2" t="s">
        <v>657</v>
      </c>
      <c r="Z60922" s="2" t="s">
        <v>322</v>
      </c>
      <c r="AA60922" s="2">
        <v>44.01</v>
      </c>
    </row>
    <row r="60923" spans="1:27" x14ac:dyDescent="0.25">
      <c r="A60923" s="2">
        <v>39720328</v>
      </c>
      <c r="B60923" s="2">
        <v>46609906</v>
      </c>
      <c r="C60923" s="2">
        <v>34768843</v>
      </c>
      <c r="D60923" t="s">
        <v>1621</v>
      </c>
      <c r="E60923" t="s">
        <v>430</v>
      </c>
      <c r="F60923" t="s">
        <v>1621</v>
      </c>
      <c r="G60923">
        <v>0</v>
      </c>
      <c r="H60923">
        <v>0</v>
      </c>
      <c r="I60923">
        <v>17324</v>
      </c>
      <c r="J60923" s="1" t="b">
        <v>1</v>
      </c>
      <c r="K60923" s="1">
        <v>301122388</v>
      </c>
      <c r="L60923" s="2" t="s">
        <v>28</v>
      </c>
      <c r="M60923" s="2">
        <v>164571431</v>
      </c>
      <c r="N60923" s="2" t="s">
        <v>29</v>
      </c>
      <c r="O60923">
        <v>44.01</v>
      </c>
      <c r="P60923">
        <v>2</v>
      </c>
      <c r="Q60923" s="2">
        <v>305500996</v>
      </c>
      <c r="R60923" s="2">
        <v>300962498</v>
      </c>
      <c r="S60923" t="s">
        <v>132</v>
      </c>
      <c r="T60923" t="s">
        <v>133</v>
      </c>
      <c r="U60923" s="2">
        <v>1</v>
      </c>
      <c r="V60923">
        <v>473</v>
      </c>
      <c r="W60923">
        <v>0</v>
      </c>
      <c r="X60923" s="2" t="s">
        <v>337</v>
      </c>
      <c r="Z60923" s="2" t="s">
        <v>338</v>
      </c>
      <c r="AA60923" s="2">
        <v>44.01</v>
      </c>
    </row>
    <row r="60924" spans="1:27" x14ac:dyDescent="0.25">
      <c r="A60924" s="2">
        <v>39720328</v>
      </c>
      <c r="B60924" s="2">
        <v>46609906</v>
      </c>
      <c r="C60924" s="2">
        <v>34768843</v>
      </c>
      <c r="D60924" t="s">
        <v>1621</v>
      </c>
      <c r="E60924" t="s">
        <v>430</v>
      </c>
      <c r="F60924" t="s">
        <v>1621</v>
      </c>
      <c r="G60924">
        <v>0</v>
      </c>
      <c r="H60924">
        <v>0</v>
      </c>
      <c r="I60924">
        <v>17324</v>
      </c>
      <c r="J60924" s="1" t="b">
        <v>1</v>
      </c>
      <c r="K60924" s="1">
        <v>301122388</v>
      </c>
      <c r="L60924" s="2" t="s">
        <v>28</v>
      </c>
      <c r="M60924" s="2">
        <v>164571431</v>
      </c>
      <c r="N60924" s="2" t="s">
        <v>29</v>
      </c>
      <c r="O60924">
        <v>44.01</v>
      </c>
      <c r="P60924">
        <v>3</v>
      </c>
      <c r="Q60924" s="2">
        <v>301142083</v>
      </c>
      <c r="R60924" s="2">
        <v>298121287</v>
      </c>
      <c r="S60924" t="s">
        <v>142</v>
      </c>
      <c r="T60924" t="s">
        <v>143</v>
      </c>
      <c r="U60924" s="2">
        <v>1</v>
      </c>
      <c r="V60924">
        <v>38</v>
      </c>
      <c r="W60924">
        <v>3</v>
      </c>
      <c r="X60924" s="2" t="s">
        <v>146</v>
      </c>
      <c r="Z60924" s="2" t="s">
        <v>147</v>
      </c>
      <c r="AA60924" s="2">
        <v>44.01</v>
      </c>
    </row>
    <row r="60925" spans="1:27" x14ac:dyDescent="0.25">
      <c r="A60925" s="2">
        <v>39720328</v>
      </c>
      <c r="B60925" s="2">
        <v>46609906</v>
      </c>
      <c r="C60925" s="2">
        <v>34768843</v>
      </c>
      <c r="D60925" t="s">
        <v>1621</v>
      </c>
      <c r="E60925" t="s">
        <v>430</v>
      </c>
      <c r="F60925" t="s">
        <v>1621</v>
      </c>
      <c r="G60925">
        <v>0</v>
      </c>
      <c r="H60925">
        <v>0</v>
      </c>
      <c r="I60925">
        <v>17324</v>
      </c>
      <c r="J60925" s="1" t="b">
        <v>1</v>
      </c>
      <c r="K60925" s="1">
        <v>301122388</v>
      </c>
      <c r="L60925" s="2" t="s">
        <v>28</v>
      </c>
      <c r="M60925" s="2">
        <v>164571431</v>
      </c>
      <c r="N60925" s="2" t="s">
        <v>29</v>
      </c>
      <c r="O60925">
        <v>44.01</v>
      </c>
      <c r="P60925">
        <v>3</v>
      </c>
      <c r="Q60925" s="2">
        <v>301142083</v>
      </c>
      <c r="R60925" s="2">
        <v>298121287</v>
      </c>
      <c r="S60925" t="s">
        <v>142</v>
      </c>
      <c r="T60925" t="s">
        <v>143</v>
      </c>
      <c r="U60925" s="2">
        <v>1</v>
      </c>
      <c r="V60925">
        <v>38</v>
      </c>
      <c r="W60925">
        <v>3</v>
      </c>
      <c r="X60925" s="2" t="s">
        <v>349</v>
      </c>
      <c r="Z60925" s="2" t="s">
        <v>218</v>
      </c>
      <c r="AA60925" s="2">
        <v>44.01</v>
      </c>
    </row>
    <row r="60926" spans="1:27" x14ac:dyDescent="0.25">
      <c r="A60926" s="2">
        <v>39720328</v>
      </c>
      <c r="B60926" s="2">
        <v>46609906</v>
      </c>
      <c r="C60926" s="2">
        <v>34768843</v>
      </c>
      <c r="D60926" t="s">
        <v>1621</v>
      </c>
      <c r="E60926" t="s">
        <v>430</v>
      </c>
      <c r="F60926" t="s">
        <v>1621</v>
      </c>
      <c r="G60926">
        <v>0</v>
      </c>
      <c r="H60926">
        <v>0</v>
      </c>
      <c r="I60926">
        <v>17324</v>
      </c>
      <c r="J60926" s="1" t="b">
        <v>1</v>
      </c>
      <c r="K60926" s="1">
        <v>301122388</v>
      </c>
      <c r="L60926" s="2" t="s">
        <v>28</v>
      </c>
      <c r="M60926" s="2">
        <v>164571431</v>
      </c>
      <c r="N60926" s="2" t="s">
        <v>29</v>
      </c>
      <c r="O60926">
        <v>44.01</v>
      </c>
      <c r="P60926">
        <v>3</v>
      </c>
      <c r="Q60926" s="2">
        <v>301142083</v>
      </c>
      <c r="R60926" s="2">
        <v>298121287</v>
      </c>
      <c r="S60926" t="s">
        <v>142</v>
      </c>
      <c r="T60926" t="s">
        <v>143</v>
      </c>
      <c r="U60926" s="2">
        <v>1</v>
      </c>
      <c r="V60926">
        <v>38</v>
      </c>
      <c r="W60926">
        <v>3</v>
      </c>
      <c r="X60926" s="2" t="s">
        <v>150</v>
      </c>
      <c r="Z60926" s="2" t="s">
        <v>151</v>
      </c>
      <c r="AA60926" s="2">
        <v>44.01</v>
      </c>
    </row>
    <row r="60927" spans="1:27" x14ac:dyDescent="0.25">
      <c r="A60927" s="2">
        <v>39720328</v>
      </c>
      <c r="B60927" s="2">
        <v>46609906</v>
      </c>
      <c r="C60927" s="2">
        <v>34768843</v>
      </c>
      <c r="D60927" t="s">
        <v>1621</v>
      </c>
      <c r="E60927" t="s">
        <v>430</v>
      </c>
      <c r="F60927" t="s">
        <v>1621</v>
      </c>
      <c r="G60927">
        <v>0</v>
      </c>
      <c r="H60927">
        <v>0</v>
      </c>
      <c r="I60927">
        <v>17324</v>
      </c>
      <c r="J60927" s="1" t="b">
        <v>1</v>
      </c>
      <c r="K60927" s="1">
        <v>301122388</v>
      </c>
      <c r="L60927" s="2" t="s">
        <v>28</v>
      </c>
      <c r="M60927" s="2">
        <v>164571431</v>
      </c>
      <c r="N60927" s="2" t="s">
        <v>29</v>
      </c>
      <c r="O60927">
        <v>44.01</v>
      </c>
      <c r="P60927">
        <v>3</v>
      </c>
      <c r="Q60927" s="2">
        <v>301142083</v>
      </c>
      <c r="R60927" s="2">
        <v>298121287</v>
      </c>
      <c r="S60927" t="s">
        <v>142</v>
      </c>
      <c r="T60927" t="s">
        <v>143</v>
      </c>
      <c r="U60927" s="2">
        <v>1</v>
      </c>
      <c r="V60927">
        <v>38</v>
      </c>
      <c r="W60927">
        <v>3</v>
      </c>
      <c r="X60927" s="2" t="s">
        <v>152</v>
      </c>
      <c r="Z60927" s="2" t="s">
        <v>153</v>
      </c>
      <c r="AA60927" s="2">
        <v>44.01</v>
      </c>
    </row>
    <row r="60928" spans="1:27" x14ac:dyDescent="0.25">
      <c r="A60928" s="2">
        <v>39720328</v>
      </c>
      <c r="B60928" s="2">
        <v>46609906</v>
      </c>
      <c r="C60928" s="2">
        <v>34768843</v>
      </c>
      <c r="D60928" t="s">
        <v>1621</v>
      </c>
      <c r="E60928" t="s">
        <v>430</v>
      </c>
      <c r="F60928" t="s">
        <v>1621</v>
      </c>
      <c r="G60928">
        <v>0</v>
      </c>
      <c r="H60928">
        <v>0</v>
      </c>
      <c r="I60928">
        <v>17324</v>
      </c>
      <c r="J60928" s="1" t="b">
        <v>1</v>
      </c>
      <c r="K60928" s="1">
        <v>301122388</v>
      </c>
      <c r="L60928" s="2" t="s">
        <v>28</v>
      </c>
      <c r="M60928" s="2">
        <v>164571431</v>
      </c>
      <c r="N60928" s="2" t="s">
        <v>29</v>
      </c>
      <c r="O60928">
        <v>44.01</v>
      </c>
      <c r="P60928">
        <v>3</v>
      </c>
      <c r="Q60928" s="2">
        <v>301142083</v>
      </c>
      <c r="R60928" s="2">
        <v>298121287</v>
      </c>
      <c r="S60928" t="s">
        <v>142</v>
      </c>
      <c r="T60928" t="s">
        <v>143</v>
      </c>
      <c r="U60928" s="2">
        <v>1</v>
      </c>
      <c r="V60928">
        <v>38</v>
      </c>
      <c r="W60928">
        <v>3</v>
      </c>
      <c r="X60928" s="2" t="s">
        <v>317</v>
      </c>
      <c r="Z60928" s="2" t="s">
        <v>318</v>
      </c>
      <c r="AA60928" s="2">
        <v>44.01</v>
      </c>
    </row>
    <row r="60929" spans="1:27" x14ac:dyDescent="0.25">
      <c r="A60929" s="2">
        <v>39720328</v>
      </c>
      <c r="B60929" s="2">
        <v>46609906</v>
      </c>
      <c r="C60929" s="2">
        <v>34768843</v>
      </c>
      <c r="D60929" t="s">
        <v>1621</v>
      </c>
      <c r="E60929" t="s">
        <v>430</v>
      </c>
      <c r="F60929" t="s">
        <v>1621</v>
      </c>
      <c r="G60929">
        <v>0</v>
      </c>
      <c r="H60929">
        <v>0</v>
      </c>
      <c r="I60929">
        <v>17324</v>
      </c>
      <c r="J60929" s="1" t="b">
        <v>1</v>
      </c>
      <c r="K60929" s="1">
        <v>301122388</v>
      </c>
      <c r="L60929" s="2" t="s">
        <v>28</v>
      </c>
      <c r="M60929" s="2">
        <v>164571431</v>
      </c>
      <c r="N60929" s="2" t="s">
        <v>29</v>
      </c>
      <c r="O60929">
        <v>44.01</v>
      </c>
      <c r="P60929">
        <v>3</v>
      </c>
      <c r="Q60929" s="2">
        <v>301142083</v>
      </c>
      <c r="R60929" s="2">
        <v>298121287</v>
      </c>
      <c r="S60929" t="s">
        <v>142</v>
      </c>
      <c r="T60929" t="s">
        <v>143</v>
      </c>
      <c r="U60929" s="2">
        <v>1</v>
      </c>
      <c r="V60929">
        <v>38</v>
      </c>
      <c r="W60929">
        <v>3</v>
      </c>
      <c r="X60929" s="2" t="s">
        <v>144</v>
      </c>
      <c r="Z60929" s="2" t="s">
        <v>145</v>
      </c>
      <c r="AA60929" s="2">
        <v>44.01</v>
      </c>
    </row>
    <row r="60930" spans="1:27" x14ac:dyDescent="0.25">
      <c r="A60930" s="2">
        <v>39720328</v>
      </c>
      <c r="B60930" s="2">
        <v>46609906</v>
      </c>
      <c r="C60930" s="2">
        <v>34768843</v>
      </c>
      <c r="D60930" t="s">
        <v>1621</v>
      </c>
      <c r="E60930" t="s">
        <v>430</v>
      </c>
      <c r="F60930" t="s">
        <v>1621</v>
      </c>
      <c r="G60930">
        <v>0</v>
      </c>
      <c r="H60930">
        <v>0</v>
      </c>
      <c r="I60930">
        <v>17324</v>
      </c>
      <c r="J60930" s="1" t="b">
        <v>1</v>
      </c>
      <c r="K60930" s="1">
        <v>301122388</v>
      </c>
      <c r="L60930" s="2" t="s">
        <v>28</v>
      </c>
      <c r="M60930" s="2">
        <v>164571431</v>
      </c>
      <c r="N60930" s="2" t="s">
        <v>29</v>
      </c>
      <c r="O60930">
        <v>44.01</v>
      </c>
      <c r="P60930">
        <v>2</v>
      </c>
      <c r="Q60930" s="2">
        <v>304269180</v>
      </c>
      <c r="R60930" s="2">
        <v>298567536</v>
      </c>
      <c r="S60930" t="s">
        <v>156</v>
      </c>
      <c r="T60930" t="s">
        <v>157</v>
      </c>
      <c r="U60930" s="2">
        <v>1</v>
      </c>
      <c r="V60930">
        <v>28</v>
      </c>
      <c r="W60930">
        <v>2</v>
      </c>
      <c r="X60930" s="2" t="s">
        <v>158</v>
      </c>
      <c r="Y60930" t="s">
        <v>159</v>
      </c>
      <c r="Z60930" s="2" t="s">
        <v>160</v>
      </c>
      <c r="AA60930" s="2">
        <v>44.01</v>
      </c>
    </row>
    <row r="60931" spans="1:27" x14ac:dyDescent="0.25">
      <c r="A60931" s="2">
        <v>39720328</v>
      </c>
      <c r="B60931" s="2">
        <v>46609906</v>
      </c>
      <c r="C60931" s="2">
        <v>34768843</v>
      </c>
      <c r="D60931" t="s">
        <v>1621</v>
      </c>
      <c r="E60931" t="s">
        <v>430</v>
      </c>
      <c r="F60931" t="s">
        <v>1621</v>
      </c>
      <c r="G60931">
        <v>0</v>
      </c>
      <c r="H60931">
        <v>0</v>
      </c>
      <c r="I60931">
        <v>17324</v>
      </c>
      <c r="J60931" s="1" t="b">
        <v>1</v>
      </c>
      <c r="K60931" s="1">
        <v>301122388</v>
      </c>
      <c r="L60931" s="2" t="s">
        <v>28</v>
      </c>
      <c r="M60931" s="2">
        <v>164571431</v>
      </c>
      <c r="N60931" s="2" t="s">
        <v>29</v>
      </c>
      <c r="O60931">
        <v>44.01</v>
      </c>
      <c r="P60931">
        <v>2</v>
      </c>
      <c r="Q60931" s="2">
        <v>304269180</v>
      </c>
      <c r="R60931" s="2">
        <v>298567536</v>
      </c>
      <c r="S60931" t="s">
        <v>156</v>
      </c>
      <c r="T60931" t="s">
        <v>157</v>
      </c>
      <c r="U60931" s="2">
        <v>1</v>
      </c>
      <c r="V60931">
        <v>28</v>
      </c>
      <c r="W60931">
        <v>2</v>
      </c>
      <c r="X60931" s="2" t="s">
        <v>161</v>
      </c>
      <c r="Y60931" t="s">
        <v>162</v>
      </c>
      <c r="Z60931" s="2" t="s">
        <v>163</v>
      </c>
      <c r="AA60931" s="2">
        <v>44.01</v>
      </c>
    </row>
    <row r="60932" spans="1:27" x14ac:dyDescent="0.25">
      <c r="A60932" s="2">
        <v>39720328</v>
      </c>
      <c r="B60932" s="2">
        <v>46609906</v>
      </c>
      <c r="C60932" s="2">
        <v>34768843</v>
      </c>
      <c r="D60932" t="s">
        <v>1621</v>
      </c>
      <c r="E60932" t="s">
        <v>430</v>
      </c>
      <c r="F60932" t="s">
        <v>1621</v>
      </c>
      <c r="G60932">
        <v>0</v>
      </c>
      <c r="H60932">
        <v>0</v>
      </c>
      <c r="I60932">
        <v>17324</v>
      </c>
      <c r="J60932" s="1" t="b">
        <v>1</v>
      </c>
      <c r="K60932" s="1">
        <v>301122388</v>
      </c>
      <c r="L60932" s="2" t="s">
        <v>28</v>
      </c>
      <c r="M60932" s="2">
        <v>164571431</v>
      </c>
      <c r="N60932" s="2" t="s">
        <v>29</v>
      </c>
      <c r="O60932">
        <v>44.01</v>
      </c>
      <c r="P60932">
        <v>4</v>
      </c>
      <c r="Q60932" s="2">
        <v>304269428</v>
      </c>
      <c r="R60932" s="2">
        <v>298298661</v>
      </c>
      <c r="S60932" t="s">
        <v>164</v>
      </c>
      <c r="T60932" t="s">
        <v>165</v>
      </c>
      <c r="U60932" s="2">
        <v>1</v>
      </c>
      <c r="V60932">
        <v>240</v>
      </c>
      <c r="W60932">
        <v>2.5</v>
      </c>
      <c r="X60932" s="2" t="s">
        <v>169</v>
      </c>
      <c r="AA60932" s="2">
        <v>44.01</v>
      </c>
    </row>
    <row r="60933" spans="1:27" x14ac:dyDescent="0.25">
      <c r="A60933" s="2">
        <v>39720328</v>
      </c>
      <c r="B60933" s="2">
        <v>46609906</v>
      </c>
      <c r="C60933" s="2">
        <v>34768843</v>
      </c>
      <c r="D60933" t="s">
        <v>1621</v>
      </c>
      <c r="E60933" t="s">
        <v>430</v>
      </c>
      <c r="F60933" t="s">
        <v>1621</v>
      </c>
      <c r="G60933">
        <v>0</v>
      </c>
      <c r="H60933">
        <v>0</v>
      </c>
      <c r="I60933">
        <v>17324</v>
      </c>
      <c r="J60933" s="1" t="b">
        <v>1</v>
      </c>
      <c r="K60933" s="1">
        <v>301122388</v>
      </c>
      <c r="L60933" s="2" t="s">
        <v>28</v>
      </c>
      <c r="M60933" s="2">
        <v>164571431</v>
      </c>
      <c r="N60933" s="2" t="s">
        <v>29</v>
      </c>
      <c r="O60933">
        <v>44.01</v>
      </c>
      <c r="P60933">
        <v>4</v>
      </c>
      <c r="Q60933" s="2">
        <v>304269428</v>
      </c>
      <c r="R60933" s="2">
        <v>298298661</v>
      </c>
      <c r="S60933" t="s">
        <v>164</v>
      </c>
      <c r="T60933" t="s">
        <v>165</v>
      </c>
      <c r="U60933" s="2">
        <v>1</v>
      </c>
      <c r="V60933">
        <v>240</v>
      </c>
      <c r="W60933">
        <v>2.5</v>
      </c>
      <c r="X60933" s="2" t="s">
        <v>167</v>
      </c>
      <c r="AA60933" s="2">
        <v>44.01</v>
      </c>
    </row>
    <row r="60934" spans="1:27" x14ac:dyDescent="0.25">
      <c r="A60934" s="2">
        <v>39720328</v>
      </c>
      <c r="B60934" s="2">
        <v>46609906</v>
      </c>
      <c r="C60934" s="2">
        <v>34768843</v>
      </c>
      <c r="D60934" t="s">
        <v>1621</v>
      </c>
      <c r="E60934" t="s">
        <v>430</v>
      </c>
      <c r="F60934" t="s">
        <v>1621</v>
      </c>
      <c r="G60934">
        <v>0</v>
      </c>
      <c r="H60934">
        <v>0</v>
      </c>
      <c r="I60934">
        <v>17324</v>
      </c>
      <c r="J60934" s="1" t="b">
        <v>1</v>
      </c>
      <c r="K60934" s="1">
        <v>301122388</v>
      </c>
      <c r="L60934" s="2" t="s">
        <v>28</v>
      </c>
      <c r="M60934" s="2">
        <v>164571431</v>
      </c>
      <c r="N60934" s="2" t="s">
        <v>29</v>
      </c>
      <c r="O60934">
        <v>44.01</v>
      </c>
      <c r="P60934">
        <v>4</v>
      </c>
      <c r="Q60934" s="2">
        <v>304269428</v>
      </c>
      <c r="R60934" s="2">
        <v>298298661</v>
      </c>
      <c r="S60934" t="s">
        <v>164</v>
      </c>
      <c r="T60934" t="s">
        <v>165</v>
      </c>
      <c r="U60934" s="2">
        <v>1</v>
      </c>
      <c r="V60934">
        <v>240</v>
      </c>
      <c r="W60934">
        <v>2.5</v>
      </c>
      <c r="X60934" s="2" t="s">
        <v>166</v>
      </c>
      <c r="AA60934" s="2">
        <v>44.01</v>
      </c>
    </row>
    <row r="60935" spans="1:27" x14ac:dyDescent="0.25">
      <c r="A60935" s="2">
        <v>39720328</v>
      </c>
      <c r="B60935" s="2">
        <v>46609906</v>
      </c>
      <c r="C60935" s="2">
        <v>34768843</v>
      </c>
      <c r="D60935" t="s">
        <v>1621</v>
      </c>
      <c r="E60935" t="s">
        <v>430</v>
      </c>
      <c r="F60935" t="s">
        <v>1621</v>
      </c>
      <c r="G60935">
        <v>0</v>
      </c>
      <c r="H60935">
        <v>0</v>
      </c>
      <c r="I60935">
        <v>17324</v>
      </c>
      <c r="J60935" s="1" t="b">
        <v>1</v>
      </c>
      <c r="K60935" s="1">
        <v>301122388</v>
      </c>
      <c r="L60935" s="2" t="s">
        <v>28</v>
      </c>
      <c r="M60935" s="2">
        <v>164571431</v>
      </c>
      <c r="N60935" s="2" t="s">
        <v>29</v>
      </c>
      <c r="O60935">
        <v>44.01</v>
      </c>
      <c r="P60935">
        <v>4</v>
      </c>
      <c r="Q60935" s="2">
        <v>304269428</v>
      </c>
      <c r="R60935" s="2">
        <v>298298661</v>
      </c>
      <c r="S60935" t="s">
        <v>164</v>
      </c>
      <c r="T60935" t="s">
        <v>165</v>
      </c>
      <c r="U60935" s="2">
        <v>1</v>
      </c>
      <c r="V60935">
        <v>240</v>
      </c>
      <c r="W60935">
        <v>2.5</v>
      </c>
      <c r="X60935" s="2" t="s">
        <v>172</v>
      </c>
      <c r="AA60935" s="2">
        <v>44.01</v>
      </c>
    </row>
    <row r="60936" spans="1:27" x14ac:dyDescent="0.25">
      <c r="A60936" s="2">
        <v>39720328</v>
      </c>
      <c r="B60936" s="2">
        <v>46609906</v>
      </c>
      <c r="C60936" s="2">
        <v>34768843</v>
      </c>
      <c r="D60936" t="s">
        <v>1621</v>
      </c>
      <c r="E60936" t="s">
        <v>430</v>
      </c>
      <c r="F60936" t="s">
        <v>1621</v>
      </c>
      <c r="G60936">
        <v>0</v>
      </c>
      <c r="H60936">
        <v>0</v>
      </c>
      <c r="I60936">
        <v>17324</v>
      </c>
      <c r="J60936" s="1" t="b">
        <v>1</v>
      </c>
      <c r="K60936" s="1">
        <v>301122388</v>
      </c>
      <c r="L60936" s="2" t="s">
        <v>28</v>
      </c>
      <c r="M60936" s="2">
        <v>164571431</v>
      </c>
      <c r="N60936" s="2" t="s">
        <v>29</v>
      </c>
      <c r="O60936">
        <v>44.01</v>
      </c>
      <c r="P60936">
        <v>4</v>
      </c>
      <c r="Q60936" s="2">
        <v>304269428</v>
      </c>
      <c r="R60936" s="2">
        <v>298298661</v>
      </c>
      <c r="S60936" t="s">
        <v>164</v>
      </c>
      <c r="T60936" t="s">
        <v>165</v>
      </c>
      <c r="U60936" s="2">
        <v>1</v>
      </c>
      <c r="V60936">
        <v>240</v>
      </c>
      <c r="W60936">
        <v>2.5</v>
      </c>
      <c r="X60936" s="2" t="s">
        <v>168</v>
      </c>
      <c r="AA60936" s="2">
        <v>44.01</v>
      </c>
    </row>
    <row r="60937" spans="1:27" x14ac:dyDescent="0.25">
      <c r="A60937" s="2">
        <v>39720328</v>
      </c>
      <c r="B60937" s="2">
        <v>46609906</v>
      </c>
      <c r="C60937" s="2">
        <v>34768843</v>
      </c>
      <c r="D60937" t="s">
        <v>1621</v>
      </c>
      <c r="E60937" t="s">
        <v>430</v>
      </c>
      <c r="F60937" t="s">
        <v>1621</v>
      </c>
      <c r="G60937">
        <v>0</v>
      </c>
      <c r="H60937">
        <v>0</v>
      </c>
      <c r="I60937">
        <v>17324</v>
      </c>
      <c r="J60937" s="1" t="b">
        <v>1</v>
      </c>
      <c r="K60937" s="1">
        <v>301122388</v>
      </c>
      <c r="L60937" s="2" t="s">
        <v>28</v>
      </c>
      <c r="M60937" s="2">
        <v>164571431</v>
      </c>
      <c r="N60937" s="2" t="s">
        <v>29</v>
      </c>
      <c r="O60937">
        <v>44.01</v>
      </c>
      <c r="P60937">
        <v>4</v>
      </c>
      <c r="Q60937" s="2">
        <v>304269428</v>
      </c>
      <c r="R60937" s="2">
        <v>298298661</v>
      </c>
      <c r="S60937" t="s">
        <v>164</v>
      </c>
      <c r="T60937" t="s">
        <v>165</v>
      </c>
      <c r="U60937" s="2">
        <v>1</v>
      </c>
      <c r="V60937">
        <v>240</v>
      </c>
      <c r="W60937">
        <v>2.5</v>
      </c>
      <c r="X60937" s="2" t="s">
        <v>170</v>
      </c>
      <c r="AA60937" s="2">
        <v>44.01</v>
      </c>
    </row>
    <row r="60938" spans="1:27" x14ac:dyDescent="0.25">
      <c r="A60938" s="2">
        <v>39720328</v>
      </c>
      <c r="B60938" s="2">
        <v>46609906</v>
      </c>
      <c r="C60938" s="2">
        <v>34768843</v>
      </c>
      <c r="D60938" t="s">
        <v>1621</v>
      </c>
      <c r="E60938" t="s">
        <v>430</v>
      </c>
      <c r="F60938" t="s">
        <v>1621</v>
      </c>
      <c r="G60938">
        <v>0</v>
      </c>
      <c r="H60938">
        <v>0</v>
      </c>
      <c r="I60938">
        <v>17324</v>
      </c>
      <c r="J60938" s="1" t="b">
        <v>1</v>
      </c>
      <c r="K60938" s="1">
        <v>301122388</v>
      </c>
      <c r="L60938" s="2" t="s">
        <v>28</v>
      </c>
      <c r="M60938" s="2">
        <v>164571431</v>
      </c>
      <c r="N60938" s="2" t="s">
        <v>29</v>
      </c>
      <c r="O60938">
        <v>44.01</v>
      </c>
      <c r="P60938">
        <v>4</v>
      </c>
      <c r="Q60938" s="2">
        <v>304269428</v>
      </c>
      <c r="R60938" s="2">
        <v>298298661</v>
      </c>
      <c r="S60938" t="s">
        <v>164</v>
      </c>
      <c r="T60938" t="s">
        <v>165</v>
      </c>
      <c r="U60938" s="2">
        <v>1</v>
      </c>
      <c r="V60938">
        <v>240</v>
      </c>
      <c r="W60938">
        <v>2.5</v>
      </c>
      <c r="X60938" s="2" t="s">
        <v>356</v>
      </c>
      <c r="AA60938" s="2">
        <v>44.01</v>
      </c>
    </row>
    <row r="60939" spans="1:27" x14ac:dyDescent="0.25">
      <c r="A60939" s="2">
        <v>39720328</v>
      </c>
      <c r="B60939" s="2">
        <v>46609906</v>
      </c>
      <c r="C60939" s="2">
        <v>34768843</v>
      </c>
      <c r="D60939" t="s">
        <v>1621</v>
      </c>
      <c r="E60939" t="s">
        <v>430</v>
      </c>
      <c r="F60939" t="s">
        <v>1621</v>
      </c>
      <c r="G60939">
        <v>0</v>
      </c>
      <c r="H60939">
        <v>0</v>
      </c>
      <c r="I60939">
        <v>17324</v>
      </c>
      <c r="J60939" s="1" t="b">
        <v>1</v>
      </c>
      <c r="K60939" s="1">
        <v>301122388</v>
      </c>
      <c r="L60939" s="2" t="s">
        <v>28</v>
      </c>
      <c r="M60939" s="2">
        <v>164571431</v>
      </c>
      <c r="N60939" s="2" t="s">
        <v>29</v>
      </c>
      <c r="O60939">
        <v>44.01</v>
      </c>
      <c r="P60939">
        <v>4</v>
      </c>
      <c r="Q60939" s="2">
        <v>304269428</v>
      </c>
      <c r="R60939" s="2">
        <v>298298661</v>
      </c>
      <c r="S60939" t="s">
        <v>164</v>
      </c>
      <c r="T60939" t="s">
        <v>165</v>
      </c>
      <c r="U60939" s="2">
        <v>1</v>
      </c>
      <c r="V60939">
        <v>240</v>
      </c>
      <c r="W60939">
        <v>2.5</v>
      </c>
      <c r="X60939" s="2" t="s">
        <v>173</v>
      </c>
      <c r="AA60939" s="2">
        <v>44.01</v>
      </c>
    </row>
    <row r="60940" spans="1:27" x14ac:dyDescent="0.25">
      <c r="A60940" s="2">
        <v>39720328</v>
      </c>
      <c r="B60940" s="2">
        <v>46609906</v>
      </c>
      <c r="C60940" s="2">
        <v>34768843</v>
      </c>
      <c r="D60940" t="s">
        <v>1621</v>
      </c>
      <c r="E60940" t="s">
        <v>430</v>
      </c>
      <c r="F60940" t="s">
        <v>1621</v>
      </c>
      <c r="G60940">
        <v>0</v>
      </c>
      <c r="H60940">
        <v>0</v>
      </c>
      <c r="I60940">
        <v>17324</v>
      </c>
      <c r="J60940" s="1" t="b">
        <v>1</v>
      </c>
      <c r="K60940" s="1">
        <v>301122388</v>
      </c>
      <c r="L60940" s="2" t="s">
        <v>28</v>
      </c>
      <c r="M60940" s="2">
        <v>164571431</v>
      </c>
      <c r="N60940" s="2" t="s">
        <v>29</v>
      </c>
      <c r="O60940">
        <v>44.01</v>
      </c>
      <c r="P60940">
        <v>3</v>
      </c>
      <c r="Q60940" s="2">
        <v>304269517</v>
      </c>
      <c r="R60940" s="2">
        <v>298402277</v>
      </c>
      <c r="S60940" t="s">
        <v>174</v>
      </c>
      <c r="T60940" t="s">
        <v>175</v>
      </c>
      <c r="U60940" s="2">
        <v>1</v>
      </c>
      <c r="V60940">
        <v>231</v>
      </c>
      <c r="W60940">
        <v>2.25</v>
      </c>
      <c r="X60940" s="2" t="s">
        <v>176</v>
      </c>
      <c r="Y60940" t="s">
        <v>177</v>
      </c>
      <c r="Z60940" s="2" t="s">
        <v>49</v>
      </c>
      <c r="AA60940" s="2">
        <v>44.01</v>
      </c>
    </row>
    <row r="60941" spans="1:27" x14ac:dyDescent="0.25">
      <c r="A60941" s="2">
        <v>39720328</v>
      </c>
      <c r="B60941" s="2">
        <v>46609906</v>
      </c>
      <c r="C60941" s="2">
        <v>34768843</v>
      </c>
      <c r="D60941" t="s">
        <v>1621</v>
      </c>
      <c r="E60941" t="s">
        <v>430</v>
      </c>
      <c r="F60941" t="s">
        <v>1621</v>
      </c>
      <c r="G60941">
        <v>0</v>
      </c>
      <c r="H60941">
        <v>0</v>
      </c>
      <c r="I60941">
        <v>17324</v>
      </c>
      <c r="J60941" s="1" t="b">
        <v>1</v>
      </c>
      <c r="K60941" s="1">
        <v>301122388</v>
      </c>
      <c r="L60941" s="2" t="s">
        <v>28</v>
      </c>
      <c r="M60941" s="2">
        <v>164571431</v>
      </c>
      <c r="N60941" s="2" t="s">
        <v>29</v>
      </c>
      <c r="O60941">
        <v>44.01</v>
      </c>
      <c r="P60941">
        <v>3</v>
      </c>
      <c r="Q60941" s="2">
        <v>304269517</v>
      </c>
      <c r="R60941" s="2">
        <v>298402277</v>
      </c>
      <c r="S60941" t="s">
        <v>174</v>
      </c>
      <c r="T60941" t="s">
        <v>175</v>
      </c>
      <c r="U60941" s="2">
        <v>1</v>
      </c>
      <c r="V60941">
        <v>231</v>
      </c>
      <c r="W60941">
        <v>2.25</v>
      </c>
      <c r="X60941" s="2" t="s">
        <v>184</v>
      </c>
      <c r="Y60941" t="s">
        <v>185</v>
      </c>
      <c r="Z60941" s="2" t="s">
        <v>186</v>
      </c>
      <c r="AA60941" s="2">
        <v>44.01</v>
      </c>
    </row>
    <row r="60942" spans="1:27" x14ac:dyDescent="0.25">
      <c r="A60942" s="2">
        <v>39720328</v>
      </c>
      <c r="B60942" s="2">
        <v>46609906</v>
      </c>
      <c r="C60942" s="2">
        <v>34768843</v>
      </c>
      <c r="D60942" t="s">
        <v>1621</v>
      </c>
      <c r="E60942" t="s">
        <v>430</v>
      </c>
      <c r="F60942" t="s">
        <v>1621</v>
      </c>
      <c r="G60942">
        <v>0</v>
      </c>
      <c r="H60942">
        <v>0</v>
      </c>
      <c r="I60942">
        <v>17324</v>
      </c>
      <c r="J60942" s="1" t="b">
        <v>1</v>
      </c>
      <c r="K60942" s="1">
        <v>301122388</v>
      </c>
      <c r="L60942" s="2" t="s">
        <v>28</v>
      </c>
      <c r="M60942" s="2">
        <v>164571431</v>
      </c>
      <c r="N60942" s="2" t="s">
        <v>29</v>
      </c>
      <c r="O60942">
        <v>44.01</v>
      </c>
      <c r="P60942">
        <v>3</v>
      </c>
      <c r="Q60942" s="2">
        <v>304269517</v>
      </c>
      <c r="R60942" s="2">
        <v>298402277</v>
      </c>
      <c r="S60942" t="s">
        <v>174</v>
      </c>
      <c r="T60942" t="s">
        <v>175</v>
      </c>
      <c r="U60942" s="2">
        <v>1</v>
      </c>
      <c r="V60942">
        <v>231</v>
      </c>
      <c r="W60942">
        <v>2.25</v>
      </c>
      <c r="X60942" s="2" t="s">
        <v>178</v>
      </c>
      <c r="Y60942" t="s">
        <v>179</v>
      </c>
      <c r="Z60942" s="2" t="s">
        <v>180</v>
      </c>
      <c r="AA60942" s="2">
        <v>44.01</v>
      </c>
    </row>
    <row r="60943" spans="1:27" x14ac:dyDescent="0.25">
      <c r="A60943" s="2">
        <v>39720328</v>
      </c>
      <c r="B60943" s="2">
        <v>46609906</v>
      </c>
      <c r="C60943" s="2">
        <v>34768843</v>
      </c>
      <c r="D60943" t="s">
        <v>1621</v>
      </c>
      <c r="E60943" t="s">
        <v>430</v>
      </c>
      <c r="F60943" t="s">
        <v>1621</v>
      </c>
      <c r="G60943">
        <v>0</v>
      </c>
      <c r="H60943">
        <v>0</v>
      </c>
      <c r="I60943">
        <v>17324</v>
      </c>
      <c r="J60943" s="1" t="b">
        <v>1</v>
      </c>
      <c r="K60943" s="1">
        <v>301122388</v>
      </c>
      <c r="L60943" s="2" t="s">
        <v>28</v>
      </c>
      <c r="M60943" s="2">
        <v>164571431</v>
      </c>
      <c r="N60943" s="2" t="s">
        <v>29</v>
      </c>
      <c r="O60943">
        <v>44.01</v>
      </c>
      <c r="P60943">
        <v>3</v>
      </c>
      <c r="Q60943" s="2">
        <v>304269517</v>
      </c>
      <c r="R60943" s="2">
        <v>298402277</v>
      </c>
      <c r="S60943" t="s">
        <v>174</v>
      </c>
      <c r="T60943" t="s">
        <v>175</v>
      </c>
      <c r="U60943" s="2">
        <v>1</v>
      </c>
      <c r="V60943">
        <v>231</v>
      </c>
      <c r="W60943">
        <v>2.25</v>
      </c>
      <c r="X60943" s="2" t="s">
        <v>535</v>
      </c>
      <c r="Y60943" t="s">
        <v>536</v>
      </c>
      <c r="Z60943" s="2" t="s">
        <v>160</v>
      </c>
      <c r="AA60943" s="2">
        <v>44.01</v>
      </c>
    </row>
    <row r="60944" spans="1:27" x14ac:dyDescent="0.25">
      <c r="A60944" s="2">
        <v>39720328</v>
      </c>
      <c r="B60944" s="2">
        <v>46609906</v>
      </c>
      <c r="C60944" s="2">
        <v>34768843</v>
      </c>
      <c r="D60944" t="s">
        <v>1621</v>
      </c>
      <c r="E60944" t="s">
        <v>430</v>
      </c>
      <c r="F60944" t="s">
        <v>1621</v>
      </c>
      <c r="G60944">
        <v>0</v>
      </c>
      <c r="H60944">
        <v>0</v>
      </c>
      <c r="I60944">
        <v>17324</v>
      </c>
      <c r="J60944" s="1" t="b">
        <v>1</v>
      </c>
      <c r="K60944" s="1">
        <v>301122388</v>
      </c>
      <c r="L60944" s="2" t="s">
        <v>28</v>
      </c>
      <c r="M60944" s="2">
        <v>164571431</v>
      </c>
      <c r="N60944" s="2" t="s">
        <v>29</v>
      </c>
      <c r="O60944">
        <v>44.01</v>
      </c>
      <c r="P60944">
        <v>3</v>
      </c>
      <c r="Q60944" s="2">
        <v>304269517</v>
      </c>
      <c r="R60944" s="2">
        <v>298402277</v>
      </c>
      <c r="S60944" t="s">
        <v>174</v>
      </c>
      <c r="T60944" t="s">
        <v>175</v>
      </c>
      <c r="U60944" s="2">
        <v>1</v>
      </c>
      <c r="V60944">
        <v>231</v>
      </c>
      <c r="W60944">
        <v>2.25</v>
      </c>
      <c r="X60944" s="2" t="s">
        <v>187</v>
      </c>
      <c r="Y60944" t="s">
        <v>188</v>
      </c>
      <c r="Z60944" s="2" t="s">
        <v>189</v>
      </c>
      <c r="AA60944" s="2">
        <v>44.01</v>
      </c>
    </row>
    <row r="60945" spans="1:27" x14ac:dyDescent="0.25">
      <c r="A60945" s="2">
        <v>39720328</v>
      </c>
      <c r="B60945" s="2">
        <v>46609906</v>
      </c>
      <c r="C60945" s="2">
        <v>34768843</v>
      </c>
      <c r="D60945" t="s">
        <v>1621</v>
      </c>
      <c r="E60945" t="s">
        <v>430</v>
      </c>
      <c r="F60945" t="s">
        <v>1621</v>
      </c>
      <c r="G60945">
        <v>0</v>
      </c>
      <c r="H60945">
        <v>0</v>
      </c>
      <c r="I60945">
        <v>17324</v>
      </c>
      <c r="J60945" s="1" t="b">
        <v>1</v>
      </c>
      <c r="K60945" s="1">
        <v>301122388</v>
      </c>
      <c r="L60945" s="2" t="s">
        <v>28</v>
      </c>
      <c r="M60945" s="2">
        <v>164571431</v>
      </c>
      <c r="N60945" s="2" t="s">
        <v>29</v>
      </c>
      <c r="O60945">
        <v>44.01</v>
      </c>
      <c r="P60945">
        <v>3</v>
      </c>
      <c r="Q60945" s="2">
        <v>304269517</v>
      </c>
      <c r="R60945" s="2">
        <v>298402277</v>
      </c>
      <c r="S60945" t="s">
        <v>174</v>
      </c>
      <c r="T60945" t="s">
        <v>175</v>
      </c>
      <c r="U60945" s="2">
        <v>1</v>
      </c>
      <c r="V60945">
        <v>231</v>
      </c>
      <c r="W60945">
        <v>2.25</v>
      </c>
      <c r="X60945" s="2" t="s">
        <v>190</v>
      </c>
      <c r="Y60945" t="s">
        <v>191</v>
      </c>
      <c r="Z60945" s="2" t="s">
        <v>192</v>
      </c>
      <c r="AA60945" s="2">
        <v>44.01</v>
      </c>
    </row>
    <row r="60946" spans="1:27" x14ac:dyDescent="0.25">
      <c r="A60946" s="2">
        <v>39720328</v>
      </c>
      <c r="B60946" s="2">
        <v>46609906</v>
      </c>
      <c r="C60946" s="2">
        <v>34768843</v>
      </c>
      <c r="D60946" t="s">
        <v>1621</v>
      </c>
      <c r="E60946" t="s">
        <v>430</v>
      </c>
      <c r="F60946" t="s">
        <v>1621</v>
      </c>
      <c r="G60946">
        <v>0</v>
      </c>
      <c r="H60946">
        <v>0</v>
      </c>
      <c r="I60946">
        <v>17324</v>
      </c>
      <c r="J60946" s="1" t="b">
        <v>1</v>
      </c>
      <c r="K60946" s="1">
        <v>301122388</v>
      </c>
      <c r="L60946" s="2" t="s">
        <v>28</v>
      </c>
      <c r="M60946" s="2">
        <v>164571431</v>
      </c>
      <c r="N60946" s="2" t="s">
        <v>29</v>
      </c>
      <c r="O60946">
        <v>44.01</v>
      </c>
      <c r="P60946">
        <v>2</v>
      </c>
      <c r="Q60946" s="2">
        <v>301142519</v>
      </c>
      <c r="R60946" s="2">
        <v>299207489</v>
      </c>
      <c r="S60946" t="s">
        <v>193</v>
      </c>
      <c r="T60946" t="s">
        <v>194</v>
      </c>
      <c r="U60946" s="2">
        <v>1</v>
      </c>
      <c r="V60946">
        <v>184</v>
      </c>
      <c r="W60946">
        <v>1.3</v>
      </c>
      <c r="X60946" s="2" t="s">
        <v>202</v>
      </c>
      <c r="AA60946" s="2">
        <v>44.01</v>
      </c>
    </row>
    <row r="60947" spans="1:27" x14ac:dyDescent="0.25">
      <c r="A60947" s="2">
        <v>39720328</v>
      </c>
      <c r="B60947" s="2">
        <v>46609906</v>
      </c>
      <c r="C60947" s="2">
        <v>34768843</v>
      </c>
      <c r="D60947" t="s">
        <v>1621</v>
      </c>
      <c r="E60947" t="s">
        <v>430</v>
      </c>
      <c r="F60947" t="s">
        <v>1621</v>
      </c>
      <c r="G60947">
        <v>0</v>
      </c>
      <c r="H60947">
        <v>0</v>
      </c>
      <c r="I60947">
        <v>17324</v>
      </c>
      <c r="J60947" s="1" t="b">
        <v>1</v>
      </c>
      <c r="K60947" s="1">
        <v>301122388</v>
      </c>
      <c r="L60947" s="2" t="s">
        <v>28</v>
      </c>
      <c r="M60947" s="2">
        <v>164571431</v>
      </c>
      <c r="N60947" s="2" t="s">
        <v>29</v>
      </c>
      <c r="O60947">
        <v>44.01</v>
      </c>
      <c r="P60947">
        <v>2</v>
      </c>
      <c r="Q60947" s="2">
        <v>301142519</v>
      </c>
      <c r="R60947" s="2">
        <v>299207489</v>
      </c>
      <c r="S60947" t="s">
        <v>193</v>
      </c>
      <c r="T60947" t="s">
        <v>194</v>
      </c>
      <c r="U60947" s="2">
        <v>1</v>
      </c>
      <c r="V60947">
        <v>184</v>
      </c>
      <c r="W60947">
        <v>1.3</v>
      </c>
      <c r="X60947" s="2" t="s">
        <v>199</v>
      </c>
      <c r="AA60947" s="2">
        <v>44.01</v>
      </c>
    </row>
    <row r="60948" spans="1:27" x14ac:dyDescent="0.25">
      <c r="A60948" s="2">
        <v>39720328</v>
      </c>
      <c r="B60948" s="2">
        <v>46609906</v>
      </c>
      <c r="C60948" s="2">
        <v>34768843</v>
      </c>
      <c r="D60948" t="s">
        <v>1621</v>
      </c>
      <c r="E60948" t="s">
        <v>430</v>
      </c>
      <c r="F60948" t="s">
        <v>1621</v>
      </c>
      <c r="G60948">
        <v>0</v>
      </c>
      <c r="H60948">
        <v>0</v>
      </c>
      <c r="I60948">
        <v>17324</v>
      </c>
      <c r="J60948" s="1" t="b">
        <v>1</v>
      </c>
      <c r="K60948" s="1">
        <v>301122388</v>
      </c>
      <c r="L60948" s="2" t="s">
        <v>28</v>
      </c>
      <c r="M60948" s="2">
        <v>164571431</v>
      </c>
      <c r="N60948" s="2" t="s">
        <v>29</v>
      </c>
      <c r="O60948">
        <v>44.01</v>
      </c>
      <c r="P60948">
        <v>2</v>
      </c>
      <c r="Q60948" s="2">
        <v>301142519</v>
      </c>
      <c r="R60948" s="2">
        <v>299207489</v>
      </c>
      <c r="S60948" t="s">
        <v>193</v>
      </c>
      <c r="T60948" t="s">
        <v>194</v>
      </c>
      <c r="U60948" s="2">
        <v>1</v>
      </c>
      <c r="V60948">
        <v>184</v>
      </c>
      <c r="W60948">
        <v>1.3</v>
      </c>
      <c r="X60948" s="2" t="s">
        <v>197</v>
      </c>
      <c r="AA60948" s="2">
        <v>44.01</v>
      </c>
    </row>
    <row r="60949" spans="1:27" x14ac:dyDescent="0.25">
      <c r="A60949" s="2">
        <v>39720328</v>
      </c>
      <c r="B60949" s="2">
        <v>46609906</v>
      </c>
      <c r="C60949" s="2">
        <v>34768843</v>
      </c>
      <c r="D60949" t="s">
        <v>1621</v>
      </c>
      <c r="E60949" t="s">
        <v>430</v>
      </c>
      <c r="F60949" t="s">
        <v>1621</v>
      </c>
      <c r="G60949">
        <v>0</v>
      </c>
      <c r="H60949">
        <v>0</v>
      </c>
      <c r="I60949">
        <v>17324</v>
      </c>
      <c r="J60949" s="1" t="b">
        <v>1</v>
      </c>
      <c r="K60949" s="1">
        <v>301122388</v>
      </c>
      <c r="L60949" s="2" t="s">
        <v>28</v>
      </c>
      <c r="M60949" s="2">
        <v>164571431</v>
      </c>
      <c r="N60949" s="2" t="s">
        <v>29</v>
      </c>
      <c r="O60949">
        <v>44.01</v>
      </c>
      <c r="P60949">
        <v>2</v>
      </c>
      <c r="Q60949" s="2">
        <v>301142519</v>
      </c>
      <c r="R60949" s="2">
        <v>299207489</v>
      </c>
      <c r="S60949" t="s">
        <v>193</v>
      </c>
      <c r="T60949" t="s">
        <v>194</v>
      </c>
      <c r="U60949" s="2">
        <v>1</v>
      </c>
      <c r="V60949">
        <v>184</v>
      </c>
      <c r="W60949">
        <v>1.3</v>
      </c>
      <c r="X60949" s="2" t="s">
        <v>497</v>
      </c>
      <c r="AA60949" s="2">
        <v>44.01</v>
      </c>
    </row>
    <row r="60950" spans="1:27" x14ac:dyDescent="0.25">
      <c r="A60950" s="2">
        <v>39720328</v>
      </c>
      <c r="B60950" s="2">
        <v>46609906</v>
      </c>
      <c r="C60950" s="2">
        <v>34768843</v>
      </c>
      <c r="D60950" t="s">
        <v>1621</v>
      </c>
      <c r="E60950" t="s">
        <v>430</v>
      </c>
      <c r="F60950" t="s">
        <v>1621</v>
      </c>
      <c r="G60950">
        <v>0</v>
      </c>
      <c r="H60950">
        <v>0</v>
      </c>
      <c r="I60950">
        <v>17324</v>
      </c>
      <c r="J60950" s="1" t="b">
        <v>1</v>
      </c>
      <c r="K60950" s="1">
        <v>301122388</v>
      </c>
      <c r="L60950" s="2" t="s">
        <v>28</v>
      </c>
      <c r="M60950" s="2">
        <v>164571431</v>
      </c>
      <c r="N60950" s="2" t="s">
        <v>29</v>
      </c>
      <c r="O60950">
        <v>44.01</v>
      </c>
      <c r="P60950">
        <v>2</v>
      </c>
      <c r="Q60950" s="2">
        <v>301142519</v>
      </c>
      <c r="R60950" s="2">
        <v>299207489</v>
      </c>
      <c r="S60950" t="s">
        <v>193</v>
      </c>
      <c r="T60950" t="s">
        <v>194</v>
      </c>
      <c r="U60950" s="2">
        <v>1</v>
      </c>
      <c r="V60950">
        <v>184</v>
      </c>
      <c r="W60950">
        <v>1.3</v>
      </c>
      <c r="X60950" s="2" t="s">
        <v>196</v>
      </c>
      <c r="AA60950" s="2">
        <v>44.01</v>
      </c>
    </row>
    <row r="60951" spans="1:27" x14ac:dyDescent="0.25">
      <c r="A60951" s="2">
        <v>39720328</v>
      </c>
      <c r="B60951" s="2">
        <v>46609906</v>
      </c>
      <c r="C60951" s="2">
        <v>34768843</v>
      </c>
      <c r="D60951" t="s">
        <v>1621</v>
      </c>
      <c r="E60951" t="s">
        <v>430</v>
      </c>
      <c r="F60951" t="s">
        <v>1621</v>
      </c>
      <c r="G60951">
        <v>0</v>
      </c>
      <c r="H60951">
        <v>0</v>
      </c>
      <c r="I60951">
        <v>17324</v>
      </c>
      <c r="J60951" s="1" t="b">
        <v>1</v>
      </c>
      <c r="K60951" s="1">
        <v>301122388</v>
      </c>
      <c r="L60951" s="2" t="s">
        <v>28</v>
      </c>
      <c r="M60951" s="2">
        <v>164571431</v>
      </c>
      <c r="N60951" s="2" t="s">
        <v>29</v>
      </c>
      <c r="O60951">
        <v>44.01</v>
      </c>
      <c r="P60951">
        <v>2</v>
      </c>
      <c r="Q60951" s="2">
        <v>301142519</v>
      </c>
      <c r="R60951" s="2">
        <v>299207489</v>
      </c>
      <c r="S60951" t="s">
        <v>193</v>
      </c>
      <c r="T60951" t="s">
        <v>194</v>
      </c>
      <c r="U60951" s="2">
        <v>1</v>
      </c>
      <c r="V60951">
        <v>184</v>
      </c>
      <c r="W60951">
        <v>1.3</v>
      </c>
      <c r="X60951" s="2" t="s">
        <v>198</v>
      </c>
      <c r="AA60951" s="2">
        <v>44.01</v>
      </c>
    </row>
    <row r="60952" spans="1:27" x14ac:dyDescent="0.25">
      <c r="A60952" s="2">
        <v>39720328</v>
      </c>
      <c r="B60952" s="2">
        <v>46609906</v>
      </c>
      <c r="C60952" s="2">
        <v>34768843</v>
      </c>
      <c r="D60952" t="s">
        <v>1621</v>
      </c>
      <c r="E60952" t="s">
        <v>430</v>
      </c>
      <c r="F60952" t="s">
        <v>1621</v>
      </c>
      <c r="G60952">
        <v>0</v>
      </c>
      <c r="H60952">
        <v>0</v>
      </c>
      <c r="I60952">
        <v>17324</v>
      </c>
      <c r="J60952" s="1" t="b">
        <v>1</v>
      </c>
      <c r="K60952" s="1">
        <v>301122388</v>
      </c>
      <c r="L60952" s="2" t="s">
        <v>28</v>
      </c>
      <c r="M60952" s="2">
        <v>164571431</v>
      </c>
      <c r="N60952" s="2" t="s">
        <v>29</v>
      </c>
      <c r="O60952">
        <v>44.01</v>
      </c>
      <c r="P60952">
        <v>2</v>
      </c>
      <c r="Q60952" s="2">
        <v>301142519</v>
      </c>
      <c r="R60952" s="2">
        <v>299207489</v>
      </c>
      <c r="S60952" t="s">
        <v>193</v>
      </c>
      <c r="T60952" t="s">
        <v>194</v>
      </c>
      <c r="U60952" s="2">
        <v>1</v>
      </c>
      <c r="V60952">
        <v>184</v>
      </c>
      <c r="W60952">
        <v>1.3</v>
      </c>
      <c r="X60952" s="2" t="s">
        <v>195</v>
      </c>
      <c r="AA60952" s="2">
        <v>44.01</v>
      </c>
    </row>
    <row r="60953" spans="1:27" x14ac:dyDescent="0.25">
      <c r="A60953" s="2">
        <v>39720328</v>
      </c>
      <c r="B60953" s="2">
        <v>46609906</v>
      </c>
      <c r="C60953" s="2">
        <v>34768843</v>
      </c>
      <c r="D60953" t="s">
        <v>1621</v>
      </c>
      <c r="E60953" t="s">
        <v>430</v>
      </c>
      <c r="F60953" t="s">
        <v>1621</v>
      </c>
      <c r="G60953">
        <v>0</v>
      </c>
      <c r="H60953">
        <v>0</v>
      </c>
      <c r="I60953">
        <v>17324</v>
      </c>
      <c r="J60953" s="1" t="b">
        <v>1</v>
      </c>
      <c r="K60953" s="1">
        <v>301122388</v>
      </c>
      <c r="L60953" s="2" t="s">
        <v>28</v>
      </c>
      <c r="M60953" s="2">
        <v>164571431</v>
      </c>
      <c r="N60953" s="2" t="s">
        <v>29</v>
      </c>
      <c r="O60953">
        <v>44.01</v>
      </c>
      <c r="P60953">
        <v>2</v>
      </c>
      <c r="Q60953" s="2">
        <v>301142519</v>
      </c>
      <c r="R60953" s="2">
        <v>299207489</v>
      </c>
      <c r="S60953" t="s">
        <v>193</v>
      </c>
      <c r="T60953" t="s">
        <v>194</v>
      </c>
      <c r="U60953" s="2">
        <v>1</v>
      </c>
      <c r="V60953">
        <v>184</v>
      </c>
      <c r="W60953">
        <v>1.3</v>
      </c>
      <c r="X60953" s="2" t="s">
        <v>200</v>
      </c>
      <c r="AA60953" s="2">
        <v>44.01</v>
      </c>
    </row>
    <row r="60954" spans="1:27" x14ac:dyDescent="0.25">
      <c r="A60954" s="2">
        <v>39720328</v>
      </c>
      <c r="B60954" s="2">
        <v>46609906</v>
      </c>
      <c r="C60954" s="2">
        <v>34768843</v>
      </c>
      <c r="D60954" t="s">
        <v>1621</v>
      </c>
      <c r="E60954" t="s">
        <v>430</v>
      </c>
      <c r="F60954" t="s">
        <v>1621</v>
      </c>
      <c r="G60954">
        <v>0</v>
      </c>
      <c r="H60954">
        <v>0</v>
      </c>
      <c r="I60954">
        <v>17324</v>
      </c>
      <c r="J60954" s="1" t="b">
        <v>1</v>
      </c>
      <c r="K60954" s="1">
        <v>301122388</v>
      </c>
      <c r="L60954" s="2" t="s">
        <v>28</v>
      </c>
      <c r="M60954" s="2">
        <v>164571431</v>
      </c>
      <c r="N60954" s="2" t="s">
        <v>29</v>
      </c>
      <c r="O60954">
        <v>44.01</v>
      </c>
      <c r="P60954">
        <v>3</v>
      </c>
      <c r="Q60954" s="2">
        <v>301142840</v>
      </c>
      <c r="R60954" s="2">
        <v>298251997</v>
      </c>
      <c r="S60954" t="s">
        <v>204</v>
      </c>
      <c r="T60954" t="s">
        <v>205</v>
      </c>
      <c r="U60954" s="2">
        <v>1</v>
      </c>
      <c r="V60954">
        <v>162</v>
      </c>
      <c r="W60954">
        <v>2.31</v>
      </c>
      <c r="X60954" s="2" t="s">
        <v>206</v>
      </c>
      <c r="Z60954" s="2" t="s">
        <v>207</v>
      </c>
      <c r="AA60954" s="2">
        <v>44.01</v>
      </c>
    </row>
    <row r="60955" spans="1:27" x14ac:dyDescent="0.25">
      <c r="A60955" s="2">
        <v>39720328</v>
      </c>
      <c r="B60955" s="2">
        <v>46609906</v>
      </c>
      <c r="C60955" s="2">
        <v>34768843</v>
      </c>
      <c r="D60955" t="s">
        <v>1621</v>
      </c>
      <c r="E60955" t="s">
        <v>430</v>
      </c>
      <c r="F60955" t="s">
        <v>1621</v>
      </c>
      <c r="G60955">
        <v>0</v>
      </c>
      <c r="H60955">
        <v>0</v>
      </c>
      <c r="I60955">
        <v>17324</v>
      </c>
      <c r="J60955" s="1" t="b">
        <v>1</v>
      </c>
      <c r="K60955" s="1">
        <v>301122388</v>
      </c>
      <c r="L60955" s="2" t="s">
        <v>28</v>
      </c>
      <c r="M60955" s="2">
        <v>164571431</v>
      </c>
      <c r="N60955" s="2" t="s">
        <v>29</v>
      </c>
      <c r="O60955">
        <v>44.01</v>
      </c>
      <c r="P60955">
        <v>3</v>
      </c>
      <c r="Q60955" s="2">
        <v>301142840</v>
      </c>
      <c r="R60955" s="2">
        <v>298251997</v>
      </c>
      <c r="S60955" t="s">
        <v>204</v>
      </c>
      <c r="T60955" t="s">
        <v>205</v>
      </c>
      <c r="U60955" s="2">
        <v>1</v>
      </c>
      <c r="V60955">
        <v>162</v>
      </c>
      <c r="W60955">
        <v>2.31</v>
      </c>
      <c r="X60955" s="2" t="s">
        <v>217</v>
      </c>
      <c r="Z60955" s="2" t="s">
        <v>218</v>
      </c>
      <c r="AA60955" s="2">
        <v>44.01</v>
      </c>
    </row>
    <row r="60956" spans="1:27" x14ac:dyDescent="0.25">
      <c r="A60956" s="2">
        <v>39720328</v>
      </c>
      <c r="B60956" s="2">
        <v>46609906</v>
      </c>
      <c r="C60956" s="2">
        <v>34768843</v>
      </c>
      <c r="D60956" t="s">
        <v>1621</v>
      </c>
      <c r="E60956" t="s">
        <v>430</v>
      </c>
      <c r="F60956" t="s">
        <v>1621</v>
      </c>
      <c r="G60956">
        <v>0</v>
      </c>
      <c r="H60956">
        <v>0</v>
      </c>
      <c r="I60956">
        <v>17324</v>
      </c>
      <c r="J60956" s="1" t="b">
        <v>1</v>
      </c>
      <c r="K60956" s="1">
        <v>301122388</v>
      </c>
      <c r="L60956" s="2" t="s">
        <v>28</v>
      </c>
      <c r="M60956" s="2">
        <v>164571431</v>
      </c>
      <c r="N60956" s="2" t="s">
        <v>29</v>
      </c>
      <c r="O60956">
        <v>44.01</v>
      </c>
      <c r="P60956">
        <v>3</v>
      </c>
      <c r="Q60956" s="2">
        <v>301142840</v>
      </c>
      <c r="R60956" s="2">
        <v>298251997</v>
      </c>
      <c r="S60956" t="s">
        <v>204</v>
      </c>
      <c r="T60956" t="s">
        <v>205</v>
      </c>
      <c r="U60956" s="2">
        <v>1</v>
      </c>
      <c r="V60956">
        <v>162</v>
      </c>
      <c r="W60956">
        <v>2.31</v>
      </c>
      <c r="X60956" s="2" t="s">
        <v>321</v>
      </c>
      <c r="Z60956" s="2" t="s">
        <v>322</v>
      </c>
      <c r="AA60956" s="2">
        <v>44.01</v>
      </c>
    </row>
    <row r="60957" spans="1:27" x14ac:dyDescent="0.25">
      <c r="A60957" s="2">
        <v>39720328</v>
      </c>
      <c r="B60957" s="2">
        <v>46609906</v>
      </c>
      <c r="C60957" s="2">
        <v>34768843</v>
      </c>
      <c r="D60957" t="s">
        <v>1621</v>
      </c>
      <c r="E60957" t="s">
        <v>430</v>
      </c>
      <c r="F60957" t="s">
        <v>1621</v>
      </c>
      <c r="G60957">
        <v>0</v>
      </c>
      <c r="H60957">
        <v>0</v>
      </c>
      <c r="I60957">
        <v>17324</v>
      </c>
      <c r="J60957" s="1" t="b">
        <v>1</v>
      </c>
      <c r="K60957" s="1">
        <v>301122388</v>
      </c>
      <c r="L60957" s="2" t="s">
        <v>28</v>
      </c>
      <c r="M60957" s="2">
        <v>164571431</v>
      </c>
      <c r="N60957" s="2" t="s">
        <v>29</v>
      </c>
      <c r="O60957">
        <v>44.01</v>
      </c>
      <c r="P60957">
        <v>3</v>
      </c>
      <c r="Q60957" s="2">
        <v>301142840</v>
      </c>
      <c r="R60957" s="2">
        <v>298251997</v>
      </c>
      <c r="S60957" t="s">
        <v>204</v>
      </c>
      <c r="T60957" t="s">
        <v>205</v>
      </c>
      <c r="U60957" s="2">
        <v>1</v>
      </c>
      <c r="V60957">
        <v>162</v>
      </c>
      <c r="W60957">
        <v>2.31</v>
      </c>
      <c r="X60957" s="2" t="s">
        <v>323</v>
      </c>
      <c r="Z60957" s="2" t="s">
        <v>324</v>
      </c>
      <c r="AA60957" s="2">
        <v>44.01</v>
      </c>
    </row>
    <row r="60958" spans="1:27" x14ac:dyDescent="0.25">
      <c r="A60958" s="2">
        <v>39720328</v>
      </c>
      <c r="B60958" s="2">
        <v>46609906</v>
      </c>
      <c r="C60958" s="2">
        <v>34768843</v>
      </c>
      <c r="D60958" t="s">
        <v>1621</v>
      </c>
      <c r="E60958" t="s">
        <v>430</v>
      </c>
      <c r="F60958" t="s">
        <v>1621</v>
      </c>
      <c r="G60958">
        <v>0</v>
      </c>
      <c r="H60958">
        <v>0</v>
      </c>
      <c r="I60958">
        <v>17324</v>
      </c>
      <c r="J60958" s="1" t="b">
        <v>1</v>
      </c>
      <c r="K60958" s="1">
        <v>301122388</v>
      </c>
      <c r="L60958" s="2" t="s">
        <v>28</v>
      </c>
      <c r="M60958" s="2">
        <v>164571431</v>
      </c>
      <c r="N60958" s="2" t="s">
        <v>29</v>
      </c>
      <c r="O60958">
        <v>44.01</v>
      </c>
      <c r="P60958">
        <v>3</v>
      </c>
      <c r="Q60958" s="2">
        <v>301142840</v>
      </c>
      <c r="R60958" s="2">
        <v>298251997</v>
      </c>
      <c r="S60958" t="s">
        <v>204</v>
      </c>
      <c r="T60958" t="s">
        <v>205</v>
      </c>
      <c r="U60958" s="2">
        <v>1</v>
      </c>
      <c r="V60958">
        <v>162</v>
      </c>
      <c r="W60958">
        <v>2.31</v>
      </c>
      <c r="X60958" s="2" t="s">
        <v>215</v>
      </c>
      <c r="Z60958" s="2" t="s">
        <v>216</v>
      </c>
      <c r="AA60958" s="2">
        <v>44.01</v>
      </c>
    </row>
    <row r="60959" spans="1:27" x14ac:dyDescent="0.25">
      <c r="A60959" s="2">
        <v>39720328</v>
      </c>
      <c r="B60959" s="2">
        <v>46609906</v>
      </c>
      <c r="C60959" s="2">
        <v>34768843</v>
      </c>
      <c r="D60959" t="s">
        <v>1621</v>
      </c>
      <c r="E60959" t="s">
        <v>430</v>
      </c>
      <c r="F60959" t="s">
        <v>1621</v>
      </c>
      <c r="G60959">
        <v>0</v>
      </c>
      <c r="H60959">
        <v>0</v>
      </c>
      <c r="I60959">
        <v>17324</v>
      </c>
      <c r="J60959" s="1" t="b">
        <v>1</v>
      </c>
      <c r="K60959" s="1">
        <v>301122388</v>
      </c>
      <c r="L60959" s="2" t="s">
        <v>28</v>
      </c>
      <c r="M60959" s="2">
        <v>164571431</v>
      </c>
      <c r="N60959" s="2" t="s">
        <v>29</v>
      </c>
      <c r="O60959">
        <v>44.01</v>
      </c>
      <c r="P60959">
        <v>3</v>
      </c>
      <c r="Q60959" s="2">
        <v>301142840</v>
      </c>
      <c r="R60959" s="2">
        <v>298251997</v>
      </c>
      <c r="S60959" t="s">
        <v>204</v>
      </c>
      <c r="T60959" t="s">
        <v>205</v>
      </c>
      <c r="U60959" s="2">
        <v>1</v>
      </c>
      <c r="V60959">
        <v>162</v>
      </c>
      <c r="W60959">
        <v>2.31</v>
      </c>
      <c r="X60959" s="2" t="s">
        <v>211</v>
      </c>
      <c r="Z60959" s="2" t="s">
        <v>212</v>
      </c>
      <c r="AA60959" s="2">
        <v>44.01</v>
      </c>
    </row>
    <row r="60960" spans="1:27" x14ac:dyDescent="0.25">
      <c r="A60960" s="2">
        <v>39720328</v>
      </c>
      <c r="B60960" s="2">
        <v>46609906</v>
      </c>
      <c r="C60960" s="2">
        <v>34768843</v>
      </c>
      <c r="D60960" t="s">
        <v>1621</v>
      </c>
      <c r="E60960" t="s">
        <v>430</v>
      </c>
      <c r="F60960" t="s">
        <v>1621</v>
      </c>
      <c r="G60960">
        <v>0</v>
      </c>
      <c r="H60960">
        <v>0</v>
      </c>
      <c r="I60960">
        <v>17324</v>
      </c>
      <c r="J60960" s="1" t="b">
        <v>1</v>
      </c>
      <c r="K60960" s="1">
        <v>301122388</v>
      </c>
      <c r="L60960" s="2" t="s">
        <v>28</v>
      </c>
      <c r="M60960" s="2">
        <v>164571431</v>
      </c>
      <c r="N60960" s="2" t="s">
        <v>29</v>
      </c>
      <c r="O60960">
        <v>44.01</v>
      </c>
      <c r="P60960">
        <v>3</v>
      </c>
      <c r="Q60960" s="2">
        <v>301142840</v>
      </c>
      <c r="R60960" s="2">
        <v>298251997</v>
      </c>
      <c r="S60960" t="s">
        <v>204</v>
      </c>
      <c r="T60960" t="s">
        <v>205</v>
      </c>
      <c r="U60960" s="2">
        <v>1</v>
      </c>
      <c r="V60960">
        <v>162</v>
      </c>
      <c r="W60960">
        <v>2.31</v>
      </c>
      <c r="X60960" s="2" t="s">
        <v>221</v>
      </c>
      <c r="Z60960" s="2" t="s">
        <v>222</v>
      </c>
      <c r="AA60960" s="2">
        <v>44.01</v>
      </c>
    </row>
    <row r="60961" spans="1:27" x14ac:dyDescent="0.25">
      <c r="A60961" s="2">
        <v>39720328</v>
      </c>
      <c r="B60961" s="2">
        <v>46609906</v>
      </c>
      <c r="C60961" s="2">
        <v>34768843</v>
      </c>
      <c r="D60961" t="s">
        <v>1621</v>
      </c>
      <c r="E60961" t="s">
        <v>430</v>
      </c>
      <c r="F60961" t="s">
        <v>1621</v>
      </c>
      <c r="G60961">
        <v>0</v>
      </c>
      <c r="H60961">
        <v>0</v>
      </c>
      <c r="I60961">
        <v>17324</v>
      </c>
      <c r="J60961" s="1" t="b">
        <v>1</v>
      </c>
      <c r="K60961" s="1">
        <v>301122388</v>
      </c>
      <c r="L60961" s="2" t="s">
        <v>28</v>
      </c>
      <c r="M60961" s="2">
        <v>164571431</v>
      </c>
      <c r="N60961" s="2" t="s">
        <v>29</v>
      </c>
      <c r="O60961">
        <v>44.01</v>
      </c>
      <c r="P60961">
        <v>3</v>
      </c>
      <c r="Q60961" s="2">
        <v>301142840</v>
      </c>
      <c r="R60961" s="2">
        <v>298251997</v>
      </c>
      <c r="S60961" t="s">
        <v>204</v>
      </c>
      <c r="T60961" t="s">
        <v>205</v>
      </c>
      <c r="U60961" s="2">
        <v>1</v>
      </c>
      <c r="V60961">
        <v>162</v>
      </c>
      <c r="W60961">
        <v>2.31</v>
      </c>
      <c r="X60961" s="2" t="s">
        <v>210</v>
      </c>
      <c r="Z60961" s="2" t="s">
        <v>149</v>
      </c>
      <c r="AA60961" s="2">
        <v>44.01</v>
      </c>
    </row>
    <row r="60962" spans="1:27" x14ac:dyDescent="0.25">
      <c r="A60962" s="2">
        <v>39720328</v>
      </c>
      <c r="B60962" s="2">
        <v>46609906</v>
      </c>
      <c r="C60962" s="2">
        <v>34768843</v>
      </c>
      <c r="D60962" t="s">
        <v>1621</v>
      </c>
      <c r="E60962" t="s">
        <v>430</v>
      </c>
      <c r="F60962" t="s">
        <v>1621</v>
      </c>
      <c r="G60962">
        <v>0</v>
      </c>
      <c r="H60962">
        <v>0</v>
      </c>
      <c r="I60962">
        <v>17324</v>
      </c>
      <c r="J60962" s="1" t="b">
        <v>1</v>
      </c>
      <c r="K60962" s="1">
        <v>301122388</v>
      </c>
      <c r="L60962" s="2" t="s">
        <v>28</v>
      </c>
      <c r="M60962" s="2">
        <v>164571431</v>
      </c>
      <c r="N60962" s="2" t="s">
        <v>29</v>
      </c>
      <c r="O60962">
        <v>44.01</v>
      </c>
      <c r="P60962">
        <v>3</v>
      </c>
      <c r="Q60962" s="2">
        <v>301142840</v>
      </c>
      <c r="R60962" s="2">
        <v>298251997</v>
      </c>
      <c r="S60962" t="s">
        <v>204</v>
      </c>
      <c r="T60962" t="s">
        <v>205</v>
      </c>
      <c r="U60962" s="2">
        <v>1</v>
      </c>
      <c r="V60962">
        <v>162</v>
      </c>
      <c r="W60962">
        <v>2.31</v>
      </c>
      <c r="X60962" s="2" t="s">
        <v>399</v>
      </c>
      <c r="Z60962" s="2" t="s">
        <v>400</v>
      </c>
      <c r="AA60962" s="2">
        <v>44.01</v>
      </c>
    </row>
    <row r="60963" spans="1:27" x14ac:dyDescent="0.25">
      <c r="A60963" s="2">
        <v>39720328</v>
      </c>
      <c r="B60963" s="2">
        <v>46609906</v>
      </c>
      <c r="C60963" s="2">
        <v>34768843</v>
      </c>
      <c r="D60963" t="s">
        <v>1621</v>
      </c>
      <c r="E60963" t="s">
        <v>430</v>
      </c>
      <c r="F60963" t="s">
        <v>1621</v>
      </c>
      <c r="G60963">
        <v>0</v>
      </c>
      <c r="H60963">
        <v>0</v>
      </c>
      <c r="I60963">
        <v>17324</v>
      </c>
      <c r="J60963" s="1" t="b">
        <v>1</v>
      </c>
      <c r="K60963" s="1">
        <v>301122388</v>
      </c>
      <c r="L60963" s="2" t="s">
        <v>28</v>
      </c>
      <c r="M60963" s="2">
        <v>164571431</v>
      </c>
      <c r="N60963" s="2" t="s">
        <v>29</v>
      </c>
      <c r="O60963">
        <v>44.01</v>
      </c>
      <c r="P60963">
        <v>4</v>
      </c>
      <c r="Q60963" s="2">
        <v>301143825</v>
      </c>
      <c r="R60963" s="2">
        <v>298245566</v>
      </c>
      <c r="S60963" t="s">
        <v>223</v>
      </c>
      <c r="T60963" t="s">
        <v>224</v>
      </c>
      <c r="U60963" s="2">
        <v>1</v>
      </c>
      <c r="V60963">
        <v>520</v>
      </c>
      <c r="W60963">
        <v>2.5</v>
      </c>
      <c r="X60963" s="2" t="s">
        <v>325</v>
      </c>
      <c r="Y60963" t="s">
        <v>326</v>
      </c>
      <c r="Z60963" s="2" t="s">
        <v>71</v>
      </c>
      <c r="AA60963" s="2">
        <v>44.01</v>
      </c>
    </row>
    <row r="60964" spans="1:27" x14ac:dyDescent="0.25">
      <c r="A60964" s="2">
        <v>39720328</v>
      </c>
      <c r="B60964" s="2">
        <v>46609906</v>
      </c>
      <c r="C60964" s="2">
        <v>34768843</v>
      </c>
      <c r="D60964" t="s">
        <v>1621</v>
      </c>
      <c r="E60964" t="s">
        <v>430</v>
      </c>
      <c r="F60964" t="s">
        <v>1621</v>
      </c>
      <c r="G60964">
        <v>0</v>
      </c>
      <c r="H60964">
        <v>0</v>
      </c>
      <c r="I60964">
        <v>17324</v>
      </c>
      <c r="J60964" s="1" t="b">
        <v>1</v>
      </c>
      <c r="K60964" s="1">
        <v>301122388</v>
      </c>
      <c r="L60964" s="2" t="s">
        <v>28</v>
      </c>
      <c r="M60964" s="2">
        <v>164571431</v>
      </c>
      <c r="N60964" s="2" t="s">
        <v>29</v>
      </c>
      <c r="O60964">
        <v>44.01</v>
      </c>
      <c r="P60964">
        <v>4</v>
      </c>
      <c r="Q60964" s="2">
        <v>301143825</v>
      </c>
      <c r="R60964" s="2">
        <v>298245566</v>
      </c>
      <c r="S60964" t="s">
        <v>223</v>
      </c>
      <c r="T60964" t="s">
        <v>224</v>
      </c>
      <c r="U60964" s="2">
        <v>1</v>
      </c>
      <c r="V60964">
        <v>520</v>
      </c>
      <c r="W60964">
        <v>2.5</v>
      </c>
      <c r="X60964" s="2" t="s">
        <v>231</v>
      </c>
      <c r="Y60964" t="s">
        <v>232</v>
      </c>
      <c r="Z60964" s="2" t="s">
        <v>37</v>
      </c>
      <c r="AA60964" s="2">
        <v>44.01</v>
      </c>
    </row>
    <row r="60965" spans="1:27" x14ac:dyDescent="0.25">
      <c r="A60965" s="2">
        <v>39720328</v>
      </c>
      <c r="B60965" s="2">
        <v>46609906</v>
      </c>
      <c r="C60965" s="2">
        <v>34768843</v>
      </c>
      <c r="D60965" t="s">
        <v>1621</v>
      </c>
      <c r="E60965" t="s">
        <v>430</v>
      </c>
      <c r="F60965" t="s">
        <v>1621</v>
      </c>
      <c r="G60965">
        <v>0</v>
      </c>
      <c r="H60965">
        <v>0</v>
      </c>
      <c r="I60965">
        <v>17324</v>
      </c>
      <c r="J60965" s="1" t="b">
        <v>1</v>
      </c>
      <c r="K60965" s="1">
        <v>301122388</v>
      </c>
      <c r="L60965" s="2" t="s">
        <v>28</v>
      </c>
      <c r="M60965" s="2">
        <v>164571431</v>
      </c>
      <c r="N60965" s="2" t="s">
        <v>29</v>
      </c>
      <c r="O60965">
        <v>44.01</v>
      </c>
      <c r="P60965">
        <v>4</v>
      </c>
      <c r="Q60965" s="2">
        <v>301143825</v>
      </c>
      <c r="R60965" s="2">
        <v>298245566</v>
      </c>
      <c r="S60965" t="s">
        <v>223</v>
      </c>
      <c r="T60965" t="s">
        <v>224</v>
      </c>
      <c r="U60965" s="2">
        <v>1</v>
      </c>
      <c r="V60965">
        <v>520</v>
      </c>
      <c r="W60965">
        <v>2.5</v>
      </c>
      <c r="X60965" s="2" t="s">
        <v>235</v>
      </c>
      <c r="Y60965" t="s">
        <v>236</v>
      </c>
      <c r="Z60965" s="2" t="s">
        <v>49</v>
      </c>
      <c r="AA60965" s="2">
        <v>44.01</v>
      </c>
    </row>
    <row r="60966" spans="1:27" x14ac:dyDescent="0.25">
      <c r="A60966" s="2">
        <v>39720328</v>
      </c>
      <c r="B60966" s="2">
        <v>46609906</v>
      </c>
      <c r="C60966" s="2">
        <v>34768843</v>
      </c>
      <c r="D60966" t="s">
        <v>1621</v>
      </c>
      <c r="E60966" t="s">
        <v>430</v>
      </c>
      <c r="F60966" t="s">
        <v>1621</v>
      </c>
      <c r="G60966">
        <v>0</v>
      </c>
      <c r="H60966">
        <v>0</v>
      </c>
      <c r="I60966">
        <v>17324</v>
      </c>
      <c r="J60966" s="1" t="b">
        <v>1</v>
      </c>
      <c r="K60966" s="1">
        <v>301122388</v>
      </c>
      <c r="L60966" s="2" t="s">
        <v>28</v>
      </c>
      <c r="M60966" s="2">
        <v>164571431</v>
      </c>
      <c r="N60966" s="2" t="s">
        <v>29</v>
      </c>
      <c r="O60966">
        <v>44.01</v>
      </c>
      <c r="P60966">
        <v>4</v>
      </c>
      <c r="Q60966" s="2">
        <v>301143825</v>
      </c>
      <c r="R60966" s="2">
        <v>298245566</v>
      </c>
      <c r="S60966" t="s">
        <v>223</v>
      </c>
      <c r="T60966" t="s">
        <v>224</v>
      </c>
      <c r="U60966" s="2">
        <v>1</v>
      </c>
      <c r="V60966">
        <v>520</v>
      </c>
      <c r="W60966">
        <v>2.5</v>
      </c>
      <c r="X60966" s="2" t="s">
        <v>237</v>
      </c>
      <c r="Y60966" t="s">
        <v>238</v>
      </c>
      <c r="Z60966" s="2" t="s">
        <v>239</v>
      </c>
      <c r="AA60966" s="2">
        <v>44.01</v>
      </c>
    </row>
    <row r="60967" spans="1:27" x14ac:dyDescent="0.25">
      <c r="A60967" s="2">
        <v>39720328</v>
      </c>
      <c r="B60967" s="2">
        <v>46609906</v>
      </c>
      <c r="C60967" s="2">
        <v>34768843</v>
      </c>
      <c r="D60967" t="s">
        <v>1621</v>
      </c>
      <c r="E60967" t="s">
        <v>430</v>
      </c>
      <c r="F60967" t="s">
        <v>1621</v>
      </c>
      <c r="G60967">
        <v>0</v>
      </c>
      <c r="H60967">
        <v>0</v>
      </c>
      <c r="I60967">
        <v>17324</v>
      </c>
      <c r="J60967" s="1" t="b">
        <v>1</v>
      </c>
      <c r="K60967" s="1">
        <v>301122388</v>
      </c>
      <c r="L60967" s="2" t="s">
        <v>28</v>
      </c>
      <c r="M60967" s="2">
        <v>164571431</v>
      </c>
      <c r="N60967" s="2" t="s">
        <v>29</v>
      </c>
      <c r="O60967">
        <v>44.01</v>
      </c>
      <c r="P60967">
        <v>4</v>
      </c>
      <c r="Q60967" s="2">
        <v>301143825</v>
      </c>
      <c r="R60967" s="2">
        <v>298245566</v>
      </c>
      <c r="S60967" t="s">
        <v>223</v>
      </c>
      <c r="T60967" t="s">
        <v>224</v>
      </c>
      <c r="U60967" s="2">
        <v>1</v>
      </c>
      <c r="V60967">
        <v>520</v>
      </c>
      <c r="W60967">
        <v>2.5</v>
      </c>
      <c r="X60967" s="2" t="s">
        <v>240</v>
      </c>
      <c r="Y60967" t="s">
        <v>241</v>
      </c>
      <c r="Z60967" s="2" t="s">
        <v>242</v>
      </c>
      <c r="AA60967" s="2">
        <v>44.01</v>
      </c>
    </row>
    <row r="60968" spans="1:27" x14ac:dyDescent="0.25">
      <c r="A60968" s="2">
        <v>39720328</v>
      </c>
      <c r="B60968" s="2">
        <v>46609906</v>
      </c>
      <c r="C60968" s="2">
        <v>34768843</v>
      </c>
      <c r="D60968" t="s">
        <v>1621</v>
      </c>
      <c r="E60968" t="s">
        <v>430</v>
      </c>
      <c r="F60968" t="s">
        <v>1621</v>
      </c>
      <c r="G60968">
        <v>0</v>
      </c>
      <c r="H60968">
        <v>0</v>
      </c>
      <c r="I60968">
        <v>17324</v>
      </c>
      <c r="J60968" s="1" t="b">
        <v>1</v>
      </c>
      <c r="K60968" s="1">
        <v>301122388</v>
      </c>
      <c r="L60968" s="2" t="s">
        <v>28</v>
      </c>
      <c r="M60968" s="2">
        <v>164571431</v>
      </c>
      <c r="N60968" s="2" t="s">
        <v>29</v>
      </c>
      <c r="O60968">
        <v>44.01</v>
      </c>
      <c r="P60968">
        <v>4</v>
      </c>
      <c r="Q60968" s="2">
        <v>301143825</v>
      </c>
      <c r="R60968" s="2">
        <v>298245566</v>
      </c>
      <c r="S60968" t="s">
        <v>223</v>
      </c>
      <c r="T60968" t="s">
        <v>224</v>
      </c>
      <c r="U60968" s="2">
        <v>1</v>
      </c>
      <c r="V60968">
        <v>520</v>
      </c>
      <c r="W60968">
        <v>2.5</v>
      </c>
      <c r="X60968" s="2" t="s">
        <v>243</v>
      </c>
      <c r="Y60968" t="s">
        <v>244</v>
      </c>
      <c r="Z60968" s="2" t="s">
        <v>189</v>
      </c>
      <c r="AA60968" s="2">
        <v>44.01</v>
      </c>
    </row>
    <row r="60969" spans="1:27" x14ac:dyDescent="0.25">
      <c r="A60969" s="2">
        <v>39720328</v>
      </c>
      <c r="B60969" s="2">
        <v>46609906</v>
      </c>
      <c r="C60969" s="2">
        <v>34768843</v>
      </c>
      <c r="D60969" t="s">
        <v>1621</v>
      </c>
      <c r="E60969" t="s">
        <v>430</v>
      </c>
      <c r="F60969" t="s">
        <v>1621</v>
      </c>
      <c r="G60969">
        <v>0</v>
      </c>
      <c r="H60969">
        <v>0</v>
      </c>
      <c r="I60969">
        <v>17324</v>
      </c>
      <c r="J60969" s="1" t="b">
        <v>1</v>
      </c>
      <c r="K60969" s="1">
        <v>301122388</v>
      </c>
      <c r="L60969" s="2" t="s">
        <v>28</v>
      </c>
      <c r="M60969" s="2">
        <v>164571431</v>
      </c>
      <c r="N60969" s="2" t="s">
        <v>29</v>
      </c>
      <c r="O60969">
        <v>44.01</v>
      </c>
      <c r="P60969">
        <v>4</v>
      </c>
      <c r="Q60969" s="2">
        <v>301146757</v>
      </c>
      <c r="R60969" s="2">
        <v>298402410</v>
      </c>
      <c r="S60969" t="s">
        <v>245</v>
      </c>
      <c r="T60969" t="s">
        <v>246</v>
      </c>
      <c r="U60969" s="2">
        <v>1</v>
      </c>
      <c r="V60969">
        <v>542</v>
      </c>
      <c r="W60969">
        <v>2.5</v>
      </c>
      <c r="X60969" s="2" t="s">
        <v>247</v>
      </c>
      <c r="Y60969" t="s">
        <v>248</v>
      </c>
      <c r="Z60969" s="2" t="s">
        <v>71</v>
      </c>
      <c r="AA60969" s="2">
        <v>44.01</v>
      </c>
    </row>
    <row r="60970" spans="1:27" x14ac:dyDescent="0.25">
      <c r="A60970" s="2">
        <v>39720328</v>
      </c>
      <c r="B60970" s="2">
        <v>46609906</v>
      </c>
      <c r="C60970" s="2">
        <v>34768843</v>
      </c>
      <c r="D60970" t="s">
        <v>1621</v>
      </c>
      <c r="E60970" t="s">
        <v>430</v>
      </c>
      <c r="F60970" t="s">
        <v>1621</v>
      </c>
      <c r="G60970">
        <v>0</v>
      </c>
      <c r="H60970">
        <v>0</v>
      </c>
      <c r="I60970">
        <v>17324</v>
      </c>
      <c r="J60970" s="1" t="b">
        <v>1</v>
      </c>
      <c r="K60970" s="1">
        <v>301122388</v>
      </c>
      <c r="L60970" s="2" t="s">
        <v>28</v>
      </c>
      <c r="M60970" s="2">
        <v>164571431</v>
      </c>
      <c r="N60970" s="2" t="s">
        <v>29</v>
      </c>
      <c r="O60970">
        <v>44.01</v>
      </c>
      <c r="P60970">
        <v>4</v>
      </c>
      <c r="Q60970" s="2">
        <v>301146757</v>
      </c>
      <c r="R60970" s="2">
        <v>298402410</v>
      </c>
      <c r="S60970" t="s">
        <v>245</v>
      </c>
      <c r="T60970" t="s">
        <v>246</v>
      </c>
      <c r="U60970" s="2">
        <v>1</v>
      </c>
      <c r="V60970">
        <v>542</v>
      </c>
      <c r="W60970">
        <v>2.5</v>
      </c>
      <c r="X60970" s="2" t="s">
        <v>329</v>
      </c>
      <c r="Y60970" t="s">
        <v>330</v>
      </c>
      <c r="Z60970" s="2" t="s">
        <v>34</v>
      </c>
      <c r="AA60970" s="2">
        <v>44.01</v>
      </c>
    </row>
    <row r="60971" spans="1:27" x14ac:dyDescent="0.25">
      <c r="A60971" s="2">
        <v>39720328</v>
      </c>
      <c r="B60971" s="2">
        <v>46609906</v>
      </c>
      <c r="C60971" s="2">
        <v>34768843</v>
      </c>
      <c r="D60971" t="s">
        <v>1621</v>
      </c>
      <c r="E60971" t="s">
        <v>430</v>
      </c>
      <c r="F60971" t="s">
        <v>1621</v>
      </c>
      <c r="G60971">
        <v>0</v>
      </c>
      <c r="H60971">
        <v>0</v>
      </c>
      <c r="I60971">
        <v>17324</v>
      </c>
      <c r="J60971" s="1" t="b">
        <v>1</v>
      </c>
      <c r="K60971" s="1">
        <v>301122388</v>
      </c>
      <c r="L60971" s="2" t="s">
        <v>28</v>
      </c>
      <c r="M60971" s="2">
        <v>164571431</v>
      </c>
      <c r="N60971" s="2" t="s">
        <v>29</v>
      </c>
      <c r="O60971">
        <v>44.01</v>
      </c>
      <c r="P60971">
        <v>4</v>
      </c>
      <c r="Q60971" s="2">
        <v>301146757</v>
      </c>
      <c r="R60971" s="2">
        <v>298402410</v>
      </c>
      <c r="S60971" t="s">
        <v>245</v>
      </c>
      <c r="T60971" t="s">
        <v>246</v>
      </c>
      <c r="U60971" s="2">
        <v>1</v>
      </c>
      <c r="V60971">
        <v>542</v>
      </c>
      <c r="W60971">
        <v>2.5</v>
      </c>
      <c r="X60971" s="2" t="s">
        <v>251</v>
      </c>
      <c r="Y60971" t="s">
        <v>252</v>
      </c>
      <c r="Z60971" s="2" t="s">
        <v>40</v>
      </c>
      <c r="AA60971" s="2">
        <v>44.01</v>
      </c>
    </row>
    <row r="60972" spans="1:27" x14ac:dyDescent="0.25">
      <c r="A60972" s="2">
        <v>39720328</v>
      </c>
      <c r="B60972" s="2">
        <v>46609906</v>
      </c>
      <c r="C60972" s="2">
        <v>34768843</v>
      </c>
      <c r="D60972" t="s">
        <v>1621</v>
      </c>
      <c r="E60972" t="s">
        <v>430</v>
      </c>
      <c r="F60972" t="s">
        <v>1621</v>
      </c>
      <c r="G60972">
        <v>0</v>
      </c>
      <c r="H60972">
        <v>0</v>
      </c>
      <c r="I60972">
        <v>17324</v>
      </c>
      <c r="J60972" s="1" t="b">
        <v>1</v>
      </c>
      <c r="K60972" s="1">
        <v>301122388</v>
      </c>
      <c r="L60972" s="2" t="s">
        <v>28</v>
      </c>
      <c r="M60972" s="2">
        <v>164571431</v>
      </c>
      <c r="N60972" s="2" t="s">
        <v>29</v>
      </c>
      <c r="O60972">
        <v>44.01</v>
      </c>
      <c r="P60972">
        <v>4</v>
      </c>
      <c r="Q60972" s="2">
        <v>301146757</v>
      </c>
      <c r="R60972" s="2">
        <v>298402410</v>
      </c>
      <c r="S60972" t="s">
        <v>245</v>
      </c>
      <c r="T60972" t="s">
        <v>246</v>
      </c>
      <c r="U60972" s="2">
        <v>1</v>
      </c>
      <c r="V60972">
        <v>542</v>
      </c>
      <c r="W60972">
        <v>2.5</v>
      </c>
      <c r="X60972" s="2" t="s">
        <v>259</v>
      </c>
      <c r="Y60972" t="s">
        <v>260</v>
      </c>
      <c r="Z60972" s="2" t="s">
        <v>239</v>
      </c>
      <c r="AA60972" s="2">
        <v>44.01</v>
      </c>
    </row>
    <row r="60973" spans="1:27" x14ac:dyDescent="0.25">
      <c r="A60973" s="2">
        <v>39720328</v>
      </c>
      <c r="B60973" s="2">
        <v>46609906</v>
      </c>
      <c r="C60973" s="2">
        <v>34768843</v>
      </c>
      <c r="D60973" t="s">
        <v>1621</v>
      </c>
      <c r="E60973" t="s">
        <v>430</v>
      </c>
      <c r="F60973" t="s">
        <v>1621</v>
      </c>
      <c r="G60973">
        <v>0</v>
      </c>
      <c r="H60973">
        <v>0</v>
      </c>
      <c r="I60973">
        <v>17324</v>
      </c>
      <c r="J60973" s="1" t="b">
        <v>1</v>
      </c>
      <c r="K60973" s="1">
        <v>301122388</v>
      </c>
      <c r="L60973" s="2" t="s">
        <v>28</v>
      </c>
      <c r="M60973" s="2">
        <v>164571431</v>
      </c>
      <c r="N60973" s="2" t="s">
        <v>29</v>
      </c>
      <c r="O60973">
        <v>44.01</v>
      </c>
      <c r="P60973">
        <v>4</v>
      </c>
      <c r="Q60973" s="2">
        <v>301146757</v>
      </c>
      <c r="R60973" s="2">
        <v>298402410</v>
      </c>
      <c r="S60973" t="s">
        <v>245</v>
      </c>
      <c r="T60973" t="s">
        <v>246</v>
      </c>
      <c r="U60973" s="2">
        <v>1</v>
      </c>
      <c r="V60973">
        <v>542</v>
      </c>
      <c r="W60973">
        <v>2.5</v>
      </c>
      <c r="X60973" s="2" t="s">
        <v>255</v>
      </c>
      <c r="Y60973" t="s">
        <v>256</v>
      </c>
      <c r="Z60973" s="2" t="s">
        <v>46</v>
      </c>
      <c r="AA60973" s="2">
        <v>44.01</v>
      </c>
    </row>
    <row r="60974" spans="1:27" x14ac:dyDescent="0.25">
      <c r="A60974" s="2">
        <v>39720328</v>
      </c>
      <c r="B60974" s="2">
        <v>46609906</v>
      </c>
      <c r="C60974" s="2">
        <v>34768843</v>
      </c>
      <c r="D60974" t="s">
        <v>1621</v>
      </c>
      <c r="E60974" t="s">
        <v>430</v>
      </c>
      <c r="F60974" t="s">
        <v>1621</v>
      </c>
      <c r="G60974">
        <v>0</v>
      </c>
      <c r="H60974">
        <v>0</v>
      </c>
      <c r="I60974">
        <v>17324</v>
      </c>
      <c r="J60974" s="1" t="b">
        <v>1</v>
      </c>
      <c r="K60974" s="1">
        <v>301122388</v>
      </c>
      <c r="L60974" s="2" t="s">
        <v>28</v>
      </c>
      <c r="M60974" s="2">
        <v>164571431</v>
      </c>
      <c r="N60974" s="2" t="s">
        <v>29</v>
      </c>
      <c r="O60974">
        <v>44.01</v>
      </c>
      <c r="P60974">
        <v>4</v>
      </c>
      <c r="Q60974" s="2">
        <v>301052549</v>
      </c>
      <c r="R60974" s="2">
        <v>193415613</v>
      </c>
      <c r="S60974" t="s">
        <v>261</v>
      </c>
      <c r="T60974" t="s">
        <v>262</v>
      </c>
      <c r="U60974" s="2">
        <v>1</v>
      </c>
      <c r="V60974">
        <v>531</v>
      </c>
      <c r="W60974">
        <v>4</v>
      </c>
      <c r="X60974" s="2" t="s">
        <v>211</v>
      </c>
      <c r="Z60974" s="2" t="s">
        <v>212</v>
      </c>
      <c r="AA60974" s="2">
        <v>44.01</v>
      </c>
    </row>
    <row r="60975" spans="1:27" x14ac:dyDescent="0.25">
      <c r="A60975" s="2">
        <v>39720328</v>
      </c>
      <c r="B60975" s="2">
        <v>46609906</v>
      </c>
      <c r="C60975" s="2">
        <v>34768843</v>
      </c>
      <c r="D60975" t="s">
        <v>1621</v>
      </c>
      <c r="E60975" t="s">
        <v>430</v>
      </c>
      <c r="F60975" t="s">
        <v>1621</v>
      </c>
      <c r="G60975">
        <v>0</v>
      </c>
      <c r="H60975">
        <v>0</v>
      </c>
      <c r="I60975">
        <v>17324</v>
      </c>
      <c r="J60975" s="1" t="b">
        <v>1</v>
      </c>
      <c r="K60975" s="1">
        <v>301122388</v>
      </c>
      <c r="L60975" s="2" t="s">
        <v>28</v>
      </c>
      <c r="M60975" s="2">
        <v>164571431</v>
      </c>
      <c r="N60975" s="2" t="s">
        <v>29</v>
      </c>
      <c r="O60975">
        <v>44.01</v>
      </c>
      <c r="P60975">
        <v>4</v>
      </c>
      <c r="Q60975" s="2">
        <v>301052549</v>
      </c>
      <c r="R60975" s="2">
        <v>193415613</v>
      </c>
      <c r="S60975" t="s">
        <v>261</v>
      </c>
      <c r="T60975" t="s">
        <v>262</v>
      </c>
      <c r="U60975" s="2">
        <v>1</v>
      </c>
      <c r="V60975">
        <v>531</v>
      </c>
      <c r="W60975">
        <v>4</v>
      </c>
      <c r="X60975" s="2" t="s">
        <v>140</v>
      </c>
      <c r="Z60975" s="2" t="s">
        <v>141</v>
      </c>
      <c r="AA60975" s="2">
        <v>44.01</v>
      </c>
    </row>
    <row r="60976" spans="1:27" x14ac:dyDescent="0.25">
      <c r="A60976" s="2">
        <v>39720328</v>
      </c>
      <c r="B60976" s="2">
        <v>46609906</v>
      </c>
      <c r="C60976" s="2">
        <v>34768843</v>
      </c>
      <c r="D60976" t="s">
        <v>1621</v>
      </c>
      <c r="E60976" t="s">
        <v>430</v>
      </c>
      <c r="F60976" t="s">
        <v>1621</v>
      </c>
      <c r="G60976">
        <v>0</v>
      </c>
      <c r="H60976">
        <v>0</v>
      </c>
      <c r="I60976">
        <v>17324</v>
      </c>
      <c r="J60976" s="1" t="b">
        <v>1</v>
      </c>
      <c r="K60976" s="1">
        <v>301122388</v>
      </c>
      <c r="L60976" s="2" t="s">
        <v>28</v>
      </c>
      <c r="M60976" s="2">
        <v>164571431</v>
      </c>
      <c r="N60976" s="2" t="s">
        <v>29</v>
      </c>
      <c r="O60976">
        <v>44.01</v>
      </c>
      <c r="P60976">
        <v>4</v>
      </c>
      <c r="Q60976" s="2">
        <v>301052549</v>
      </c>
      <c r="R60976" s="2">
        <v>193415613</v>
      </c>
      <c r="S60976" t="s">
        <v>261</v>
      </c>
      <c r="T60976" t="s">
        <v>262</v>
      </c>
      <c r="U60976" s="2">
        <v>1</v>
      </c>
      <c r="V60976">
        <v>531</v>
      </c>
      <c r="W60976">
        <v>4</v>
      </c>
      <c r="X60976" s="2" t="s">
        <v>263</v>
      </c>
      <c r="Z60976" s="2" t="s">
        <v>151</v>
      </c>
      <c r="AA60976" s="2">
        <v>44.01</v>
      </c>
    </row>
    <row r="60977" spans="1:27" x14ac:dyDescent="0.25">
      <c r="A60977" s="2">
        <v>39720328</v>
      </c>
      <c r="B60977" s="2">
        <v>46609906</v>
      </c>
      <c r="C60977" s="2">
        <v>34768843</v>
      </c>
      <c r="D60977" t="s">
        <v>1621</v>
      </c>
      <c r="E60977" t="s">
        <v>430</v>
      </c>
      <c r="F60977" t="s">
        <v>1621</v>
      </c>
      <c r="G60977">
        <v>0</v>
      </c>
      <c r="H60977">
        <v>0</v>
      </c>
      <c r="I60977">
        <v>17324</v>
      </c>
      <c r="J60977" s="1" t="b">
        <v>1</v>
      </c>
      <c r="K60977" s="1">
        <v>301122388</v>
      </c>
      <c r="L60977" s="2" t="s">
        <v>28</v>
      </c>
      <c r="M60977" s="2">
        <v>164571431</v>
      </c>
      <c r="N60977" s="2" t="s">
        <v>29</v>
      </c>
      <c r="O60977">
        <v>44.01</v>
      </c>
      <c r="P60977">
        <v>4</v>
      </c>
      <c r="Q60977" s="2">
        <v>301052549</v>
      </c>
      <c r="R60977" s="2">
        <v>193415613</v>
      </c>
      <c r="S60977" t="s">
        <v>261</v>
      </c>
      <c r="T60977" t="s">
        <v>262</v>
      </c>
      <c r="U60977" s="2">
        <v>1</v>
      </c>
      <c r="V60977">
        <v>531</v>
      </c>
      <c r="W60977">
        <v>4</v>
      </c>
      <c r="X60977" s="2" t="s">
        <v>331</v>
      </c>
      <c r="Z60977" s="2" t="s">
        <v>318</v>
      </c>
      <c r="AA60977" s="2">
        <v>44.01</v>
      </c>
    </row>
    <row r="60978" spans="1:27" x14ac:dyDescent="0.25">
      <c r="A60978" s="2">
        <v>39720328</v>
      </c>
      <c r="B60978" s="2">
        <v>46609906</v>
      </c>
      <c r="C60978" s="2">
        <v>34768843</v>
      </c>
      <c r="D60978" t="s">
        <v>1621</v>
      </c>
      <c r="E60978" t="s">
        <v>430</v>
      </c>
      <c r="F60978" t="s">
        <v>1621</v>
      </c>
      <c r="G60978">
        <v>0</v>
      </c>
      <c r="H60978">
        <v>0</v>
      </c>
      <c r="I60978">
        <v>17324</v>
      </c>
      <c r="J60978" s="1" t="b">
        <v>1</v>
      </c>
      <c r="K60978" s="1">
        <v>301122388</v>
      </c>
      <c r="L60978" s="2" t="s">
        <v>28</v>
      </c>
      <c r="M60978" s="2">
        <v>164571431</v>
      </c>
      <c r="N60978" s="2" t="s">
        <v>29</v>
      </c>
      <c r="O60978">
        <v>44.01</v>
      </c>
      <c r="P60978">
        <v>4</v>
      </c>
      <c r="Q60978" s="2">
        <v>301052549</v>
      </c>
      <c r="R60978" s="2">
        <v>193415613</v>
      </c>
      <c r="S60978" t="s">
        <v>261</v>
      </c>
      <c r="T60978" t="s">
        <v>262</v>
      </c>
      <c r="U60978" s="2">
        <v>1</v>
      </c>
      <c r="V60978">
        <v>531</v>
      </c>
      <c r="W60978">
        <v>4</v>
      </c>
      <c r="X60978" s="2" t="s">
        <v>264</v>
      </c>
      <c r="Z60978" s="2" t="s">
        <v>207</v>
      </c>
      <c r="AA60978" s="2">
        <v>44.01</v>
      </c>
    </row>
    <row r="60979" spans="1:27" x14ac:dyDescent="0.25">
      <c r="A60979" s="2">
        <v>39720328</v>
      </c>
      <c r="B60979" s="2">
        <v>46609906</v>
      </c>
      <c r="C60979" s="2">
        <v>34768843</v>
      </c>
      <c r="D60979" t="s">
        <v>1621</v>
      </c>
      <c r="E60979" t="s">
        <v>430</v>
      </c>
      <c r="F60979" t="s">
        <v>1621</v>
      </c>
      <c r="G60979">
        <v>0</v>
      </c>
      <c r="H60979">
        <v>0</v>
      </c>
      <c r="I60979">
        <v>17324</v>
      </c>
      <c r="J60979" s="1" t="b">
        <v>1</v>
      </c>
      <c r="K60979" s="1">
        <v>301122388</v>
      </c>
      <c r="L60979" s="2" t="s">
        <v>28</v>
      </c>
      <c r="M60979" s="2">
        <v>164571431</v>
      </c>
      <c r="N60979" s="2" t="s">
        <v>29</v>
      </c>
      <c r="O60979">
        <v>44.01</v>
      </c>
      <c r="P60979">
        <v>4</v>
      </c>
      <c r="Q60979" s="2">
        <v>301052549</v>
      </c>
      <c r="R60979" s="2">
        <v>193415613</v>
      </c>
      <c r="S60979" t="s">
        <v>261</v>
      </c>
      <c r="T60979" t="s">
        <v>262</v>
      </c>
      <c r="U60979" s="2">
        <v>1</v>
      </c>
      <c r="V60979">
        <v>531</v>
      </c>
      <c r="W60979">
        <v>4</v>
      </c>
      <c r="X60979" s="2" t="s">
        <v>265</v>
      </c>
      <c r="Z60979" s="2" t="s">
        <v>266</v>
      </c>
      <c r="AA60979" s="2">
        <v>44.01</v>
      </c>
    </row>
    <row r="60980" spans="1:27" x14ac:dyDescent="0.25">
      <c r="A60980" s="2">
        <v>39720328</v>
      </c>
      <c r="B60980" s="2">
        <v>46609906</v>
      </c>
      <c r="C60980" s="2">
        <v>34768843</v>
      </c>
      <c r="D60980" t="s">
        <v>1621</v>
      </c>
      <c r="E60980" t="s">
        <v>430</v>
      </c>
      <c r="F60980" t="s">
        <v>1621</v>
      </c>
      <c r="G60980">
        <v>0</v>
      </c>
      <c r="H60980">
        <v>0</v>
      </c>
      <c r="I60980">
        <v>17324</v>
      </c>
      <c r="J60980" s="1" t="b">
        <v>1</v>
      </c>
      <c r="K60980" s="1">
        <v>301122388</v>
      </c>
      <c r="L60980" s="2" t="s">
        <v>28</v>
      </c>
      <c r="M60980" s="2">
        <v>164571431</v>
      </c>
      <c r="N60980" s="2" t="s">
        <v>29</v>
      </c>
      <c r="O60980">
        <v>44.01</v>
      </c>
      <c r="P60980">
        <v>4</v>
      </c>
      <c r="Q60980" s="2">
        <v>301052549</v>
      </c>
      <c r="R60980" s="2">
        <v>193415613</v>
      </c>
      <c r="S60980" t="s">
        <v>261</v>
      </c>
      <c r="T60980" t="s">
        <v>262</v>
      </c>
      <c r="U60980" s="2">
        <v>1</v>
      </c>
      <c r="V60980">
        <v>531</v>
      </c>
      <c r="W60980">
        <v>4</v>
      </c>
      <c r="X60980" s="2" t="s">
        <v>268</v>
      </c>
      <c r="Z60980" s="2" t="s">
        <v>269</v>
      </c>
      <c r="AA60980" s="2">
        <v>44.01</v>
      </c>
    </row>
    <row r="60981" spans="1:27" x14ac:dyDescent="0.25">
      <c r="A60981" s="2">
        <v>39720328</v>
      </c>
      <c r="B60981" s="2">
        <v>46609906</v>
      </c>
      <c r="C60981" s="2">
        <v>34768843</v>
      </c>
      <c r="D60981" t="s">
        <v>1621</v>
      </c>
      <c r="E60981" t="s">
        <v>430</v>
      </c>
      <c r="F60981" t="s">
        <v>1621</v>
      </c>
      <c r="G60981">
        <v>0</v>
      </c>
      <c r="H60981">
        <v>0</v>
      </c>
      <c r="I60981">
        <v>17324</v>
      </c>
      <c r="J60981" s="1" t="b">
        <v>1</v>
      </c>
      <c r="K60981" s="1">
        <v>301122388</v>
      </c>
      <c r="L60981" s="2" t="s">
        <v>28</v>
      </c>
      <c r="M60981" s="2">
        <v>164571431</v>
      </c>
      <c r="N60981" s="2" t="s">
        <v>29</v>
      </c>
      <c r="O60981">
        <v>44.01</v>
      </c>
      <c r="P60981">
        <v>4</v>
      </c>
      <c r="Q60981" s="2">
        <v>301052549</v>
      </c>
      <c r="R60981" s="2">
        <v>193415613</v>
      </c>
      <c r="S60981" t="s">
        <v>261</v>
      </c>
      <c r="T60981" t="s">
        <v>262</v>
      </c>
      <c r="U60981" s="2">
        <v>1</v>
      </c>
      <c r="V60981">
        <v>531</v>
      </c>
      <c r="W60981">
        <v>4</v>
      </c>
      <c r="X60981" s="2" t="s">
        <v>332</v>
      </c>
      <c r="Z60981" s="2" t="s">
        <v>292</v>
      </c>
      <c r="AA60981" s="2">
        <v>44.01</v>
      </c>
    </row>
    <row r="60982" spans="1:27" x14ac:dyDescent="0.25">
      <c r="A60982" s="2">
        <v>39720328</v>
      </c>
      <c r="B60982" s="2">
        <v>46609906</v>
      </c>
      <c r="C60982" s="2">
        <v>34768843</v>
      </c>
      <c r="D60982" t="s">
        <v>1621</v>
      </c>
      <c r="E60982" t="s">
        <v>430</v>
      </c>
      <c r="F60982" t="s">
        <v>1621</v>
      </c>
      <c r="G60982">
        <v>0</v>
      </c>
      <c r="H60982">
        <v>0</v>
      </c>
      <c r="I60982">
        <v>17324</v>
      </c>
      <c r="J60982" s="1" t="b">
        <v>1</v>
      </c>
      <c r="K60982" s="1">
        <v>301122388</v>
      </c>
      <c r="L60982" s="2" t="s">
        <v>28</v>
      </c>
      <c r="M60982" s="2">
        <v>164571431</v>
      </c>
      <c r="N60982" s="2" t="s">
        <v>29</v>
      </c>
      <c r="O60982">
        <v>44.01</v>
      </c>
      <c r="P60982">
        <v>3</v>
      </c>
      <c r="Q60982" s="2">
        <v>301053286</v>
      </c>
      <c r="R60982" s="2">
        <v>193636590</v>
      </c>
      <c r="S60982" t="s">
        <v>270</v>
      </c>
      <c r="T60982" t="s">
        <v>271</v>
      </c>
      <c r="U60982" s="2">
        <v>1</v>
      </c>
      <c r="V60982">
        <v>502</v>
      </c>
      <c r="W60982">
        <v>0</v>
      </c>
      <c r="X60982" s="2" t="s">
        <v>297</v>
      </c>
      <c r="Y60982" t="s">
        <v>424</v>
      </c>
      <c r="Z60982" s="2" t="s">
        <v>227</v>
      </c>
      <c r="AA60982" s="2">
        <v>44.01</v>
      </c>
    </row>
    <row r="60983" spans="1:27" x14ac:dyDescent="0.25">
      <c r="A60983" s="2">
        <v>39720328</v>
      </c>
      <c r="B60983" s="2">
        <v>46609906</v>
      </c>
      <c r="C60983" s="2">
        <v>34768843</v>
      </c>
      <c r="D60983" t="s">
        <v>1621</v>
      </c>
      <c r="E60983" t="s">
        <v>430</v>
      </c>
      <c r="F60983" t="s">
        <v>1621</v>
      </c>
      <c r="G60983">
        <v>0</v>
      </c>
      <c r="H60983">
        <v>0</v>
      </c>
      <c r="I60983">
        <v>17324</v>
      </c>
      <c r="J60983" s="1" t="b">
        <v>1</v>
      </c>
      <c r="K60983" s="1">
        <v>301122388</v>
      </c>
      <c r="L60983" s="2" t="s">
        <v>28</v>
      </c>
      <c r="M60983" s="2">
        <v>164571431</v>
      </c>
      <c r="N60983" s="2" t="s">
        <v>29</v>
      </c>
      <c r="O60983">
        <v>44.01</v>
      </c>
      <c r="P60983">
        <v>3</v>
      </c>
      <c r="Q60983" s="2">
        <v>301053286</v>
      </c>
      <c r="R60983" s="2">
        <v>193636590</v>
      </c>
      <c r="S60983" t="s">
        <v>270</v>
      </c>
      <c r="T60983" t="s">
        <v>271</v>
      </c>
      <c r="U60983" s="2">
        <v>1</v>
      </c>
      <c r="V60983">
        <v>502</v>
      </c>
      <c r="W60983">
        <v>0</v>
      </c>
      <c r="X60983" s="2" t="s">
        <v>921</v>
      </c>
      <c r="Y60983" t="s">
        <v>922</v>
      </c>
      <c r="Z60983" s="2" t="s">
        <v>108</v>
      </c>
      <c r="AA60983" s="2">
        <v>44.01</v>
      </c>
    </row>
    <row r="60984" spans="1:27" x14ac:dyDescent="0.25">
      <c r="A60984" s="2">
        <v>39720328</v>
      </c>
      <c r="B60984" s="2">
        <v>46609906</v>
      </c>
      <c r="C60984" s="2">
        <v>34768843</v>
      </c>
      <c r="D60984" t="s">
        <v>1621</v>
      </c>
      <c r="E60984" t="s">
        <v>430</v>
      </c>
      <c r="F60984" t="s">
        <v>1621</v>
      </c>
      <c r="G60984">
        <v>0</v>
      </c>
      <c r="H60984">
        <v>0</v>
      </c>
      <c r="I60984">
        <v>17324</v>
      </c>
      <c r="J60984" s="1" t="b">
        <v>1</v>
      </c>
      <c r="K60984" s="1">
        <v>301122388</v>
      </c>
      <c r="L60984" s="2" t="s">
        <v>28</v>
      </c>
      <c r="M60984" s="2">
        <v>164571431</v>
      </c>
      <c r="N60984" s="2" t="s">
        <v>29</v>
      </c>
      <c r="O60984">
        <v>44.01</v>
      </c>
      <c r="P60984">
        <v>3</v>
      </c>
      <c r="Q60984" s="2">
        <v>301053286</v>
      </c>
      <c r="R60984" s="2">
        <v>193636590</v>
      </c>
      <c r="S60984" t="s">
        <v>270</v>
      </c>
      <c r="T60984" t="s">
        <v>271</v>
      </c>
      <c r="U60984" s="2">
        <v>1</v>
      </c>
      <c r="V60984">
        <v>502</v>
      </c>
      <c r="W60984">
        <v>0</v>
      </c>
      <c r="X60984" s="2" t="s">
        <v>111</v>
      </c>
      <c r="Y60984" t="s">
        <v>275</v>
      </c>
      <c r="Z60984" s="2" t="s">
        <v>71</v>
      </c>
      <c r="AA60984" s="2">
        <v>44.01</v>
      </c>
    </row>
    <row r="60985" spans="1:27" x14ac:dyDescent="0.25">
      <c r="A60985" s="2">
        <v>39720328</v>
      </c>
      <c r="B60985" s="2">
        <v>46609906</v>
      </c>
      <c r="C60985" s="2">
        <v>34768843</v>
      </c>
      <c r="D60985" t="s">
        <v>1621</v>
      </c>
      <c r="E60985" t="s">
        <v>430</v>
      </c>
      <c r="F60985" t="s">
        <v>1621</v>
      </c>
      <c r="G60985">
        <v>0</v>
      </c>
      <c r="H60985">
        <v>0</v>
      </c>
      <c r="I60985">
        <v>17324</v>
      </c>
      <c r="J60985" s="1" t="b">
        <v>1</v>
      </c>
      <c r="K60985" s="1">
        <v>301122388</v>
      </c>
      <c r="L60985" s="2" t="s">
        <v>28</v>
      </c>
      <c r="M60985" s="2">
        <v>164571431</v>
      </c>
      <c r="N60985" s="2" t="s">
        <v>29</v>
      </c>
      <c r="O60985">
        <v>44.01</v>
      </c>
      <c r="P60985">
        <v>3</v>
      </c>
      <c r="Q60985" s="2">
        <v>301053286</v>
      </c>
      <c r="R60985" s="2">
        <v>193636590</v>
      </c>
      <c r="S60985" t="s">
        <v>270</v>
      </c>
      <c r="T60985" t="s">
        <v>271</v>
      </c>
      <c r="U60985" s="2">
        <v>1</v>
      </c>
      <c r="V60985">
        <v>502</v>
      </c>
      <c r="W60985">
        <v>0</v>
      </c>
      <c r="X60985" s="2" t="s">
        <v>272</v>
      </c>
      <c r="Y60985" t="s">
        <v>273</v>
      </c>
      <c r="Z60985" s="2" t="s">
        <v>37</v>
      </c>
      <c r="AA60985" s="2">
        <v>44.01</v>
      </c>
    </row>
    <row r="60986" spans="1:27" x14ac:dyDescent="0.25">
      <c r="A60986" s="2">
        <v>39720328</v>
      </c>
      <c r="B60986" s="2">
        <v>46609906</v>
      </c>
      <c r="C60986" s="2">
        <v>34768843</v>
      </c>
      <c r="D60986" t="s">
        <v>1621</v>
      </c>
      <c r="E60986" t="s">
        <v>430</v>
      </c>
      <c r="F60986" t="s">
        <v>1621</v>
      </c>
      <c r="G60986">
        <v>0</v>
      </c>
      <c r="H60986">
        <v>0</v>
      </c>
      <c r="I60986">
        <v>17324</v>
      </c>
      <c r="J60986" s="1" t="b">
        <v>1</v>
      </c>
      <c r="K60986" s="1">
        <v>301122388</v>
      </c>
      <c r="L60986" s="2" t="s">
        <v>28</v>
      </c>
      <c r="M60986" s="2">
        <v>164571431</v>
      </c>
      <c r="N60986" s="2" t="s">
        <v>29</v>
      </c>
      <c r="O60986">
        <v>44.01</v>
      </c>
      <c r="P60986">
        <v>3</v>
      </c>
      <c r="Q60986" s="2">
        <v>301046783</v>
      </c>
      <c r="R60986" s="2">
        <v>193416940</v>
      </c>
      <c r="S60986" t="s">
        <v>276</v>
      </c>
      <c r="T60986" t="s">
        <v>277</v>
      </c>
      <c r="U60986" s="2">
        <v>1</v>
      </c>
      <c r="V60986">
        <v>190</v>
      </c>
      <c r="W60986">
        <v>3</v>
      </c>
      <c r="X60986" s="2" t="s">
        <v>242</v>
      </c>
      <c r="AA60986" s="2">
        <v>44.01</v>
      </c>
    </row>
    <row r="60987" spans="1:27" x14ac:dyDescent="0.25">
      <c r="A60987" s="2">
        <v>39720328</v>
      </c>
      <c r="B60987" s="2">
        <v>46609906</v>
      </c>
      <c r="C60987" s="2">
        <v>34768843</v>
      </c>
      <c r="D60987" t="s">
        <v>1621</v>
      </c>
      <c r="E60987" t="s">
        <v>430</v>
      </c>
      <c r="F60987" t="s">
        <v>1621</v>
      </c>
      <c r="G60987">
        <v>0</v>
      </c>
      <c r="H60987">
        <v>0</v>
      </c>
      <c r="I60987">
        <v>17324</v>
      </c>
      <c r="J60987" s="1" t="b">
        <v>1</v>
      </c>
      <c r="K60987" s="1">
        <v>301122388</v>
      </c>
      <c r="L60987" s="2" t="s">
        <v>28</v>
      </c>
      <c r="M60987" s="2">
        <v>164571431</v>
      </c>
      <c r="N60987" s="2" t="s">
        <v>29</v>
      </c>
      <c r="O60987">
        <v>44.01</v>
      </c>
      <c r="P60987">
        <v>4</v>
      </c>
      <c r="Q60987" s="2">
        <v>301046392</v>
      </c>
      <c r="R60987" s="2">
        <v>193422136</v>
      </c>
      <c r="S60987" t="s">
        <v>278</v>
      </c>
      <c r="T60987" t="s">
        <v>279</v>
      </c>
      <c r="U60987" s="2">
        <v>1</v>
      </c>
      <c r="V60987">
        <v>2373</v>
      </c>
      <c r="W60987">
        <v>0</v>
      </c>
      <c r="X60987" s="2" t="s">
        <v>1623</v>
      </c>
      <c r="AA60987" s="2">
        <v>44.01</v>
      </c>
    </row>
    <row r="60988" spans="1:27" x14ac:dyDescent="0.25">
      <c r="A60988" s="2">
        <v>39720328</v>
      </c>
      <c r="B60988" s="2">
        <v>46609906</v>
      </c>
      <c r="C60988" s="2">
        <v>34768843</v>
      </c>
      <c r="D60988" t="s">
        <v>1621</v>
      </c>
      <c r="E60988" t="s">
        <v>430</v>
      </c>
      <c r="F60988" t="s">
        <v>1621</v>
      </c>
      <c r="G60988">
        <v>0</v>
      </c>
      <c r="H60988">
        <v>0</v>
      </c>
      <c r="I60988">
        <v>17324</v>
      </c>
      <c r="J60988" s="1" t="b">
        <v>1</v>
      </c>
      <c r="K60988" s="1">
        <v>301122388</v>
      </c>
      <c r="L60988" s="2" t="s">
        <v>28</v>
      </c>
      <c r="M60988" s="2">
        <v>164571431</v>
      </c>
      <c r="N60988" s="2" t="s">
        <v>29</v>
      </c>
      <c r="O60988">
        <v>44.01</v>
      </c>
      <c r="P60988">
        <v>6</v>
      </c>
      <c r="Q60988" s="2">
        <v>301046605</v>
      </c>
      <c r="R60988" s="2">
        <v>301009091</v>
      </c>
      <c r="S60988" t="s">
        <v>281</v>
      </c>
      <c r="T60988" t="s">
        <v>282</v>
      </c>
      <c r="U60988" s="2">
        <v>1</v>
      </c>
      <c r="V60988">
        <v>1145</v>
      </c>
      <c r="W60988">
        <v>3</v>
      </c>
      <c r="X60988" s="2" t="s">
        <v>335</v>
      </c>
      <c r="AA60988" s="2">
        <v>44.01</v>
      </c>
    </row>
    <row r="60989" spans="1:27" x14ac:dyDescent="0.25">
      <c r="A60989" s="2">
        <v>39720328</v>
      </c>
      <c r="B60989" s="2">
        <v>46609906</v>
      </c>
      <c r="C60989" s="2">
        <v>34768843</v>
      </c>
      <c r="D60989" t="s">
        <v>1621</v>
      </c>
      <c r="E60989" t="s">
        <v>430</v>
      </c>
      <c r="F60989" t="s">
        <v>1621</v>
      </c>
      <c r="G60989">
        <v>0</v>
      </c>
      <c r="H60989">
        <v>0</v>
      </c>
      <c r="I60989">
        <v>17324</v>
      </c>
      <c r="J60989" s="1" t="b">
        <v>1</v>
      </c>
      <c r="K60989" s="1">
        <v>301122388</v>
      </c>
      <c r="L60989" s="2" t="s">
        <v>28</v>
      </c>
      <c r="M60989" s="2">
        <v>164571431</v>
      </c>
      <c r="N60989" s="2" t="s">
        <v>29</v>
      </c>
      <c r="O60989">
        <v>44.01</v>
      </c>
      <c r="P60989">
        <v>6</v>
      </c>
      <c r="Q60989" s="2">
        <v>301046605</v>
      </c>
      <c r="R60989" s="2">
        <v>301009091</v>
      </c>
      <c r="S60989" t="s">
        <v>281</v>
      </c>
      <c r="T60989" t="s">
        <v>282</v>
      </c>
      <c r="U60989" s="2">
        <v>1</v>
      </c>
      <c r="V60989">
        <v>1145</v>
      </c>
      <c r="W60989">
        <v>3</v>
      </c>
      <c r="X60989" s="2" t="s">
        <v>1243</v>
      </c>
      <c r="AA60989" s="2">
        <v>44.01</v>
      </c>
    </row>
    <row r="60990" spans="1:27" x14ac:dyDescent="0.25">
      <c r="A60990" s="2">
        <v>39720328</v>
      </c>
      <c r="B60990" s="2">
        <v>46609906</v>
      </c>
      <c r="C60990" s="2">
        <v>34768843</v>
      </c>
      <c r="D60990" t="s">
        <v>1621</v>
      </c>
      <c r="E60990" t="s">
        <v>430</v>
      </c>
      <c r="F60990" t="s">
        <v>1621</v>
      </c>
      <c r="G60990">
        <v>0</v>
      </c>
      <c r="H60990">
        <v>0</v>
      </c>
      <c r="I60990">
        <v>17324</v>
      </c>
      <c r="J60990" s="1" t="b">
        <v>1</v>
      </c>
      <c r="K60990" s="1">
        <v>301122388</v>
      </c>
      <c r="L60990" s="2" t="s">
        <v>28</v>
      </c>
      <c r="M60990" s="2">
        <v>164571431</v>
      </c>
      <c r="N60990" s="2" t="s">
        <v>29</v>
      </c>
      <c r="O60990">
        <v>44.01</v>
      </c>
      <c r="P60990">
        <v>2</v>
      </c>
      <c r="Q60990" s="2">
        <v>301051030</v>
      </c>
      <c r="R60990" s="2">
        <v>131559664</v>
      </c>
      <c r="S60990" t="s">
        <v>285</v>
      </c>
      <c r="T60990" t="s">
        <v>286</v>
      </c>
      <c r="U60990" s="2">
        <v>1</v>
      </c>
      <c r="V60990">
        <v>257</v>
      </c>
      <c r="W60990">
        <v>1</v>
      </c>
      <c r="X60990" s="2" t="s">
        <v>337</v>
      </c>
      <c r="Z60990" s="2" t="s">
        <v>338</v>
      </c>
      <c r="AA60990" s="2">
        <v>44.01</v>
      </c>
    </row>
    <row r="60991" spans="1:27" x14ac:dyDescent="0.25">
      <c r="A60991" s="2">
        <v>39720328</v>
      </c>
      <c r="B60991" s="2">
        <v>46609906</v>
      </c>
      <c r="C60991" s="2">
        <v>34768843</v>
      </c>
      <c r="D60991" t="s">
        <v>1621</v>
      </c>
      <c r="E60991" t="s">
        <v>430</v>
      </c>
      <c r="F60991" t="s">
        <v>1621</v>
      </c>
      <c r="G60991">
        <v>0</v>
      </c>
      <c r="H60991">
        <v>0</v>
      </c>
      <c r="I60991">
        <v>17324</v>
      </c>
      <c r="J60991" s="1" t="b">
        <v>1</v>
      </c>
      <c r="K60991" s="1">
        <v>301122388</v>
      </c>
      <c r="L60991" s="2" t="s">
        <v>28</v>
      </c>
      <c r="M60991" s="2">
        <v>164571431</v>
      </c>
      <c r="N60991" s="2" t="s">
        <v>29</v>
      </c>
      <c r="O60991">
        <v>44.01</v>
      </c>
      <c r="P60991">
        <v>2</v>
      </c>
      <c r="Q60991" s="2">
        <v>301051030</v>
      </c>
      <c r="R60991" s="2">
        <v>131559664</v>
      </c>
      <c r="S60991" t="s">
        <v>285</v>
      </c>
      <c r="T60991" t="s">
        <v>286</v>
      </c>
      <c r="U60991" s="2">
        <v>1</v>
      </c>
      <c r="V60991">
        <v>257</v>
      </c>
      <c r="W60991">
        <v>1</v>
      </c>
      <c r="X60991" s="2" t="s">
        <v>290</v>
      </c>
      <c r="Z60991" s="2" t="s">
        <v>139</v>
      </c>
      <c r="AA60991" s="2">
        <v>44.01</v>
      </c>
    </row>
    <row r="60992" spans="1:27" x14ac:dyDescent="0.25">
      <c r="A60992" s="2">
        <v>39720328</v>
      </c>
      <c r="B60992" s="2">
        <v>46609906</v>
      </c>
      <c r="C60992" s="2">
        <v>34768843</v>
      </c>
      <c r="D60992" t="s">
        <v>1621</v>
      </c>
      <c r="E60992" t="s">
        <v>430</v>
      </c>
      <c r="F60992" t="s">
        <v>1621</v>
      </c>
      <c r="G60992">
        <v>0</v>
      </c>
      <c r="H60992">
        <v>0</v>
      </c>
      <c r="I60992">
        <v>17324</v>
      </c>
      <c r="J60992" s="1" t="b">
        <v>1</v>
      </c>
      <c r="K60992" s="1">
        <v>301122388</v>
      </c>
      <c r="L60992" s="2" t="s">
        <v>28</v>
      </c>
      <c r="M60992" s="2">
        <v>164571431</v>
      </c>
      <c r="N60992" s="2" t="s">
        <v>29</v>
      </c>
      <c r="O60992">
        <v>44.01</v>
      </c>
      <c r="P60992">
        <v>2</v>
      </c>
      <c r="Q60992" s="2">
        <v>301051030</v>
      </c>
      <c r="R60992" s="2">
        <v>131559664</v>
      </c>
      <c r="S60992" t="s">
        <v>285</v>
      </c>
      <c r="T60992" t="s">
        <v>286</v>
      </c>
      <c r="U60992" s="2">
        <v>1</v>
      </c>
      <c r="V60992">
        <v>257</v>
      </c>
      <c r="W60992">
        <v>1</v>
      </c>
      <c r="X60992" s="2" t="s">
        <v>144</v>
      </c>
      <c r="Z60992" s="2" t="s">
        <v>145</v>
      </c>
      <c r="AA60992" s="2">
        <v>44.01</v>
      </c>
    </row>
    <row r="60993" spans="1:27" x14ac:dyDescent="0.25">
      <c r="A60993" s="2">
        <v>39720328</v>
      </c>
      <c r="B60993" s="2">
        <v>46609906</v>
      </c>
      <c r="C60993" s="2">
        <v>34768843</v>
      </c>
      <c r="D60993" t="s">
        <v>1621</v>
      </c>
      <c r="E60993" t="s">
        <v>430</v>
      </c>
      <c r="F60993" t="s">
        <v>1621</v>
      </c>
      <c r="G60993">
        <v>0</v>
      </c>
      <c r="H60993">
        <v>0</v>
      </c>
      <c r="I60993">
        <v>17324</v>
      </c>
      <c r="J60993" s="1" t="b">
        <v>1</v>
      </c>
      <c r="K60993" s="1">
        <v>301122388</v>
      </c>
      <c r="L60993" s="2" t="s">
        <v>28</v>
      </c>
      <c r="M60993" s="2">
        <v>164571431</v>
      </c>
      <c r="N60993" s="2" t="s">
        <v>29</v>
      </c>
      <c r="O60993">
        <v>44.01</v>
      </c>
      <c r="P60993">
        <v>2</v>
      </c>
      <c r="Q60993" s="2">
        <v>301051030</v>
      </c>
      <c r="R60993" s="2">
        <v>131559664</v>
      </c>
      <c r="S60993" t="s">
        <v>285</v>
      </c>
      <c r="T60993" t="s">
        <v>286</v>
      </c>
      <c r="U60993" s="2">
        <v>1</v>
      </c>
      <c r="V60993">
        <v>257</v>
      </c>
      <c r="W60993">
        <v>1</v>
      </c>
      <c r="X60993" s="2" t="s">
        <v>294</v>
      </c>
      <c r="Z60993" s="2" t="s">
        <v>266</v>
      </c>
      <c r="AA60993" s="2">
        <v>44.01</v>
      </c>
    </row>
    <row r="60994" spans="1:27" x14ac:dyDescent="0.25">
      <c r="A60994" s="2">
        <v>39720328</v>
      </c>
      <c r="B60994" s="2">
        <v>46609906</v>
      </c>
      <c r="C60994" s="2">
        <v>34768843</v>
      </c>
      <c r="D60994" t="s">
        <v>1621</v>
      </c>
      <c r="E60994" t="s">
        <v>430</v>
      </c>
      <c r="F60994" t="s">
        <v>1621</v>
      </c>
      <c r="G60994">
        <v>0</v>
      </c>
      <c r="H60994">
        <v>0</v>
      </c>
      <c r="I60994">
        <v>17324</v>
      </c>
      <c r="J60994" s="1" t="b">
        <v>1</v>
      </c>
      <c r="K60994" s="1">
        <v>301122388</v>
      </c>
      <c r="L60994" s="2" t="s">
        <v>28</v>
      </c>
      <c r="M60994" s="2">
        <v>164571431</v>
      </c>
      <c r="N60994" s="2" t="s">
        <v>29</v>
      </c>
      <c r="O60994">
        <v>44.01</v>
      </c>
      <c r="P60994">
        <v>2</v>
      </c>
      <c r="Q60994" s="2">
        <v>301051030</v>
      </c>
      <c r="R60994" s="2">
        <v>131559664</v>
      </c>
      <c r="S60994" t="s">
        <v>285</v>
      </c>
      <c r="T60994" t="s">
        <v>286</v>
      </c>
      <c r="U60994" s="2">
        <v>1</v>
      </c>
      <c r="V60994">
        <v>257</v>
      </c>
      <c r="W60994">
        <v>1</v>
      </c>
      <c r="X60994" s="2" t="s">
        <v>287</v>
      </c>
      <c r="Z60994" s="2" t="s">
        <v>137</v>
      </c>
      <c r="AA60994" s="2">
        <v>44.01</v>
      </c>
    </row>
    <row r="60995" spans="1:27" x14ac:dyDescent="0.25">
      <c r="A60995" s="2">
        <v>39720328</v>
      </c>
      <c r="B60995" s="2">
        <v>46609906</v>
      </c>
      <c r="C60995" s="2">
        <v>34768843</v>
      </c>
      <c r="D60995" t="s">
        <v>1621</v>
      </c>
      <c r="E60995" t="s">
        <v>430</v>
      </c>
      <c r="F60995" t="s">
        <v>1621</v>
      </c>
      <c r="G60995">
        <v>0</v>
      </c>
      <c r="H60995">
        <v>0</v>
      </c>
      <c r="I60995">
        <v>17324</v>
      </c>
      <c r="J60995" s="1" t="b">
        <v>1</v>
      </c>
      <c r="K60995" s="1">
        <v>301122388</v>
      </c>
      <c r="L60995" s="2" t="s">
        <v>28</v>
      </c>
      <c r="M60995" s="2">
        <v>164571431</v>
      </c>
      <c r="N60995" s="2" t="s">
        <v>29</v>
      </c>
      <c r="O60995">
        <v>44.01</v>
      </c>
      <c r="P60995">
        <v>2</v>
      </c>
      <c r="Q60995" s="2">
        <v>301051030</v>
      </c>
      <c r="R60995" s="2">
        <v>131559664</v>
      </c>
      <c r="S60995" t="s">
        <v>285</v>
      </c>
      <c r="T60995" t="s">
        <v>286</v>
      </c>
      <c r="U60995" s="2">
        <v>1</v>
      </c>
      <c r="V60995">
        <v>257</v>
      </c>
      <c r="W60995">
        <v>1</v>
      </c>
      <c r="X60995" s="2" t="s">
        <v>291</v>
      </c>
      <c r="Z60995" s="2" t="s">
        <v>292</v>
      </c>
      <c r="AA60995" s="2">
        <v>44.01</v>
      </c>
    </row>
    <row r="60996" spans="1:27" x14ac:dyDescent="0.25">
      <c r="A60996" s="2">
        <v>39720328</v>
      </c>
      <c r="B60996" s="2">
        <v>46609906</v>
      </c>
      <c r="C60996" s="2">
        <v>34768843</v>
      </c>
      <c r="D60996" t="s">
        <v>1621</v>
      </c>
      <c r="E60996" t="s">
        <v>430</v>
      </c>
      <c r="F60996" t="s">
        <v>1621</v>
      </c>
      <c r="G60996">
        <v>0</v>
      </c>
      <c r="H60996">
        <v>0</v>
      </c>
      <c r="I60996">
        <v>17324</v>
      </c>
      <c r="J60996" s="1" t="b">
        <v>1</v>
      </c>
      <c r="K60996" s="1">
        <v>301122388</v>
      </c>
      <c r="L60996" s="2" t="s">
        <v>28</v>
      </c>
      <c r="M60996" s="2">
        <v>164571431</v>
      </c>
      <c r="N60996" s="2" t="s">
        <v>29</v>
      </c>
      <c r="O60996">
        <v>44.01</v>
      </c>
      <c r="P60996">
        <v>2</v>
      </c>
      <c r="Q60996" s="2">
        <v>301051030</v>
      </c>
      <c r="R60996" s="2">
        <v>131559664</v>
      </c>
      <c r="S60996" t="s">
        <v>285</v>
      </c>
      <c r="T60996" t="s">
        <v>286</v>
      </c>
      <c r="U60996" s="2">
        <v>1</v>
      </c>
      <c r="V60996">
        <v>257</v>
      </c>
      <c r="W60996">
        <v>1</v>
      </c>
      <c r="X60996" s="2" t="s">
        <v>293</v>
      </c>
      <c r="Z60996" s="2" t="s">
        <v>209</v>
      </c>
      <c r="AA60996" s="2">
        <v>44.01</v>
      </c>
    </row>
    <row r="60997" spans="1:27" x14ac:dyDescent="0.25">
      <c r="A60997" s="2">
        <v>39720328</v>
      </c>
      <c r="B60997" s="2">
        <v>46609906</v>
      </c>
      <c r="C60997" s="2">
        <v>34768843</v>
      </c>
      <c r="D60997" t="s">
        <v>1621</v>
      </c>
      <c r="E60997" t="s">
        <v>430</v>
      </c>
      <c r="F60997" t="s">
        <v>1621</v>
      </c>
      <c r="G60997">
        <v>0</v>
      </c>
      <c r="H60997">
        <v>0</v>
      </c>
      <c r="I60997">
        <v>17324</v>
      </c>
      <c r="J60997" s="1" t="b">
        <v>1</v>
      </c>
      <c r="K60997" s="1">
        <v>301122388</v>
      </c>
      <c r="L60997" s="2" t="s">
        <v>28</v>
      </c>
      <c r="M60997" s="2">
        <v>164571431</v>
      </c>
      <c r="N60997" s="2" t="s">
        <v>29</v>
      </c>
      <c r="O60997">
        <v>44.01</v>
      </c>
      <c r="P60997">
        <v>2</v>
      </c>
      <c r="Q60997" s="2">
        <v>301051030</v>
      </c>
      <c r="R60997" s="2">
        <v>131559664</v>
      </c>
      <c r="S60997" t="s">
        <v>285</v>
      </c>
      <c r="T60997" t="s">
        <v>286</v>
      </c>
      <c r="U60997" s="2">
        <v>1</v>
      </c>
      <c r="V60997">
        <v>257</v>
      </c>
      <c r="W60997">
        <v>1</v>
      </c>
      <c r="X60997" s="2" t="s">
        <v>288</v>
      </c>
      <c r="Z60997" s="2" t="s">
        <v>289</v>
      </c>
      <c r="AA60997" s="2">
        <v>44.01</v>
      </c>
    </row>
    <row r="60998" spans="1:27" x14ac:dyDescent="0.25">
      <c r="A60998" s="2">
        <v>39720328</v>
      </c>
      <c r="B60998" s="2">
        <v>46609906</v>
      </c>
      <c r="C60998" s="2">
        <v>34768843</v>
      </c>
      <c r="D60998" t="s">
        <v>1621</v>
      </c>
      <c r="E60998" t="s">
        <v>430</v>
      </c>
      <c r="F60998" t="s">
        <v>1621</v>
      </c>
      <c r="G60998">
        <v>0</v>
      </c>
      <c r="H60998">
        <v>0</v>
      </c>
      <c r="I60998">
        <v>17324</v>
      </c>
      <c r="J60998" s="1" t="b">
        <v>1</v>
      </c>
      <c r="K60998" s="1">
        <v>301122388</v>
      </c>
      <c r="L60998" s="2" t="s">
        <v>28</v>
      </c>
      <c r="M60998" s="2">
        <v>164571431</v>
      </c>
      <c r="N60998" s="2" t="s">
        <v>29</v>
      </c>
      <c r="O60998">
        <v>44.01</v>
      </c>
      <c r="P60998">
        <v>1</v>
      </c>
      <c r="Q60998" s="2">
        <v>301051627</v>
      </c>
      <c r="R60998" s="2">
        <v>36280738</v>
      </c>
      <c r="S60998" t="s">
        <v>295</v>
      </c>
      <c r="T60998" t="s">
        <v>296</v>
      </c>
      <c r="U60998" s="2">
        <v>1</v>
      </c>
      <c r="V60998">
        <v>393</v>
      </c>
      <c r="W60998">
        <v>1</v>
      </c>
      <c r="X60998" s="2" t="s">
        <v>297</v>
      </c>
      <c r="Y60998" t="s">
        <v>298</v>
      </c>
      <c r="Z60998" s="2" t="s">
        <v>227</v>
      </c>
      <c r="AA60998" s="2">
        <v>44.01</v>
      </c>
    </row>
    <row r="60999" spans="1:27" x14ac:dyDescent="0.25">
      <c r="A60999" s="2">
        <v>39720328</v>
      </c>
      <c r="B60999" s="2">
        <v>46609906</v>
      </c>
      <c r="C60999" s="2">
        <v>34768843</v>
      </c>
      <c r="D60999" t="s">
        <v>1621</v>
      </c>
      <c r="E60999" t="s">
        <v>430</v>
      </c>
      <c r="F60999" t="s">
        <v>1621</v>
      </c>
      <c r="G60999">
        <v>0</v>
      </c>
      <c r="H60999">
        <v>0</v>
      </c>
      <c r="I60999">
        <v>17324</v>
      </c>
      <c r="J60999" s="1" t="b">
        <v>1</v>
      </c>
      <c r="K60999" s="1">
        <v>301122388</v>
      </c>
      <c r="L60999" s="2" t="s">
        <v>28</v>
      </c>
      <c r="M60999" s="2">
        <v>164571431</v>
      </c>
      <c r="N60999" s="2" t="s">
        <v>29</v>
      </c>
      <c r="O60999">
        <v>44.01</v>
      </c>
      <c r="P60999">
        <v>2</v>
      </c>
      <c r="Q60999" s="2">
        <v>301051331</v>
      </c>
      <c r="R60999" s="2">
        <v>135245596</v>
      </c>
      <c r="S60999" t="s">
        <v>300</v>
      </c>
      <c r="T60999" t="s">
        <v>301</v>
      </c>
      <c r="U60999" s="2">
        <v>1</v>
      </c>
      <c r="V60999">
        <v>30</v>
      </c>
      <c r="W60999">
        <v>1</v>
      </c>
      <c r="X60999" s="2" t="s">
        <v>32</v>
      </c>
      <c r="Y60999" t="s">
        <v>302</v>
      </c>
      <c r="Z60999" s="2" t="s">
        <v>34</v>
      </c>
      <c r="AA60999" s="2">
        <v>44.01</v>
      </c>
    </row>
    <row r="61000" spans="1:27" x14ac:dyDescent="0.25">
      <c r="A61000" s="2">
        <v>39720331</v>
      </c>
      <c r="B61000" s="2">
        <v>46609825</v>
      </c>
      <c r="C61000" s="2">
        <v>34767913</v>
      </c>
      <c r="D61000" t="s">
        <v>1624</v>
      </c>
      <c r="E61000" t="s">
        <v>430</v>
      </c>
      <c r="F61000" t="s">
        <v>1624</v>
      </c>
      <c r="G61000">
        <v>0</v>
      </c>
      <c r="H61000">
        <v>0</v>
      </c>
      <c r="I61000">
        <v>17403</v>
      </c>
      <c r="J61000" s="1" t="b">
        <v>1</v>
      </c>
      <c r="K61000" s="1">
        <v>301122388</v>
      </c>
      <c r="L61000" s="2" t="s">
        <v>28</v>
      </c>
      <c r="M61000" s="2">
        <v>289627371</v>
      </c>
      <c r="N61000" s="2" t="s">
        <v>29</v>
      </c>
      <c r="O61000">
        <v>78.23</v>
      </c>
      <c r="P61000">
        <v>2.4</v>
      </c>
      <c r="Q61000" s="2">
        <v>301134763</v>
      </c>
      <c r="R61000" s="2">
        <v>267129466</v>
      </c>
      <c r="S61000" t="s">
        <v>30</v>
      </c>
      <c r="T61000" t="s">
        <v>31</v>
      </c>
      <c r="U61000" s="2">
        <v>1</v>
      </c>
      <c r="V61000">
        <v>170</v>
      </c>
      <c r="W61000">
        <v>1.5</v>
      </c>
      <c r="X61000" s="2" t="s">
        <v>32</v>
      </c>
      <c r="Y61000" t="s">
        <v>33</v>
      </c>
      <c r="Z61000" s="2" t="s">
        <v>34</v>
      </c>
      <c r="AA61000" s="2">
        <v>78.23</v>
      </c>
    </row>
    <row r="61001" spans="1:27" x14ac:dyDescent="0.25">
      <c r="A61001" s="2">
        <v>39720331</v>
      </c>
      <c r="B61001" s="2">
        <v>46609825</v>
      </c>
      <c r="C61001" s="2">
        <v>34767913</v>
      </c>
      <c r="D61001" t="s">
        <v>1624</v>
      </c>
      <c r="E61001" t="s">
        <v>430</v>
      </c>
      <c r="F61001" t="s">
        <v>1624</v>
      </c>
      <c r="G61001">
        <v>0</v>
      </c>
      <c r="H61001">
        <v>0</v>
      </c>
      <c r="I61001">
        <v>17403</v>
      </c>
      <c r="J61001" s="1" t="b">
        <v>1</v>
      </c>
      <c r="K61001" s="1">
        <v>301122388</v>
      </c>
      <c r="L61001" s="2" t="s">
        <v>28</v>
      </c>
      <c r="M61001" s="2">
        <v>289627371</v>
      </c>
      <c r="N61001" s="2" t="s">
        <v>29</v>
      </c>
      <c r="O61001">
        <v>78.23</v>
      </c>
      <c r="P61001">
        <v>2.4</v>
      </c>
      <c r="Q61001" s="2">
        <v>301134763</v>
      </c>
      <c r="R61001" s="2">
        <v>267129466</v>
      </c>
      <c r="S61001" t="s">
        <v>30</v>
      </c>
      <c r="T61001" t="s">
        <v>31</v>
      </c>
      <c r="U61001" s="2">
        <v>1</v>
      </c>
      <c r="V61001">
        <v>170</v>
      </c>
      <c r="W61001">
        <v>1.5</v>
      </c>
      <c r="X61001" s="2" t="s">
        <v>35</v>
      </c>
      <c r="Y61001" t="s">
        <v>36</v>
      </c>
      <c r="Z61001" s="2" t="s">
        <v>37</v>
      </c>
      <c r="AA61001" s="2">
        <v>78.23</v>
      </c>
    </row>
    <row r="61002" spans="1:27" x14ac:dyDescent="0.25">
      <c r="A61002" s="2">
        <v>39720331</v>
      </c>
      <c r="B61002" s="2">
        <v>46609825</v>
      </c>
      <c r="C61002" s="2">
        <v>34767913</v>
      </c>
      <c r="D61002" t="s">
        <v>1624</v>
      </c>
      <c r="E61002" t="s">
        <v>430</v>
      </c>
      <c r="F61002" t="s">
        <v>1624</v>
      </c>
      <c r="G61002">
        <v>0</v>
      </c>
      <c r="H61002">
        <v>0</v>
      </c>
      <c r="I61002">
        <v>17403</v>
      </c>
      <c r="J61002" s="1" t="b">
        <v>1</v>
      </c>
      <c r="K61002" s="1">
        <v>301122388</v>
      </c>
      <c r="L61002" s="2" t="s">
        <v>28</v>
      </c>
      <c r="M61002" s="2">
        <v>289627371</v>
      </c>
      <c r="N61002" s="2" t="s">
        <v>29</v>
      </c>
      <c r="O61002">
        <v>78.23</v>
      </c>
      <c r="P61002">
        <v>2.4</v>
      </c>
      <c r="Q61002" s="2">
        <v>301134763</v>
      </c>
      <c r="R61002" s="2">
        <v>267129466</v>
      </c>
      <c r="S61002" t="s">
        <v>30</v>
      </c>
      <c r="T61002" t="s">
        <v>31</v>
      </c>
      <c r="U61002" s="2">
        <v>1</v>
      </c>
      <c r="V61002">
        <v>170</v>
      </c>
      <c r="W61002">
        <v>1.5</v>
      </c>
      <c r="X61002" s="2" t="s">
        <v>38</v>
      </c>
      <c r="Y61002" t="s">
        <v>39</v>
      </c>
      <c r="Z61002" s="2" t="s">
        <v>40</v>
      </c>
      <c r="AA61002" s="2">
        <v>78.23</v>
      </c>
    </row>
    <row r="61003" spans="1:27" x14ac:dyDescent="0.25">
      <c r="A61003" s="2">
        <v>39720331</v>
      </c>
      <c r="B61003" s="2">
        <v>46609825</v>
      </c>
      <c r="C61003" s="2">
        <v>34767913</v>
      </c>
      <c r="D61003" t="s">
        <v>1624</v>
      </c>
      <c r="E61003" t="s">
        <v>430</v>
      </c>
      <c r="F61003" t="s">
        <v>1624</v>
      </c>
      <c r="G61003">
        <v>0</v>
      </c>
      <c r="H61003">
        <v>0</v>
      </c>
      <c r="I61003">
        <v>17403</v>
      </c>
      <c r="J61003" s="1" t="b">
        <v>1</v>
      </c>
      <c r="K61003" s="1">
        <v>301122388</v>
      </c>
      <c r="L61003" s="2" t="s">
        <v>28</v>
      </c>
      <c r="M61003" s="2">
        <v>289627371</v>
      </c>
      <c r="N61003" s="2" t="s">
        <v>29</v>
      </c>
      <c r="O61003">
        <v>78.23</v>
      </c>
      <c r="P61003">
        <v>2.4</v>
      </c>
      <c r="Q61003" s="2">
        <v>301134763</v>
      </c>
      <c r="R61003" s="2">
        <v>267129466</v>
      </c>
      <c r="S61003" t="s">
        <v>30</v>
      </c>
      <c r="T61003" t="s">
        <v>31</v>
      </c>
      <c r="U61003" s="2">
        <v>1</v>
      </c>
      <c r="V61003">
        <v>170</v>
      </c>
      <c r="W61003">
        <v>1.5</v>
      </c>
      <c r="X61003" s="2" t="s">
        <v>47</v>
      </c>
      <c r="Y61003" t="s">
        <v>48</v>
      </c>
      <c r="Z61003" s="2" t="s">
        <v>49</v>
      </c>
      <c r="AA61003" s="2">
        <v>78.23</v>
      </c>
    </row>
    <row r="61004" spans="1:27" x14ac:dyDescent="0.25">
      <c r="A61004" s="2">
        <v>39720331</v>
      </c>
      <c r="B61004" s="2">
        <v>46609825</v>
      </c>
      <c r="C61004" s="2">
        <v>34767913</v>
      </c>
      <c r="D61004" t="s">
        <v>1624</v>
      </c>
      <c r="E61004" t="s">
        <v>430</v>
      </c>
      <c r="F61004" t="s">
        <v>1624</v>
      </c>
      <c r="G61004">
        <v>0</v>
      </c>
      <c r="H61004">
        <v>0</v>
      </c>
      <c r="I61004">
        <v>17403</v>
      </c>
      <c r="J61004" s="1" t="b">
        <v>1</v>
      </c>
      <c r="K61004" s="1">
        <v>301122388</v>
      </c>
      <c r="L61004" s="2" t="s">
        <v>28</v>
      </c>
      <c r="M61004" s="2">
        <v>289627371</v>
      </c>
      <c r="N61004" s="2" t="s">
        <v>29</v>
      </c>
      <c r="O61004">
        <v>78.23</v>
      </c>
      <c r="P61004">
        <v>2.4</v>
      </c>
      <c r="Q61004" s="2">
        <v>301134763</v>
      </c>
      <c r="R61004" s="2">
        <v>267129466</v>
      </c>
      <c r="S61004" t="s">
        <v>30</v>
      </c>
      <c r="T61004" t="s">
        <v>31</v>
      </c>
      <c r="U61004" s="2">
        <v>1</v>
      </c>
      <c r="V61004">
        <v>170</v>
      </c>
      <c r="W61004">
        <v>1.5</v>
      </c>
      <c r="X61004" s="2" t="s">
        <v>43</v>
      </c>
      <c r="Y61004" t="s">
        <v>39</v>
      </c>
      <c r="Z61004" s="2" t="s">
        <v>44</v>
      </c>
      <c r="AA61004" s="2">
        <v>78.23</v>
      </c>
    </row>
    <row r="61005" spans="1:27" x14ac:dyDescent="0.25">
      <c r="A61005" s="2">
        <v>39720331</v>
      </c>
      <c r="B61005" s="2">
        <v>46609825</v>
      </c>
      <c r="C61005" s="2">
        <v>34767913</v>
      </c>
      <c r="D61005" t="s">
        <v>1624</v>
      </c>
      <c r="E61005" t="s">
        <v>430</v>
      </c>
      <c r="F61005" t="s">
        <v>1624</v>
      </c>
      <c r="G61005">
        <v>0</v>
      </c>
      <c r="H61005">
        <v>0</v>
      </c>
      <c r="I61005">
        <v>17403</v>
      </c>
      <c r="J61005" s="1" t="b">
        <v>1</v>
      </c>
      <c r="K61005" s="1">
        <v>301122388</v>
      </c>
      <c r="L61005" s="2" t="s">
        <v>28</v>
      </c>
      <c r="M61005" s="2">
        <v>289627371</v>
      </c>
      <c r="N61005" s="2" t="s">
        <v>29</v>
      </c>
      <c r="O61005">
        <v>78.23</v>
      </c>
      <c r="P61005">
        <v>3</v>
      </c>
      <c r="Q61005" s="2">
        <v>301021018</v>
      </c>
      <c r="R61005" s="2">
        <v>267129491</v>
      </c>
      <c r="S61005" t="s">
        <v>52</v>
      </c>
      <c r="T61005" t="s">
        <v>53</v>
      </c>
      <c r="U61005" s="2">
        <v>1</v>
      </c>
      <c r="V61005">
        <v>112</v>
      </c>
      <c r="W61005">
        <v>3</v>
      </c>
      <c r="X61005" s="2" t="s">
        <v>54</v>
      </c>
      <c r="AA61005" s="2">
        <v>78.23</v>
      </c>
    </row>
    <row r="61006" spans="1:27" x14ac:dyDescent="0.25">
      <c r="A61006" s="2">
        <v>39720331</v>
      </c>
      <c r="B61006" s="2">
        <v>46609825</v>
      </c>
      <c r="C61006" s="2">
        <v>34767913</v>
      </c>
      <c r="D61006" t="s">
        <v>1624</v>
      </c>
      <c r="E61006" t="s">
        <v>430</v>
      </c>
      <c r="F61006" t="s">
        <v>1624</v>
      </c>
      <c r="G61006">
        <v>0</v>
      </c>
      <c r="H61006">
        <v>0</v>
      </c>
      <c r="I61006">
        <v>17403</v>
      </c>
      <c r="J61006" s="1" t="b">
        <v>1</v>
      </c>
      <c r="K61006" s="1">
        <v>301122388</v>
      </c>
      <c r="L61006" s="2" t="s">
        <v>28</v>
      </c>
      <c r="M61006" s="2">
        <v>289627371</v>
      </c>
      <c r="N61006" s="2" t="s">
        <v>29</v>
      </c>
      <c r="O61006">
        <v>78.23</v>
      </c>
      <c r="P61006">
        <v>3</v>
      </c>
      <c r="Q61006" s="2">
        <v>301021018</v>
      </c>
      <c r="R61006" s="2">
        <v>267129491</v>
      </c>
      <c r="S61006" t="s">
        <v>52</v>
      </c>
      <c r="T61006" t="s">
        <v>53</v>
      </c>
      <c r="U61006" s="2">
        <v>1</v>
      </c>
      <c r="V61006">
        <v>112</v>
      </c>
      <c r="W61006">
        <v>3</v>
      </c>
      <c r="X61006" s="2" t="s">
        <v>55</v>
      </c>
      <c r="AA61006" s="2">
        <v>78.23</v>
      </c>
    </row>
    <row r="61007" spans="1:27" x14ac:dyDescent="0.25">
      <c r="A61007" s="2">
        <v>39720331</v>
      </c>
      <c r="B61007" s="2">
        <v>46609825</v>
      </c>
      <c r="C61007" s="2">
        <v>34767913</v>
      </c>
      <c r="D61007" t="s">
        <v>1624</v>
      </c>
      <c r="E61007" t="s">
        <v>430</v>
      </c>
      <c r="F61007" t="s">
        <v>1624</v>
      </c>
      <c r="G61007">
        <v>0</v>
      </c>
      <c r="H61007">
        <v>0</v>
      </c>
      <c r="I61007">
        <v>17403</v>
      </c>
      <c r="J61007" s="1" t="b">
        <v>1</v>
      </c>
      <c r="K61007" s="1">
        <v>301122388</v>
      </c>
      <c r="L61007" s="2" t="s">
        <v>28</v>
      </c>
      <c r="M61007" s="2">
        <v>289627371</v>
      </c>
      <c r="N61007" s="2" t="s">
        <v>29</v>
      </c>
      <c r="O61007">
        <v>78.23</v>
      </c>
      <c r="P61007">
        <v>3</v>
      </c>
      <c r="Q61007" s="2">
        <v>301021018</v>
      </c>
      <c r="R61007" s="2">
        <v>267129491</v>
      </c>
      <c r="S61007" t="s">
        <v>52</v>
      </c>
      <c r="T61007" t="s">
        <v>53</v>
      </c>
      <c r="U61007" s="2">
        <v>1</v>
      </c>
      <c r="V61007">
        <v>112</v>
      </c>
      <c r="W61007">
        <v>3</v>
      </c>
      <c r="X61007" s="2" t="s">
        <v>56</v>
      </c>
      <c r="AA61007" s="2">
        <v>78.23</v>
      </c>
    </row>
    <row r="61008" spans="1:27" x14ac:dyDescent="0.25">
      <c r="A61008" s="2">
        <v>39720331</v>
      </c>
      <c r="B61008" s="2">
        <v>46609825</v>
      </c>
      <c r="C61008" s="2">
        <v>34767913</v>
      </c>
      <c r="D61008" t="s">
        <v>1624</v>
      </c>
      <c r="E61008" t="s">
        <v>430</v>
      </c>
      <c r="F61008" t="s">
        <v>1624</v>
      </c>
      <c r="G61008">
        <v>0</v>
      </c>
      <c r="H61008">
        <v>0</v>
      </c>
      <c r="I61008">
        <v>17403</v>
      </c>
      <c r="J61008" s="1" t="b">
        <v>1</v>
      </c>
      <c r="K61008" s="1">
        <v>301122388</v>
      </c>
      <c r="L61008" s="2" t="s">
        <v>28</v>
      </c>
      <c r="M61008" s="2">
        <v>289627371</v>
      </c>
      <c r="N61008" s="2" t="s">
        <v>29</v>
      </c>
      <c r="O61008">
        <v>78.23</v>
      </c>
      <c r="P61008">
        <v>3</v>
      </c>
      <c r="Q61008" s="2">
        <v>301021018</v>
      </c>
      <c r="R61008" s="2">
        <v>267129491</v>
      </c>
      <c r="S61008" t="s">
        <v>52</v>
      </c>
      <c r="T61008" t="s">
        <v>53</v>
      </c>
      <c r="U61008" s="2">
        <v>1</v>
      </c>
      <c r="V61008">
        <v>112</v>
      </c>
      <c r="W61008">
        <v>3</v>
      </c>
      <c r="X61008" s="2" t="s">
        <v>57</v>
      </c>
      <c r="AA61008" s="2">
        <v>78.23</v>
      </c>
    </row>
    <row r="61009" spans="1:27" x14ac:dyDescent="0.25">
      <c r="A61009" s="2">
        <v>39720331</v>
      </c>
      <c r="B61009" s="2">
        <v>46609825</v>
      </c>
      <c r="C61009" s="2">
        <v>34767913</v>
      </c>
      <c r="D61009" t="s">
        <v>1624</v>
      </c>
      <c r="E61009" t="s">
        <v>430</v>
      </c>
      <c r="F61009" t="s">
        <v>1624</v>
      </c>
      <c r="G61009">
        <v>0</v>
      </c>
      <c r="H61009">
        <v>0</v>
      </c>
      <c r="I61009">
        <v>17403</v>
      </c>
      <c r="J61009" s="1" t="b">
        <v>1</v>
      </c>
      <c r="K61009" s="1">
        <v>301122388</v>
      </c>
      <c r="L61009" s="2" t="s">
        <v>28</v>
      </c>
      <c r="M61009" s="2">
        <v>289627371</v>
      </c>
      <c r="N61009" s="2" t="s">
        <v>29</v>
      </c>
      <c r="O61009">
        <v>78.23</v>
      </c>
      <c r="P61009">
        <v>3.8</v>
      </c>
      <c r="Q61009" s="2">
        <v>301135342</v>
      </c>
      <c r="R61009" s="2">
        <v>298116739</v>
      </c>
      <c r="S61009" t="s">
        <v>58</v>
      </c>
      <c r="T61009" t="s">
        <v>59</v>
      </c>
      <c r="U61009" s="2">
        <v>1</v>
      </c>
      <c r="V61009">
        <v>1232</v>
      </c>
      <c r="W61009">
        <v>0</v>
      </c>
      <c r="X61009" s="2" t="s">
        <v>474</v>
      </c>
      <c r="AA61009" s="2">
        <v>78.23</v>
      </c>
    </row>
    <row r="61010" spans="1:27" x14ac:dyDescent="0.25">
      <c r="A61010" s="2">
        <v>39720331</v>
      </c>
      <c r="B61010" s="2">
        <v>46609825</v>
      </c>
      <c r="C61010" s="2">
        <v>34767913</v>
      </c>
      <c r="D61010" t="s">
        <v>1624</v>
      </c>
      <c r="E61010" t="s">
        <v>430</v>
      </c>
      <c r="F61010" t="s">
        <v>1624</v>
      </c>
      <c r="G61010">
        <v>0</v>
      </c>
      <c r="H61010">
        <v>0</v>
      </c>
      <c r="I61010">
        <v>17403</v>
      </c>
      <c r="J61010" s="1" t="b">
        <v>1</v>
      </c>
      <c r="K61010" s="1">
        <v>301122388</v>
      </c>
      <c r="L61010" s="2" t="s">
        <v>28</v>
      </c>
      <c r="M61010" s="2">
        <v>289627371</v>
      </c>
      <c r="N61010" s="2" t="s">
        <v>29</v>
      </c>
      <c r="O61010">
        <v>78.23</v>
      </c>
      <c r="P61010">
        <v>3</v>
      </c>
      <c r="Q61010" s="2">
        <v>301135524</v>
      </c>
      <c r="R61010" s="2">
        <v>267129480</v>
      </c>
      <c r="S61010" t="s">
        <v>61</v>
      </c>
      <c r="T61010" t="s">
        <v>62</v>
      </c>
      <c r="U61010" s="2">
        <v>1</v>
      </c>
      <c r="V61010">
        <v>348</v>
      </c>
      <c r="W61010">
        <v>3</v>
      </c>
      <c r="X61010" s="2" t="s">
        <v>49</v>
      </c>
      <c r="AA61010" s="2">
        <v>78.23</v>
      </c>
    </row>
    <row r="61011" spans="1:27" x14ac:dyDescent="0.25">
      <c r="A61011" s="2">
        <v>39720331</v>
      </c>
      <c r="B61011" s="2">
        <v>46609825</v>
      </c>
      <c r="C61011" s="2">
        <v>34767913</v>
      </c>
      <c r="D61011" t="s">
        <v>1624</v>
      </c>
      <c r="E61011" t="s">
        <v>430</v>
      </c>
      <c r="F61011" t="s">
        <v>1624</v>
      </c>
      <c r="G61011">
        <v>0</v>
      </c>
      <c r="H61011">
        <v>0</v>
      </c>
      <c r="I61011">
        <v>17403</v>
      </c>
      <c r="J61011" s="1" t="b">
        <v>1</v>
      </c>
      <c r="K61011" s="1">
        <v>301122388</v>
      </c>
      <c r="L61011" s="2" t="s">
        <v>28</v>
      </c>
      <c r="M61011" s="2">
        <v>289627371</v>
      </c>
      <c r="N61011" s="2" t="s">
        <v>29</v>
      </c>
      <c r="O61011">
        <v>78.23</v>
      </c>
      <c r="P61011">
        <v>3</v>
      </c>
      <c r="Q61011" s="2">
        <v>301126446</v>
      </c>
      <c r="R61011" s="2">
        <v>301018623</v>
      </c>
      <c r="S61011" t="s">
        <v>63</v>
      </c>
      <c r="T61011" t="s">
        <v>64</v>
      </c>
      <c r="U61011" s="2">
        <v>1</v>
      </c>
      <c r="V61011">
        <v>124</v>
      </c>
      <c r="W61011">
        <v>3</v>
      </c>
      <c r="X61011" s="2" t="s">
        <v>65</v>
      </c>
      <c r="Y61011" t="s">
        <v>66</v>
      </c>
      <c r="Z61011" s="2" t="s">
        <v>34</v>
      </c>
      <c r="AA61011" s="2">
        <v>78.23</v>
      </c>
    </row>
    <row r="61012" spans="1:27" x14ac:dyDescent="0.25">
      <c r="A61012" s="2">
        <v>39720331</v>
      </c>
      <c r="B61012" s="2">
        <v>46609825</v>
      </c>
      <c r="C61012" s="2">
        <v>34767913</v>
      </c>
      <c r="D61012" t="s">
        <v>1624</v>
      </c>
      <c r="E61012" t="s">
        <v>430</v>
      </c>
      <c r="F61012" t="s">
        <v>1624</v>
      </c>
      <c r="G61012">
        <v>0</v>
      </c>
      <c r="H61012">
        <v>0</v>
      </c>
      <c r="I61012">
        <v>17403</v>
      </c>
      <c r="J61012" s="1" t="b">
        <v>1</v>
      </c>
      <c r="K61012" s="1">
        <v>301122388</v>
      </c>
      <c r="L61012" s="2" t="s">
        <v>28</v>
      </c>
      <c r="M61012" s="2">
        <v>289627371</v>
      </c>
      <c r="N61012" s="2" t="s">
        <v>29</v>
      </c>
      <c r="O61012">
        <v>78.23</v>
      </c>
      <c r="P61012">
        <v>3</v>
      </c>
      <c r="Q61012" s="2">
        <v>301125888</v>
      </c>
      <c r="R61012" s="2">
        <v>267129497</v>
      </c>
      <c r="S61012" t="s">
        <v>67</v>
      </c>
      <c r="T61012" t="s">
        <v>68</v>
      </c>
      <c r="U61012" s="2">
        <v>1</v>
      </c>
      <c r="V61012">
        <v>187</v>
      </c>
      <c r="W61012">
        <v>3</v>
      </c>
      <c r="X61012" s="2" t="s">
        <v>69</v>
      </c>
      <c r="Y61012" t="s">
        <v>70</v>
      </c>
      <c r="Z61012" s="2" t="s">
        <v>71</v>
      </c>
      <c r="AA61012" s="2">
        <v>78.23</v>
      </c>
    </row>
    <row r="61013" spans="1:27" x14ac:dyDescent="0.25">
      <c r="A61013" s="2">
        <v>39720331</v>
      </c>
      <c r="B61013" s="2">
        <v>46609825</v>
      </c>
      <c r="C61013" s="2">
        <v>34767913</v>
      </c>
      <c r="D61013" t="s">
        <v>1624</v>
      </c>
      <c r="E61013" t="s">
        <v>430</v>
      </c>
      <c r="F61013" t="s">
        <v>1624</v>
      </c>
      <c r="G61013">
        <v>0</v>
      </c>
      <c r="H61013">
        <v>0</v>
      </c>
      <c r="I61013">
        <v>17403</v>
      </c>
      <c r="J61013" s="1" t="b">
        <v>1</v>
      </c>
      <c r="K61013" s="1">
        <v>301122388</v>
      </c>
      <c r="L61013" s="2" t="s">
        <v>28</v>
      </c>
      <c r="M61013" s="2">
        <v>289627371</v>
      </c>
      <c r="N61013" s="2" t="s">
        <v>29</v>
      </c>
      <c r="O61013">
        <v>78.23</v>
      </c>
      <c r="P61013">
        <v>3</v>
      </c>
      <c r="Q61013" s="2">
        <v>301125598</v>
      </c>
      <c r="R61013" s="2">
        <v>267129474</v>
      </c>
      <c r="S61013" t="s">
        <v>72</v>
      </c>
      <c r="T61013" t="s">
        <v>73</v>
      </c>
      <c r="U61013" s="2">
        <v>1</v>
      </c>
      <c r="V61013">
        <v>307</v>
      </c>
      <c r="W61013">
        <v>0</v>
      </c>
      <c r="X61013" s="2" t="s">
        <v>1397</v>
      </c>
      <c r="AA61013" s="2">
        <v>78.23</v>
      </c>
    </row>
    <row r="61014" spans="1:27" x14ac:dyDescent="0.25">
      <c r="A61014" s="2">
        <v>39720331</v>
      </c>
      <c r="B61014" s="2">
        <v>46609825</v>
      </c>
      <c r="C61014" s="2">
        <v>34767913</v>
      </c>
      <c r="D61014" t="s">
        <v>1624</v>
      </c>
      <c r="E61014" t="s">
        <v>430</v>
      </c>
      <c r="F61014" t="s">
        <v>1624</v>
      </c>
      <c r="G61014">
        <v>0</v>
      </c>
      <c r="H61014">
        <v>0</v>
      </c>
      <c r="I61014">
        <v>17403</v>
      </c>
      <c r="J61014" s="1" t="b">
        <v>1</v>
      </c>
      <c r="K61014" s="1">
        <v>301122388</v>
      </c>
      <c r="L61014" s="2" t="s">
        <v>28</v>
      </c>
      <c r="M61014" s="2">
        <v>289627371</v>
      </c>
      <c r="N61014" s="2" t="s">
        <v>29</v>
      </c>
      <c r="O61014">
        <v>78.23</v>
      </c>
      <c r="P61014">
        <v>3.8</v>
      </c>
      <c r="Q61014" s="2">
        <v>301135865</v>
      </c>
      <c r="R61014" s="2">
        <v>267129470</v>
      </c>
      <c r="S61014" t="s">
        <v>75</v>
      </c>
      <c r="T61014" t="s">
        <v>76</v>
      </c>
      <c r="U61014" s="2">
        <v>1</v>
      </c>
      <c r="V61014">
        <v>313</v>
      </c>
      <c r="W61014">
        <v>0</v>
      </c>
      <c r="X61014" s="2" t="s">
        <v>77</v>
      </c>
      <c r="AA61014" s="2">
        <v>78.23</v>
      </c>
    </row>
    <row r="61015" spans="1:27" x14ac:dyDescent="0.25">
      <c r="A61015" s="2">
        <v>39720331</v>
      </c>
      <c r="B61015" s="2">
        <v>46609825</v>
      </c>
      <c r="C61015" s="2">
        <v>34767913</v>
      </c>
      <c r="D61015" t="s">
        <v>1624</v>
      </c>
      <c r="E61015" t="s">
        <v>430</v>
      </c>
      <c r="F61015" t="s">
        <v>1624</v>
      </c>
      <c r="G61015">
        <v>0</v>
      </c>
      <c r="H61015">
        <v>0</v>
      </c>
      <c r="I61015">
        <v>17403</v>
      </c>
      <c r="J61015" s="1" t="b">
        <v>1</v>
      </c>
      <c r="K61015" s="1">
        <v>301122388</v>
      </c>
      <c r="L61015" s="2" t="s">
        <v>28</v>
      </c>
      <c r="M61015" s="2">
        <v>289627371</v>
      </c>
      <c r="N61015" s="2" t="s">
        <v>29</v>
      </c>
      <c r="O61015">
        <v>78.23</v>
      </c>
      <c r="P61015">
        <v>3.8</v>
      </c>
      <c r="Q61015" s="2">
        <v>301135865</v>
      </c>
      <c r="R61015" s="2">
        <v>267129470</v>
      </c>
      <c r="S61015" t="s">
        <v>75</v>
      </c>
      <c r="T61015" t="s">
        <v>76</v>
      </c>
      <c r="U61015" s="2">
        <v>1</v>
      </c>
      <c r="V61015">
        <v>313</v>
      </c>
      <c r="W61015">
        <v>0</v>
      </c>
      <c r="X61015" s="2" t="s">
        <v>78</v>
      </c>
      <c r="AA61015" s="2">
        <v>78.23</v>
      </c>
    </row>
    <row r="61016" spans="1:27" x14ac:dyDescent="0.25">
      <c r="A61016" s="2">
        <v>39720331</v>
      </c>
      <c r="B61016" s="2">
        <v>46609825</v>
      </c>
      <c r="C61016" s="2">
        <v>34767913</v>
      </c>
      <c r="D61016" t="s">
        <v>1624</v>
      </c>
      <c r="E61016" t="s">
        <v>430</v>
      </c>
      <c r="F61016" t="s">
        <v>1624</v>
      </c>
      <c r="G61016">
        <v>0</v>
      </c>
      <c r="H61016">
        <v>0</v>
      </c>
      <c r="I61016">
        <v>17403</v>
      </c>
      <c r="J61016" s="1" t="b">
        <v>1</v>
      </c>
      <c r="K61016" s="1">
        <v>301122388</v>
      </c>
      <c r="L61016" s="2" t="s">
        <v>28</v>
      </c>
      <c r="M61016" s="2">
        <v>289627371</v>
      </c>
      <c r="N61016" s="2" t="s">
        <v>29</v>
      </c>
      <c r="O61016">
        <v>78.23</v>
      </c>
      <c r="P61016">
        <v>5</v>
      </c>
      <c r="Q61016" s="2">
        <v>300962161</v>
      </c>
      <c r="R61016" s="2">
        <v>300961785</v>
      </c>
      <c r="S61016" t="s">
        <v>79</v>
      </c>
      <c r="T61016" t="s">
        <v>80</v>
      </c>
      <c r="U61016" s="2">
        <v>1</v>
      </c>
      <c r="V61016">
        <v>204</v>
      </c>
      <c r="W61016">
        <v>5</v>
      </c>
      <c r="X61016" s="2" t="s">
        <v>69</v>
      </c>
      <c r="Y61016" t="s">
        <v>81</v>
      </c>
      <c r="Z61016" s="2" t="s">
        <v>71</v>
      </c>
      <c r="AA61016" s="2">
        <v>78.23</v>
      </c>
    </row>
    <row r="61017" spans="1:27" x14ac:dyDescent="0.25">
      <c r="A61017" s="2">
        <v>39720331</v>
      </c>
      <c r="B61017" s="2">
        <v>46609825</v>
      </c>
      <c r="C61017" s="2">
        <v>34767913</v>
      </c>
      <c r="D61017" t="s">
        <v>1624</v>
      </c>
      <c r="E61017" t="s">
        <v>430</v>
      </c>
      <c r="F61017" t="s">
        <v>1624</v>
      </c>
      <c r="G61017">
        <v>0</v>
      </c>
      <c r="H61017">
        <v>0</v>
      </c>
      <c r="I61017">
        <v>17403</v>
      </c>
      <c r="J61017" s="1" t="b">
        <v>1</v>
      </c>
      <c r="K61017" s="1">
        <v>301122388</v>
      </c>
      <c r="L61017" s="2" t="s">
        <v>28</v>
      </c>
      <c r="M61017" s="2">
        <v>289627371</v>
      </c>
      <c r="N61017" s="2" t="s">
        <v>29</v>
      </c>
      <c r="O61017">
        <v>78.23</v>
      </c>
      <c r="P61017">
        <v>6</v>
      </c>
      <c r="Q61017" s="2">
        <v>300951775</v>
      </c>
      <c r="R61017" s="2">
        <v>300805711</v>
      </c>
      <c r="S61017" t="s">
        <v>82</v>
      </c>
      <c r="T61017" t="s">
        <v>83</v>
      </c>
      <c r="U61017" s="2">
        <v>1</v>
      </c>
      <c r="V61017">
        <v>324</v>
      </c>
      <c r="W61017">
        <v>5</v>
      </c>
      <c r="X61017" s="2" t="s">
        <v>306</v>
      </c>
      <c r="Y61017" t="s">
        <v>307</v>
      </c>
      <c r="Z61017" s="2" t="s">
        <v>308</v>
      </c>
      <c r="AA61017" s="2">
        <v>78.23</v>
      </c>
    </row>
    <row r="61018" spans="1:27" x14ac:dyDescent="0.25">
      <c r="A61018" s="2">
        <v>39720331</v>
      </c>
      <c r="B61018" s="2">
        <v>46609825</v>
      </c>
      <c r="C61018" s="2">
        <v>34767913</v>
      </c>
      <c r="D61018" t="s">
        <v>1624</v>
      </c>
      <c r="E61018" t="s">
        <v>430</v>
      </c>
      <c r="F61018" t="s">
        <v>1624</v>
      </c>
      <c r="G61018">
        <v>0</v>
      </c>
      <c r="H61018">
        <v>0</v>
      </c>
      <c r="I61018">
        <v>17403</v>
      </c>
      <c r="J61018" s="1" t="b">
        <v>1</v>
      </c>
      <c r="K61018" s="1">
        <v>301122388</v>
      </c>
      <c r="L61018" s="2" t="s">
        <v>28</v>
      </c>
      <c r="M61018" s="2">
        <v>289627371</v>
      </c>
      <c r="N61018" s="2" t="s">
        <v>29</v>
      </c>
      <c r="O61018">
        <v>78.23</v>
      </c>
      <c r="P61018">
        <v>6</v>
      </c>
      <c r="Q61018" s="2">
        <v>300951775</v>
      </c>
      <c r="R61018" s="2">
        <v>300805711</v>
      </c>
      <c r="S61018" t="s">
        <v>82</v>
      </c>
      <c r="T61018" t="s">
        <v>83</v>
      </c>
      <c r="U61018" s="2">
        <v>1</v>
      </c>
      <c r="V61018">
        <v>324</v>
      </c>
      <c r="W61018">
        <v>5</v>
      </c>
      <c r="X61018" s="2" t="s">
        <v>87</v>
      </c>
      <c r="Y61018" t="s">
        <v>88</v>
      </c>
      <c r="Z61018" s="2" t="s">
        <v>89</v>
      </c>
      <c r="AA61018" s="2">
        <v>78.23</v>
      </c>
    </row>
    <row r="61019" spans="1:27" x14ac:dyDescent="0.25">
      <c r="A61019" s="2">
        <v>39720331</v>
      </c>
      <c r="B61019" s="2">
        <v>46609825</v>
      </c>
      <c r="C61019" s="2">
        <v>34767913</v>
      </c>
      <c r="D61019" t="s">
        <v>1624</v>
      </c>
      <c r="E61019" t="s">
        <v>430</v>
      </c>
      <c r="F61019" t="s">
        <v>1624</v>
      </c>
      <c r="G61019">
        <v>0</v>
      </c>
      <c r="H61019">
        <v>0</v>
      </c>
      <c r="I61019">
        <v>17403</v>
      </c>
      <c r="J61019" s="1" t="b">
        <v>1</v>
      </c>
      <c r="K61019" s="1">
        <v>301122388</v>
      </c>
      <c r="L61019" s="2" t="s">
        <v>28</v>
      </c>
      <c r="M61019" s="2">
        <v>289627371</v>
      </c>
      <c r="N61019" s="2" t="s">
        <v>29</v>
      </c>
      <c r="O61019">
        <v>78.23</v>
      </c>
      <c r="P61019">
        <v>6</v>
      </c>
      <c r="Q61019" s="2">
        <v>300951775</v>
      </c>
      <c r="R61019" s="2">
        <v>300805711</v>
      </c>
      <c r="S61019" t="s">
        <v>82</v>
      </c>
      <c r="T61019" t="s">
        <v>83</v>
      </c>
      <c r="U61019" s="2">
        <v>1</v>
      </c>
      <c r="V61019">
        <v>324</v>
      </c>
      <c r="W61019">
        <v>5</v>
      </c>
      <c r="X61019" s="2" t="s">
        <v>90</v>
      </c>
      <c r="Y61019" t="s">
        <v>91</v>
      </c>
      <c r="Z61019" s="2" t="s">
        <v>92</v>
      </c>
      <c r="AA61019" s="2">
        <v>78.23</v>
      </c>
    </row>
    <row r="61020" spans="1:27" x14ac:dyDescent="0.25">
      <c r="A61020" s="2">
        <v>39720331</v>
      </c>
      <c r="B61020" s="2">
        <v>46609825</v>
      </c>
      <c r="C61020" s="2">
        <v>34767913</v>
      </c>
      <c r="D61020" t="s">
        <v>1624</v>
      </c>
      <c r="E61020" t="s">
        <v>430</v>
      </c>
      <c r="F61020" t="s">
        <v>1624</v>
      </c>
      <c r="G61020">
        <v>0</v>
      </c>
      <c r="H61020">
        <v>0</v>
      </c>
      <c r="I61020">
        <v>17403</v>
      </c>
      <c r="J61020" s="1" t="b">
        <v>1</v>
      </c>
      <c r="K61020" s="1">
        <v>301122388</v>
      </c>
      <c r="L61020" s="2" t="s">
        <v>28</v>
      </c>
      <c r="M61020" s="2">
        <v>289627371</v>
      </c>
      <c r="N61020" s="2" t="s">
        <v>29</v>
      </c>
      <c r="O61020">
        <v>78.23</v>
      </c>
      <c r="P61020">
        <v>6</v>
      </c>
      <c r="Q61020" s="2">
        <v>300951775</v>
      </c>
      <c r="R61020" s="2">
        <v>300805711</v>
      </c>
      <c r="S61020" t="s">
        <v>82</v>
      </c>
      <c r="T61020" t="s">
        <v>83</v>
      </c>
      <c r="U61020" s="2">
        <v>1</v>
      </c>
      <c r="V61020">
        <v>324</v>
      </c>
      <c r="W61020">
        <v>5</v>
      </c>
      <c r="X61020" s="2" t="s">
        <v>93</v>
      </c>
      <c r="Y61020" t="s">
        <v>94</v>
      </c>
      <c r="Z61020" s="2" t="s">
        <v>95</v>
      </c>
      <c r="AA61020" s="2">
        <v>78.23</v>
      </c>
    </row>
    <row r="61021" spans="1:27" x14ac:dyDescent="0.25">
      <c r="A61021" s="2">
        <v>39720331</v>
      </c>
      <c r="B61021" s="2">
        <v>46609825</v>
      </c>
      <c r="C61021" s="2">
        <v>34767913</v>
      </c>
      <c r="D61021" t="s">
        <v>1624</v>
      </c>
      <c r="E61021" t="s">
        <v>430</v>
      </c>
      <c r="F61021" t="s">
        <v>1624</v>
      </c>
      <c r="G61021">
        <v>0</v>
      </c>
      <c r="H61021">
        <v>0</v>
      </c>
      <c r="I61021">
        <v>17403</v>
      </c>
      <c r="J61021" s="1" t="b">
        <v>1</v>
      </c>
      <c r="K61021" s="1">
        <v>301122388</v>
      </c>
      <c r="L61021" s="2" t="s">
        <v>28</v>
      </c>
      <c r="M61021" s="2">
        <v>289627371</v>
      </c>
      <c r="N61021" s="2" t="s">
        <v>29</v>
      </c>
      <c r="O61021">
        <v>78.23</v>
      </c>
      <c r="P61021">
        <v>6</v>
      </c>
      <c r="Q61021" s="2">
        <v>300951775</v>
      </c>
      <c r="R61021" s="2">
        <v>300805711</v>
      </c>
      <c r="S61021" t="s">
        <v>82</v>
      </c>
      <c r="T61021" t="s">
        <v>83</v>
      </c>
      <c r="U61021" s="2">
        <v>1</v>
      </c>
      <c r="V61021">
        <v>324</v>
      </c>
      <c r="W61021">
        <v>5</v>
      </c>
      <c r="X61021" s="2" t="s">
        <v>96</v>
      </c>
      <c r="Y61021" t="s">
        <v>97</v>
      </c>
      <c r="Z61021" s="2" t="s">
        <v>98</v>
      </c>
      <c r="AA61021" s="2">
        <v>78.23</v>
      </c>
    </row>
    <row r="61022" spans="1:27" x14ac:dyDescent="0.25">
      <c r="A61022" s="2">
        <v>39720331</v>
      </c>
      <c r="B61022" s="2">
        <v>46609825</v>
      </c>
      <c r="C61022" s="2">
        <v>34767913</v>
      </c>
      <c r="D61022" t="s">
        <v>1624</v>
      </c>
      <c r="E61022" t="s">
        <v>430</v>
      </c>
      <c r="F61022" t="s">
        <v>1624</v>
      </c>
      <c r="G61022">
        <v>0</v>
      </c>
      <c r="H61022">
        <v>0</v>
      </c>
      <c r="I61022">
        <v>17403</v>
      </c>
      <c r="J61022" s="1" t="b">
        <v>1</v>
      </c>
      <c r="K61022" s="1">
        <v>301122388</v>
      </c>
      <c r="L61022" s="2" t="s">
        <v>28</v>
      </c>
      <c r="M61022" s="2">
        <v>289627371</v>
      </c>
      <c r="N61022" s="2" t="s">
        <v>29</v>
      </c>
      <c r="O61022">
        <v>78.23</v>
      </c>
      <c r="P61022">
        <v>6</v>
      </c>
      <c r="Q61022" s="2">
        <v>300951775</v>
      </c>
      <c r="R61022" s="2">
        <v>300805711</v>
      </c>
      <c r="S61022" t="s">
        <v>82</v>
      </c>
      <c r="T61022" t="s">
        <v>83</v>
      </c>
      <c r="U61022" s="2">
        <v>1</v>
      </c>
      <c r="V61022">
        <v>324</v>
      </c>
      <c r="W61022">
        <v>5</v>
      </c>
      <c r="X61022" s="2" t="s">
        <v>99</v>
      </c>
      <c r="Y61022" t="s">
        <v>100</v>
      </c>
      <c r="Z61022" s="2" t="s">
        <v>101</v>
      </c>
      <c r="AA61022" s="2">
        <v>78.23</v>
      </c>
    </row>
    <row r="61023" spans="1:27" x14ac:dyDescent="0.25">
      <c r="A61023" s="2">
        <v>39720331</v>
      </c>
      <c r="B61023" s="2">
        <v>46609825</v>
      </c>
      <c r="C61023" s="2">
        <v>34767913</v>
      </c>
      <c r="D61023" t="s">
        <v>1624</v>
      </c>
      <c r="E61023" t="s">
        <v>430</v>
      </c>
      <c r="F61023" t="s">
        <v>1624</v>
      </c>
      <c r="G61023">
        <v>0</v>
      </c>
      <c r="H61023">
        <v>0</v>
      </c>
      <c r="I61023">
        <v>17403</v>
      </c>
      <c r="J61023" s="1" t="b">
        <v>1</v>
      </c>
      <c r="K61023" s="1">
        <v>301122388</v>
      </c>
      <c r="L61023" s="2" t="s">
        <v>28</v>
      </c>
      <c r="M61023" s="2">
        <v>289627371</v>
      </c>
      <c r="N61023" s="2" t="s">
        <v>29</v>
      </c>
      <c r="O61023">
        <v>78.23</v>
      </c>
      <c r="P61023">
        <v>4</v>
      </c>
      <c r="Q61023" s="2">
        <v>305457454</v>
      </c>
      <c r="R61023" s="2">
        <v>300805375</v>
      </c>
      <c r="S61023" t="s">
        <v>102</v>
      </c>
      <c r="T61023" t="s">
        <v>103</v>
      </c>
      <c r="U61023" s="2">
        <v>1</v>
      </c>
      <c r="V61023">
        <v>297</v>
      </c>
      <c r="W61023">
        <v>3</v>
      </c>
      <c r="X61023" s="2" t="s">
        <v>106</v>
      </c>
      <c r="Y61023" t="s">
        <v>107</v>
      </c>
      <c r="Z61023" s="2" t="s">
        <v>108</v>
      </c>
      <c r="AA61023" s="2">
        <v>78.23</v>
      </c>
    </row>
    <row r="61024" spans="1:27" x14ac:dyDescent="0.25">
      <c r="A61024" s="2">
        <v>39720331</v>
      </c>
      <c r="B61024" s="2">
        <v>46609825</v>
      </c>
      <c r="C61024" s="2">
        <v>34767913</v>
      </c>
      <c r="D61024" t="s">
        <v>1624</v>
      </c>
      <c r="E61024" t="s">
        <v>430</v>
      </c>
      <c r="F61024" t="s">
        <v>1624</v>
      </c>
      <c r="G61024">
        <v>0</v>
      </c>
      <c r="H61024">
        <v>0</v>
      </c>
      <c r="I61024">
        <v>17403</v>
      </c>
      <c r="J61024" s="1" t="b">
        <v>1</v>
      </c>
      <c r="K61024" s="1">
        <v>301122388</v>
      </c>
      <c r="L61024" s="2" t="s">
        <v>28</v>
      </c>
      <c r="M61024" s="2">
        <v>289627371</v>
      </c>
      <c r="N61024" s="2" t="s">
        <v>29</v>
      </c>
      <c r="O61024">
        <v>78.23</v>
      </c>
      <c r="P61024">
        <v>4</v>
      </c>
      <c r="Q61024" s="2">
        <v>305457454</v>
      </c>
      <c r="R61024" s="2">
        <v>300805375</v>
      </c>
      <c r="S61024" t="s">
        <v>102</v>
      </c>
      <c r="T61024" t="s">
        <v>103</v>
      </c>
      <c r="U61024" s="2">
        <v>1</v>
      </c>
      <c r="V61024">
        <v>297</v>
      </c>
      <c r="W61024">
        <v>3</v>
      </c>
      <c r="X61024" s="2" t="s">
        <v>111</v>
      </c>
      <c r="Y61024" t="s">
        <v>112</v>
      </c>
      <c r="Z61024" s="2" t="s">
        <v>71</v>
      </c>
      <c r="AA61024" s="2">
        <v>78.23</v>
      </c>
    </row>
    <row r="61025" spans="1:27" x14ac:dyDescent="0.25">
      <c r="A61025" s="2">
        <v>39720331</v>
      </c>
      <c r="B61025" s="2">
        <v>46609825</v>
      </c>
      <c r="C61025" s="2">
        <v>34767913</v>
      </c>
      <c r="D61025" t="s">
        <v>1624</v>
      </c>
      <c r="E61025" t="s">
        <v>430</v>
      </c>
      <c r="F61025" t="s">
        <v>1624</v>
      </c>
      <c r="G61025">
        <v>0</v>
      </c>
      <c r="H61025">
        <v>0</v>
      </c>
      <c r="I61025">
        <v>17403</v>
      </c>
      <c r="J61025" s="1" t="b">
        <v>1</v>
      </c>
      <c r="K61025" s="1">
        <v>301122388</v>
      </c>
      <c r="L61025" s="2" t="s">
        <v>28</v>
      </c>
      <c r="M61025" s="2">
        <v>289627371</v>
      </c>
      <c r="N61025" s="2" t="s">
        <v>29</v>
      </c>
      <c r="O61025">
        <v>78.23</v>
      </c>
      <c r="P61025">
        <v>4</v>
      </c>
      <c r="Q61025" s="2">
        <v>305457454</v>
      </c>
      <c r="R61025" s="2">
        <v>300805375</v>
      </c>
      <c r="S61025" t="s">
        <v>102</v>
      </c>
      <c r="T61025" t="s">
        <v>103</v>
      </c>
      <c r="U61025" s="2">
        <v>1</v>
      </c>
      <c r="V61025">
        <v>297</v>
      </c>
      <c r="W61025">
        <v>3</v>
      </c>
      <c r="X61025" s="2" t="s">
        <v>109</v>
      </c>
      <c r="Y61025" t="s">
        <v>110</v>
      </c>
      <c r="Z61025" s="2" t="s">
        <v>40</v>
      </c>
      <c r="AA61025" s="2">
        <v>78.23</v>
      </c>
    </row>
    <row r="61026" spans="1:27" x14ac:dyDescent="0.25">
      <c r="A61026" s="2">
        <v>39720331</v>
      </c>
      <c r="B61026" s="2">
        <v>46609825</v>
      </c>
      <c r="C61026" s="2">
        <v>34767913</v>
      </c>
      <c r="D61026" t="s">
        <v>1624</v>
      </c>
      <c r="E61026" t="s">
        <v>430</v>
      </c>
      <c r="F61026" t="s">
        <v>1624</v>
      </c>
      <c r="G61026">
        <v>0</v>
      </c>
      <c r="H61026">
        <v>0</v>
      </c>
      <c r="I61026">
        <v>17403</v>
      </c>
      <c r="J61026" s="1" t="b">
        <v>1</v>
      </c>
      <c r="K61026" s="1">
        <v>301122388</v>
      </c>
      <c r="L61026" s="2" t="s">
        <v>28</v>
      </c>
      <c r="M61026" s="2">
        <v>289627371</v>
      </c>
      <c r="N61026" s="2" t="s">
        <v>29</v>
      </c>
      <c r="O61026">
        <v>78.23</v>
      </c>
      <c r="P61026">
        <v>3</v>
      </c>
      <c r="Q61026" s="2">
        <v>305458380</v>
      </c>
      <c r="R61026" s="2">
        <v>298730504</v>
      </c>
      <c r="S61026" t="s">
        <v>113</v>
      </c>
      <c r="T61026" t="s">
        <v>114</v>
      </c>
      <c r="U61026" s="2">
        <v>1</v>
      </c>
      <c r="V61026">
        <v>429</v>
      </c>
      <c r="W61026">
        <v>3</v>
      </c>
      <c r="X61026" s="2" t="s">
        <v>115</v>
      </c>
      <c r="Y61026" t="s">
        <v>116</v>
      </c>
      <c r="Z61026" s="2" t="s">
        <v>117</v>
      </c>
      <c r="AA61026" s="2">
        <v>78.23</v>
      </c>
    </row>
    <row r="61027" spans="1:27" x14ac:dyDescent="0.25">
      <c r="A61027" s="2">
        <v>39720331</v>
      </c>
      <c r="B61027" s="2">
        <v>46609825</v>
      </c>
      <c r="C61027" s="2">
        <v>34767913</v>
      </c>
      <c r="D61027" t="s">
        <v>1624</v>
      </c>
      <c r="E61027" t="s">
        <v>430</v>
      </c>
      <c r="F61027" t="s">
        <v>1624</v>
      </c>
      <c r="G61027">
        <v>0</v>
      </c>
      <c r="H61027">
        <v>0</v>
      </c>
      <c r="I61027">
        <v>17403</v>
      </c>
      <c r="J61027" s="1" t="b">
        <v>1</v>
      </c>
      <c r="K61027" s="1">
        <v>301122388</v>
      </c>
      <c r="L61027" s="2" t="s">
        <v>28</v>
      </c>
      <c r="M61027" s="2">
        <v>289627371</v>
      </c>
      <c r="N61027" s="2" t="s">
        <v>29</v>
      </c>
      <c r="O61027">
        <v>78.23</v>
      </c>
      <c r="P61027">
        <v>3</v>
      </c>
      <c r="Q61027" s="2">
        <v>305458380</v>
      </c>
      <c r="R61027" s="2">
        <v>298730504</v>
      </c>
      <c r="S61027" t="s">
        <v>113</v>
      </c>
      <c r="T61027" t="s">
        <v>114</v>
      </c>
      <c r="U61027" s="2">
        <v>1</v>
      </c>
      <c r="V61027">
        <v>429</v>
      </c>
      <c r="W61027">
        <v>3</v>
      </c>
      <c r="X61027" s="2" t="s">
        <v>118</v>
      </c>
      <c r="Y61027" t="s">
        <v>97</v>
      </c>
      <c r="Z61027" s="2" t="s">
        <v>119</v>
      </c>
      <c r="AA61027" s="2">
        <v>78.23</v>
      </c>
    </row>
    <row r="61028" spans="1:27" x14ac:dyDescent="0.25">
      <c r="A61028" s="2">
        <v>39720331</v>
      </c>
      <c r="B61028" s="2">
        <v>46609825</v>
      </c>
      <c r="C61028" s="2">
        <v>34767913</v>
      </c>
      <c r="D61028" t="s">
        <v>1624</v>
      </c>
      <c r="E61028" t="s">
        <v>430</v>
      </c>
      <c r="F61028" t="s">
        <v>1624</v>
      </c>
      <c r="G61028">
        <v>0</v>
      </c>
      <c r="H61028">
        <v>0</v>
      </c>
      <c r="I61028">
        <v>17403</v>
      </c>
      <c r="J61028" s="1" t="b">
        <v>1</v>
      </c>
      <c r="K61028" s="1">
        <v>301122388</v>
      </c>
      <c r="L61028" s="2" t="s">
        <v>28</v>
      </c>
      <c r="M61028" s="2">
        <v>289627371</v>
      </c>
      <c r="N61028" s="2" t="s">
        <v>29</v>
      </c>
      <c r="O61028">
        <v>78.23</v>
      </c>
      <c r="P61028">
        <v>3</v>
      </c>
      <c r="Q61028" s="2">
        <v>305458380</v>
      </c>
      <c r="R61028" s="2">
        <v>298730504</v>
      </c>
      <c r="S61028" t="s">
        <v>113</v>
      </c>
      <c r="T61028" t="s">
        <v>114</v>
      </c>
      <c r="U61028" s="2">
        <v>1</v>
      </c>
      <c r="V61028">
        <v>429</v>
      </c>
      <c r="W61028">
        <v>3</v>
      </c>
      <c r="X61028" s="2" t="s">
        <v>120</v>
      </c>
      <c r="Y61028" t="s">
        <v>88</v>
      </c>
      <c r="Z61028" s="2" t="s">
        <v>95</v>
      </c>
      <c r="AA61028" s="2">
        <v>78.23</v>
      </c>
    </row>
    <row r="61029" spans="1:27" x14ac:dyDescent="0.25">
      <c r="A61029" s="2">
        <v>39720331</v>
      </c>
      <c r="B61029" s="2">
        <v>46609825</v>
      </c>
      <c r="C61029" s="2">
        <v>34767913</v>
      </c>
      <c r="D61029" t="s">
        <v>1624</v>
      </c>
      <c r="E61029" t="s">
        <v>430</v>
      </c>
      <c r="F61029" t="s">
        <v>1624</v>
      </c>
      <c r="G61029">
        <v>0</v>
      </c>
      <c r="H61029">
        <v>0</v>
      </c>
      <c r="I61029">
        <v>17403</v>
      </c>
      <c r="J61029" s="1" t="b">
        <v>1</v>
      </c>
      <c r="K61029" s="1">
        <v>301122388</v>
      </c>
      <c r="L61029" s="2" t="s">
        <v>28</v>
      </c>
      <c r="M61029" s="2">
        <v>289627371</v>
      </c>
      <c r="N61029" s="2" t="s">
        <v>29</v>
      </c>
      <c r="O61029">
        <v>78.23</v>
      </c>
      <c r="P61029">
        <v>3</v>
      </c>
      <c r="Q61029" s="2">
        <v>305458380</v>
      </c>
      <c r="R61029" s="2">
        <v>298730504</v>
      </c>
      <c r="S61029" t="s">
        <v>113</v>
      </c>
      <c r="T61029" t="s">
        <v>114</v>
      </c>
      <c r="U61029" s="2">
        <v>1</v>
      </c>
      <c r="V61029">
        <v>429</v>
      </c>
      <c r="W61029">
        <v>3</v>
      </c>
      <c r="X61029" s="2" t="s">
        <v>121</v>
      </c>
      <c r="Y61029" t="s">
        <v>122</v>
      </c>
      <c r="Z61029" s="2" t="s">
        <v>123</v>
      </c>
      <c r="AA61029" s="2">
        <v>78.23</v>
      </c>
    </row>
    <row r="61030" spans="1:27" x14ac:dyDescent="0.25">
      <c r="A61030" s="2">
        <v>39720331</v>
      </c>
      <c r="B61030" s="2">
        <v>46609825</v>
      </c>
      <c r="C61030" s="2">
        <v>34767913</v>
      </c>
      <c r="D61030" t="s">
        <v>1624</v>
      </c>
      <c r="E61030" t="s">
        <v>430</v>
      </c>
      <c r="F61030" t="s">
        <v>1624</v>
      </c>
      <c r="G61030">
        <v>0</v>
      </c>
      <c r="H61030">
        <v>0</v>
      </c>
      <c r="I61030">
        <v>17403</v>
      </c>
      <c r="J61030" s="1" t="b">
        <v>1</v>
      </c>
      <c r="K61030" s="1">
        <v>301122388</v>
      </c>
      <c r="L61030" s="2" t="s">
        <v>28</v>
      </c>
      <c r="M61030" s="2">
        <v>289627371</v>
      </c>
      <c r="N61030" s="2" t="s">
        <v>29</v>
      </c>
      <c r="O61030">
        <v>78.23</v>
      </c>
      <c r="P61030">
        <v>3</v>
      </c>
      <c r="Q61030" s="2">
        <v>305458380</v>
      </c>
      <c r="R61030" s="2">
        <v>298730504</v>
      </c>
      <c r="S61030" t="s">
        <v>113</v>
      </c>
      <c r="T61030" t="s">
        <v>114</v>
      </c>
      <c r="U61030" s="2">
        <v>1</v>
      </c>
      <c r="V61030">
        <v>429</v>
      </c>
      <c r="W61030">
        <v>3</v>
      </c>
      <c r="X61030" s="2" t="s">
        <v>124</v>
      </c>
      <c r="Y61030" t="s">
        <v>125</v>
      </c>
      <c r="Z61030" s="2" t="s">
        <v>126</v>
      </c>
      <c r="AA61030" s="2">
        <v>78.23</v>
      </c>
    </row>
    <row r="61031" spans="1:27" x14ac:dyDescent="0.25">
      <c r="A61031" s="2">
        <v>39720331</v>
      </c>
      <c r="B61031" s="2">
        <v>46609825</v>
      </c>
      <c r="C61031" s="2">
        <v>34767913</v>
      </c>
      <c r="D61031" t="s">
        <v>1624</v>
      </c>
      <c r="E61031" t="s">
        <v>430</v>
      </c>
      <c r="F61031" t="s">
        <v>1624</v>
      </c>
      <c r="G61031">
        <v>0</v>
      </c>
      <c r="H61031">
        <v>0</v>
      </c>
      <c r="I61031">
        <v>17403</v>
      </c>
      <c r="J61031" s="1" t="b">
        <v>1</v>
      </c>
      <c r="K61031" s="1">
        <v>301122388</v>
      </c>
      <c r="L61031" s="2" t="s">
        <v>28</v>
      </c>
      <c r="M61031" s="2">
        <v>289627371</v>
      </c>
      <c r="N61031" s="2" t="s">
        <v>29</v>
      </c>
      <c r="O61031">
        <v>78.23</v>
      </c>
      <c r="P61031">
        <v>5</v>
      </c>
      <c r="Q61031" s="2">
        <v>305459073</v>
      </c>
      <c r="R61031" s="2">
        <v>298711427</v>
      </c>
      <c r="S61031" t="s">
        <v>127</v>
      </c>
      <c r="T61031" t="s">
        <v>128</v>
      </c>
      <c r="U61031" s="2">
        <v>1</v>
      </c>
      <c r="V61031">
        <v>408</v>
      </c>
      <c r="W61031">
        <v>3</v>
      </c>
      <c r="X61031" s="2" t="s">
        <v>129</v>
      </c>
      <c r="AA61031" s="2">
        <v>78.23</v>
      </c>
    </row>
    <row r="61032" spans="1:27" x14ac:dyDescent="0.25">
      <c r="A61032" s="2">
        <v>39720331</v>
      </c>
      <c r="B61032" s="2">
        <v>46609825</v>
      </c>
      <c r="C61032" s="2">
        <v>34767913</v>
      </c>
      <c r="D61032" t="s">
        <v>1624</v>
      </c>
      <c r="E61032" t="s">
        <v>430</v>
      </c>
      <c r="F61032" t="s">
        <v>1624</v>
      </c>
      <c r="G61032">
        <v>0</v>
      </c>
      <c r="H61032">
        <v>0</v>
      </c>
      <c r="I61032">
        <v>17403</v>
      </c>
      <c r="J61032" s="1" t="b">
        <v>1</v>
      </c>
      <c r="K61032" s="1">
        <v>301122388</v>
      </c>
      <c r="L61032" s="2" t="s">
        <v>28</v>
      </c>
      <c r="M61032" s="2">
        <v>289627371</v>
      </c>
      <c r="N61032" s="2" t="s">
        <v>29</v>
      </c>
      <c r="O61032">
        <v>78.23</v>
      </c>
      <c r="P61032">
        <v>5</v>
      </c>
      <c r="Q61032" s="2">
        <v>305459073</v>
      </c>
      <c r="R61032" s="2">
        <v>298711427</v>
      </c>
      <c r="S61032" t="s">
        <v>127</v>
      </c>
      <c r="T61032" t="s">
        <v>128</v>
      </c>
      <c r="U61032" s="2">
        <v>1</v>
      </c>
      <c r="V61032">
        <v>408</v>
      </c>
      <c r="W61032">
        <v>3</v>
      </c>
      <c r="X61032" s="2" t="s">
        <v>395</v>
      </c>
      <c r="AA61032" s="2">
        <v>78.23</v>
      </c>
    </row>
    <row r="61033" spans="1:27" x14ac:dyDescent="0.25">
      <c r="A61033" s="2">
        <v>39720331</v>
      </c>
      <c r="B61033" s="2">
        <v>46609825</v>
      </c>
      <c r="C61033" s="2">
        <v>34767913</v>
      </c>
      <c r="D61033" t="s">
        <v>1624</v>
      </c>
      <c r="E61033" t="s">
        <v>430</v>
      </c>
      <c r="F61033" t="s">
        <v>1624</v>
      </c>
      <c r="G61033">
        <v>0</v>
      </c>
      <c r="H61033">
        <v>0</v>
      </c>
      <c r="I61033">
        <v>17403</v>
      </c>
      <c r="J61033" s="1" t="b">
        <v>1</v>
      </c>
      <c r="K61033" s="1">
        <v>301122388</v>
      </c>
      <c r="L61033" s="2" t="s">
        <v>28</v>
      </c>
      <c r="M61033" s="2">
        <v>289627371</v>
      </c>
      <c r="N61033" s="2" t="s">
        <v>29</v>
      </c>
      <c r="O61033">
        <v>78.23</v>
      </c>
      <c r="P61033">
        <v>5</v>
      </c>
      <c r="Q61033" s="2">
        <v>305459073</v>
      </c>
      <c r="R61033" s="2">
        <v>298711427</v>
      </c>
      <c r="S61033" t="s">
        <v>127</v>
      </c>
      <c r="T61033" t="s">
        <v>128</v>
      </c>
      <c r="U61033" s="2">
        <v>1</v>
      </c>
      <c r="V61033">
        <v>408</v>
      </c>
      <c r="W61033">
        <v>3</v>
      </c>
      <c r="X61033" s="2" t="s">
        <v>130</v>
      </c>
      <c r="AA61033" s="2">
        <v>78.23</v>
      </c>
    </row>
    <row r="61034" spans="1:27" x14ac:dyDescent="0.25">
      <c r="A61034" s="2">
        <v>39720331</v>
      </c>
      <c r="B61034" s="2">
        <v>46609825</v>
      </c>
      <c r="C61034" s="2">
        <v>34767913</v>
      </c>
      <c r="D61034" t="s">
        <v>1624</v>
      </c>
      <c r="E61034" t="s">
        <v>430</v>
      </c>
      <c r="F61034" t="s">
        <v>1624</v>
      </c>
      <c r="G61034">
        <v>0</v>
      </c>
      <c r="H61034">
        <v>0</v>
      </c>
      <c r="I61034">
        <v>17403</v>
      </c>
      <c r="J61034" s="1" t="b">
        <v>1</v>
      </c>
      <c r="K61034" s="1">
        <v>301122388</v>
      </c>
      <c r="L61034" s="2" t="s">
        <v>28</v>
      </c>
      <c r="M61034" s="2">
        <v>289627371</v>
      </c>
      <c r="N61034" s="2" t="s">
        <v>29</v>
      </c>
      <c r="O61034">
        <v>78.23</v>
      </c>
      <c r="P61034">
        <v>2</v>
      </c>
      <c r="Q61034" s="2">
        <v>305500996</v>
      </c>
      <c r="R61034" s="2">
        <v>300962498</v>
      </c>
      <c r="S61034" t="s">
        <v>132</v>
      </c>
      <c r="T61034" t="s">
        <v>133</v>
      </c>
      <c r="U61034" s="2">
        <v>1</v>
      </c>
      <c r="V61034">
        <v>161</v>
      </c>
      <c r="W61034">
        <v>0</v>
      </c>
      <c r="X61034" s="2" t="s">
        <v>134</v>
      </c>
      <c r="Z61034" s="2" t="s">
        <v>135</v>
      </c>
      <c r="AA61034" s="2">
        <v>78.23</v>
      </c>
    </row>
    <row r="61035" spans="1:27" x14ac:dyDescent="0.25">
      <c r="A61035" s="2">
        <v>39720331</v>
      </c>
      <c r="B61035" s="2">
        <v>46609825</v>
      </c>
      <c r="C61035" s="2">
        <v>34767913</v>
      </c>
      <c r="D61035" t="s">
        <v>1624</v>
      </c>
      <c r="E61035" t="s">
        <v>430</v>
      </c>
      <c r="F61035" t="s">
        <v>1624</v>
      </c>
      <c r="G61035">
        <v>0</v>
      </c>
      <c r="H61035">
        <v>0</v>
      </c>
      <c r="I61035">
        <v>17403</v>
      </c>
      <c r="J61035" s="1" t="b">
        <v>1</v>
      </c>
      <c r="K61035" s="1">
        <v>301122388</v>
      </c>
      <c r="L61035" s="2" t="s">
        <v>28</v>
      </c>
      <c r="M61035" s="2">
        <v>289627371</v>
      </c>
      <c r="N61035" s="2" t="s">
        <v>29</v>
      </c>
      <c r="O61035">
        <v>78.23</v>
      </c>
      <c r="P61035">
        <v>3</v>
      </c>
      <c r="Q61035" s="2">
        <v>301142083</v>
      </c>
      <c r="R61035" s="2">
        <v>298121287</v>
      </c>
      <c r="S61035" t="s">
        <v>142</v>
      </c>
      <c r="T61035" t="s">
        <v>143</v>
      </c>
      <c r="U61035" s="2">
        <v>1</v>
      </c>
      <c r="V61035">
        <v>631</v>
      </c>
      <c r="W61035">
        <v>3</v>
      </c>
      <c r="X61035" s="2" t="s">
        <v>150</v>
      </c>
      <c r="Z61035" s="2" t="s">
        <v>151</v>
      </c>
      <c r="AA61035" s="2">
        <v>78.23</v>
      </c>
    </row>
    <row r="61036" spans="1:27" x14ac:dyDescent="0.25">
      <c r="A61036" s="2">
        <v>39720331</v>
      </c>
      <c r="B61036" s="2">
        <v>46609825</v>
      </c>
      <c r="C61036" s="2">
        <v>34767913</v>
      </c>
      <c r="D61036" t="s">
        <v>1624</v>
      </c>
      <c r="E61036" t="s">
        <v>430</v>
      </c>
      <c r="F61036" t="s">
        <v>1624</v>
      </c>
      <c r="G61036">
        <v>0</v>
      </c>
      <c r="H61036">
        <v>0</v>
      </c>
      <c r="I61036">
        <v>17403</v>
      </c>
      <c r="J61036" s="1" t="b">
        <v>1</v>
      </c>
      <c r="K61036" s="1">
        <v>301122388</v>
      </c>
      <c r="L61036" s="2" t="s">
        <v>28</v>
      </c>
      <c r="M61036" s="2">
        <v>289627371</v>
      </c>
      <c r="N61036" s="2" t="s">
        <v>29</v>
      </c>
      <c r="O61036">
        <v>78.23</v>
      </c>
      <c r="P61036">
        <v>3</v>
      </c>
      <c r="Q61036" s="2">
        <v>301142083</v>
      </c>
      <c r="R61036" s="2">
        <v>298121287</v>
      </c>
      <c r="S61036" t="s">
        <v>142</v>
      </c>
      <c r="T61036" t="s">
        <v>143</v>
      </c>
      <c r="U61036" s="2">
        <v>1</v>
      </c>
      <c r="V61036">
        <v>631</v>
      </c>
      <c r="W61036">
        <v>3</v>
      </c>
      <c r="X61036" s="2" t="s">
        <v>152</v>
      </c>
      <c r="Z61036" s="2" t="s">
        <v>153</v>
      </c>
      <c r="AA61036" s="2">
        <v>78.23</v>
      </c>
    </row>
    <row r="61037" spans="1:27" x14ac:dyDescent="0.25">
      <c r="A61037" s="2">
        <v>39720331</v>
      </c>
      <c r="B61037" s="2">
        <v>46609825</v>
      </c>
      <c r="C61037" s="2">
        <v>34767913</v>
      </c>
      <c r="D61037" t="s">
        <v>1624</v>
      </c>
      <c r="E61037" t="s">
        <v>430</v>
      </c>
      <c r="F61037" t="s">
        <v>1624</v>
      </c>
      <c r="G61037">
        <v>0</v>
      </c>
      <c r="H61037">
        <v>0</v>
      </c>
      <c r="I61037">
        <v>17403</v>
      </c>
      <c r="J61037" s="1" t="b">
        <v>1</v>
      </c>
      <c r="K61037" s="1">
        <v>301122388</v>
      </c>
      <c r="L61037" s="2" t="s">
        <v>28</v>
      </c>
      <c r="M61037" s="2">
        <v>289627371</v>
      </c>
      <c r="N61037" s="2" t="s">
        <v>29</v>
      </c>
      <c r="O61037">
        <v>78.23</v>
      </c>
      <c r="P61037">
        <v>3</v>
      </c>
      <c r="Q61037" s="2">
        <v>301142083</v>
      </c>
      <c r="R61037" s="2">
        <v>298121287</v>
      </c>
      <c r="S61037" t="s">
        <v>142</v>
      </c>
      <c r="T61037" t="s">
        <v>143</v>
      </c>
      <c r="U61037" s="2">
        <v>1</v>
      </c>
      <c r="V61037">
        <v>631</v>
      </c>
      <c r="W61037">
        <v>3</v>
      </c>
      <c r="X61037" s="2" t="s">
        <v>349</v>
      </c>
      <c r="Z61037" s="2" t="s">
        <v>218</v>
      </c>
      <c r="AA61037" s="2">
        <v>78.23</v>
      </c>
    </row>
    <row r="61038" spans="1:27" x14ac:dyDescent="0.25">
      <c r="A61038" s="2">
        <v>39720331</v>
      </c>
      <c r="B61038" s="2">
        <v>46609825</v>
      </c>
      <c r="C61038" s="2">
        <v>34767913</v>
      </c>
      <c r="D61038" t="s">
        <v>1624</v>
      </c>
      <c r="E61038" t="s">
        <v>430</v>
      </c>
      <c r="F61038" t="s">
        <v>1624</v>
      </c>
      <c r="G61038">
        <v>0</v>
      </c>
      <c r="H61038">
        <v>0</v>
      </c>
      <c r="I61038">
        <v>17403</v>
      </c>
      <c r="J61038" s="1" t="b">
        <v>1</v>
      </c>
      <c r="K61038" s="1">
        <v>301122388</v>
      </c>
      <c r="L61038" s="2" t="s">
        <v>28</v>
      </c>
      <c r="M61038" s="2">
        <v>289627371</v>
      </c>
      <c r="N61038" s="2" t="s">
        <v>29</v>
      </c>
      <c r="O61038">
        <v>78.23</v>
      </c>
      <c r="P61038">
        <v>3</v>
      </c>
      <c r="Q61038" s="2">
        <v>301142083</v>
      </c>
      <c r="R61038" s="2">
        <v>298121287</v>
      </c>
      <c r="S61038" t="s">
        <v>142</v>
      </c>
      <c r="T61038" t="s">
        <v>143</v>
      </c>
      <c r="U61038" s="2">
        <v>1</v>
      </c>
      <c r="V61038">
        <v>631</v>
      </c>
      <c r="W61038">
        <v>3</v>
      </c>
      <c r="X61038" s="2" t="s">
        <v>317</v>
      </c>
      <c r="Z61038" s="2" t="s">
        <v>318</v>
      </c>
      <c r="AA61038" s="2">
        <v>78.23</v>
      </c>
    </row>
    <row r="61039" spans="1:27" x14ac:dyDescent="0.25">
      <c r="A61039" s="2">
        <v>39720331</v>
      </c>
      <c r="B61039" s="2">
        <v>46609825</v>
      </c>
      <c r="C61039" s="2">
        <v>34767913</v>
      </c>
      <c r="D61039" t="s">
        <v>1624</v>
      </c>
      <c r="E61039" t="s">
        <v>430</v>
      </c>
      <c r="F61039" t="s">
        <v>1624</v>
      </c>
      <c r="G61039">
        <v>0</v>
      </c>
      <c r="H61039">
        <v>0</v>
      </c>
      <c r="I61039">
        <v>17403</v>
      </c>
      <c r="J61039" s="1" t="b">
        <v>1</v>
      </c>
      <c r="K61039" s="1">
        <v>301122388</v>
      </c>
      <c r="L61039" s="2" t="s">
        <v>28</v>
      </c>
      <c r="M61039" s="2">
        <v>289627371</v>
      </c>
      <c r="N61039" s="2" t="s">
        <v>29</v>
      </c>
      <c r="O61039">
        <v>78.23</v>
      </c>
      <c r="P61039">
        <v>3</v>
      </c>
      <c r="Q61039" s="2">
        <v>301142083</v>
      </c>
      <c r="R61039" s="2">
        <v>298121287</v>
      </c>
      <c r="S61039" t="s">
        <v>142</v>
      </c>
      <c r="T61039" t="s">
        <v>143</v>
      </c>
      <c r="U61039" s="2">
        <v>1</v>
      </c>
      <c r="V61039">
        <v>631</v>
      </c>
      <c r="W61039">
        <v>3</v>
      </c>
      <c r="X61039" s="2" t="s">
        <v>146</v>
      </c>
      <c r="Z61039" s="2" t="s">
        <v>147</v>
      </c>
      <c r="AA61039" s="2">
        <v>78.23</v>
      </c>
    </row>
    <row r="61040" spans="1:27" x14ac:dyDescent="0.25">
      <c r="A61040" s="2">
        <v>39720331</v>
      </c>
      <c r="B61040" s="2">
        <v>46609825</v>
      </c>
      <c r="C61040" s="2">
        <v>34767913</v>
      </c>
      <c r="D61040" t="s">
        <v>1624</v>
      </c>
      <c r="E61040" t="s">
        <v>430</v>
      </c>
      <c r="F61040" t="s">
        <v>1624</v>
      </c>
      <c r="G61040">
        <v>0</v>
      </c>
      <c r="H61040">
        <v>0</v>
      </c>
      <c r="I61040">
        <v>17403</v>
      </c>
      <c r="J61040" s="1" t="b">
        <v>1</v>
      </c>
      <c r="K61040" s="1">
        <v>301122388</v>
      </c>
      <c r="L61040" s="2" t="s">
        <v>28</v>
      </c>
      <c r="M61040" s="2">
        <v>289627371</v>
      </c>
      <c r="N61040" s="2" t="s">
        <v>29</v>
      </c>
      <c r="O61040">
        <v>78.23</v>
      </c>
      <c r="P61040">
        <v>3</v>
      </c>
      <c r="Q61040" s="2">
        <v>301142083</v>
      </c>
      <c r="R61040" s="2">
        <v>298121287</v>
      </c>
      <c r="S61040" t="s">
        <v>142</v>
      </c>
      <c r="T61040" t="s">
        <v>143</v>
      </c>
      <c r="U61040" s="2">
        <v>1</v>
      </c>
      <c r="V61040">
        <v>631</v>
      </c>
      <c r="W61040">
        <v>3</v>
      </c>
      <c r="X61040" s="2" t="s">
        <v>144</v>
      </c>
      <c r="Z61040" s="2" t="s">
        <v>145</v>
      </c>
      <c r="AA61040" s="2">
        <v>78.23</v>
      </c>
    </row>
    <row r="61041" spans="1:27" x14ac:dyDescent="0.25">
      <c r="A61041" s="2">
        <v>39720331</v>
      </c>
      <c r="B61041" s="2">
        <v>46609825</v>
      </c>
      <c r="C61041" s="2">
        <v>34767913</v>
      </c>
      <c r="D61041" t="s">
        <v>1624</v>
      </c>
      <c r="E61041" t="s">
        <v>430</v>
      </c>
      <c r="F61041" t="s">
        <v>1624</v>
      </c>
      <c r="G61041">
        <v>0</v>
      </c>
      <c r="H61041">
        <v>0</v>
      </c>
      <c r="I61041">
        <v>17403</v>
      </c>
      <c r="J61041" s="1" t="b">
        <v>1</v>
      </c>
      <c r="K61041" s="1">
        <v>301122388</v>
      </c>
      <c r="L61041" s="2" t="s">
        <v>28</v>
      </c>
      <c r="M61041" s="2">
        <v>289627371</v>
      </c>
      <c r="N61041" s="2" t="s">
        <v>29</v>
      </c>
      <c r="O61041">
        <v>78.23</v>
      </c>
      <c r="P61041">
        <v>2</v>
      </c>
      <c r="Q61041" s="2">
        <v>304269180</v>
      </c>
      <c r="R61041" s="2">
        <v>298567536</v>
      </c>
      <c r="S61041" t="s">
        <v>156</v>
      </c>
      <c r="T61041" t="s">
        <v>157</v>
      </c>
      <c r="U61041" s="2">
        <v>1</v>
      </c>
      <c r="V61041">
        <v>102</v>
      </c>
      <c r="W61041">
        <v>2</v>
      </c>
      <c r="X61041" s="2" t="s">
        <v>158</v>
      </c>
      <c r="Y61041" t="s">
        <v>159</v>
      </c>
      <c r="Z61041" s="2" t="s">
        <v>160</v>
      </c>
      <c r="AA61041" s="2">
        <v>78.23</v>
      </c>
    </row>
    <row r="61042" spans="1:27" x14ac:dyDescent="0.25">
      <c r="A61042" s="2">
        <v>39720331</v>
      </c>
      <c r="B61042" s="2">
        <v>46609825</v>
      </c>
      <c r="C61042" s="2">
        <v>34767913</v>
      </c>
      <c r="D61042" t="s">
        <v>1624</v>
      </c>
      <c r="E61042" t="s">
        <v>430</v>
      </c>
      <c r="F61042" t="s">
        <v>1624</v>
      </c>
      <c r="G61042">
        <v>0</v>
      </c>
      <c r="H61042">
        <v>0</v>
      </c>
      <c r="I61042">
        <v>17403</v>
      </c>
      <c r="J61042" s="1" t="b">
        <v>1</v>
      </c>
      <c r="K61042" s="1">
        <v>301122388</v>
      </c>
      <c r="L61042" s="2" t="s">
        <v>28</v>
      </c>
      <c r="M61042" s="2">
        <v>289627371</v>
      </c>
      <c r="N61042" s="2" t="s">
        <v>29</v>
      </c>
      <c r="O61042">
        <v>78.23</v>
      </c>
      <c r="P61042">
        <v>2</v>
      </c>
      <c r="Q61042" s="2">
        <v>304269180</v>
      </c>
      <c r="R61042" s="2">
        <v>298567536</v>
      </c>
      <c r="S61042" t="s">
        <v>156</v>
      </c>
      <c r="T61042" t="s">
        <v>157</v>
      </c>
      <c r="U61042" s="2">
        <v>1</v>
      </c>
      <c r="V61042">
        <v>102</v>
      </c>
      <c r="W61042">
        <v>2</v>
      </c>
      <c r="X61042" s="2" t="s">
        <v>161</v>
      </c>
      <c r="Y61042" t="s">
        <v>162</v>
      </c>
      <c r="Z61042" s="2" t="s">
        <v>163</v>
      </c>
      <c r="AA61042" s="2">
        <v>78.23</v>
      </c>
    </row>
    <row r="61043" spans="1:27" x14ac:dyDescent="0.25">
      <c r="A61043" s="2">
        <v>39720331</v>
      </c>
      <c r="B61043" s="2">
        <v>46609825</v>
      </c>
      <c r="C61043" s="2">
        <v>34767913</v>
      </c>
      <c r="D61043" t="s">
        <v>1624</v>
      </c>
      <c r="E61043" t="s">
        <v>430</v>
      </c>
      <c r="F61043" t="s">
        <v>1624</v>
      </c>
      <c r="G61043">
        <v>0</v>
      </c>
      <c r="H61043">
        <v>0</v>
      </c>
      <c r="I61043">
        <v>17403</v>
      </c>
      <c r="J61043" s="1" t="b">
        <v>1</v>
      </c>
      <c r="K61043" s="1">
        <v>301122388</v>
      </c>
      <c r="L61043" s="2" t="s">
        <v>28</v>
      </c>
      <c r="M61043" s="2">
        <v>289627371</v>
      </c>
      <c r="N61043" s="2" t="s">
        <v>29</v>
      </c>
      <c r="O61043">
        <v>78.23</v>
      </c>
      <c r="P61043">
        <v>4</v>
      </c>
      <c r="Q61043" s="2">
        <v>304269428</v>
      </c>
      <c r="R61043" s="2">
        <v>298298661</v>
      </c>
      <c r="S61043" t="s">
        <v>164</v>
      </c>
      <c r="T61043" t="s">
        <v>165</v>
      </c>
      <c r="U61043" s="2">
        <v>1</v>
      </c>
      <c r="V61043">
        <v>169</v>
      </c>
      <c r="W61043">
        <v>3.5</v>
      </c>
      <c r="X61043" s="2" t="s">
        <v>169</v>
      </c>
      <c r="AA61043" s="2">
        <v>78.23</v>
      </c>
    </row>
    <row r="61044" spans="1:27" x14ac:dyDescent="0.25">
      <c r="A61044" s="2">
        <v>39720331</v>
      </c>
      <c r="B61044" s="2">
        <v>46609825</v>
      </c>
      <c r="C61044" s="2">
        <v>34767913</v>
      </c>
      <c r="D61044" t="s">
        <v>1624</v>
      </c>
      <c r="E61044" t="s">
        <v>430</v>
      </c>
      <c r="F61044" t="s">
        <v>1624</v>
      </c>
      <c r="G61044">
        <v>0</v>
      </c>
      <c r="H61044">
        <v>0</v>
      </c>
      <c r="I61044">
        <v>17403</v>
      </c>
      <c r="J61044" s="1" t="b">
        <v>1</v>
      </c>
      <c r="K61044" s="1">
        <v>301122388</v>
      </c>
      <c r="L61044" s="2" t="s">
        <v>28</v>
      </c>
      <c r="M61044" s="2">
        <v>289627371</v>
      </c>
      <c r="N61044" s="2" t="s">
        <v>29</v>
      </c>
      <c r="O61044">
        <v>78.23</v>
      </c>
      <c r="P61044">
        <v>4</v>
      </c>
      <c r="Q61044" s="2">
        <v>304269428</v>
      </c>
      <c r="R61044" s="2">
        <v>298298661</v>
      </c>
      <c r="S61044" t="s">
        <v>164</v>
      </c>
      <c r="T61044" t="s">
        <v>165</v>
      </c>
      <c r="U61044" s="2">
        <v>1</v>
      </c>
      <c r="V61044">
        <v>169</v>
      </c>
      <c r="W61044">
        <v>3.5</v>
      </c>
      <c r="X61044" s="2" t="s">
        <v>320</v>
      </c>
      <c r="AA61044" s="2">
        <v>78.23</v>
      </c>
    </row>
    <row r="61045" spans="1:27" x14ac:dyDescent="0.25">
      <c r="A61045" s="2">
        <v>39720331</v>
      </c>
      <c r="B61045" s="2">
        <v>46609825</v>
      </c>
      <c r="C61045" s="2">
        <v>34767913</v>
      </c>
      <c r="D61045" t="s">
        <v>1624</v>
      </c>
      <c r="E61045" t="s">
        <v>430</v>
      </c>
      <c r="F61045" t="s">
        <v>1624</v>
      </c>
      <c r="G61045">
        <v>0</v>
      </c>
      <c r="H61045">
        <v>0</v>
      </c>
      <c r="I61045">
        <v>17403</v>
      </c>
      <c r="J61045" s="1" t="b">
        <v>1</v>
      </c>
      <c r="K61045" s="1">
        <v>301122388</v>
      </c>
      <c r="L61045" s="2" t="s">
        <v>28</v>
      </c>
      <c r="M61045" s="2">
        <v>289627371</v>
      </c>
      <c r="N61045" s="2" t="s">
        <v>29</v>
      </c>
      <c r="O61045">
        <v>78.23</v>
      </c>
      <c r="P61045">
        <v>4</v>
      </c>
      <c r="Q61045" s="2">
        <v>304269428</v>
      </c>
      <c r="R61045" s="2">
        <v>298298661</v>
      </c>
      <c r="S61045" t="s">
        <v>164</v>
      </c>
      <c r="T61045" t="s">
        <v>165</v>
      </c>
      <c r="U61045" s="2">
        <v>1</v>
      </c>
      <c r="V61045">
        <v>169</v>
      </c>
      <c r="W61045">
        <v>3.5</v>
      </c>
      <c r="X61045" s="2" t="s">
        <v>356</v>
      </c>
      <c r="AA61045" s="2">
        <v>78.23</v>
      </c>
    </row>
    <row r="61046" spans="1:27" x14ac:dyDescent="0.25">
      <c r="A61046" s="2">
        <v>39720331</v>
      </c>
      <c r="B61046" s="2">
        <v>46609825</v>
      </c>
      <c r="C61046" s="2">
        <v>34767913</v>
      </c>
      <c r="D61046" t="s">
        <v>1624</v>
      </c>
      <c r="E61046" t="s">
        <v>430</v>
      </c>
      <c r="F61046" t="s">
        <v>1624</v>
      </c>
      <c r="G61046">
        <v>0</v>
      </c>
      <c r="H61046">
        <v>0</v>
      </c>
      <c r="I61046">
        <v>17403</v>
      </c>
      <c r="J61046" s="1" t="b">
        <v>1</v>
      </c>
      <c r="K61046" s="1">
        <v>301122388</v>
      </c>
      <c r="L61046" s="2" t="s">
        <v>28</v>
      </c>
      <c r="M61046" s="2">
        <v>289627371</v>
      </c>
      <c r="N61046" s="2" t="s">
        <v>29</v>
      </c>
      <c r="O61046">
        <v>78.23</v>
      </c>
      <c r="P61046">
        <v>4</v>
      </c>
      <c r="Q61046" s="2">
        <v>304269428</v>
      </c>
      <c r="R61046" s="2">
        <v>298298661</v>
      </c>
      <c r="S61046" t="s">
        <v>164</v>
      </c>
      <c r="T61046" t="s">
        <v>165</v>
      </c>
      <c r="U61046" s="2">
        <v>1</v>
      </c>
      <c r="V61046">
        <v>169</v>
      </c>
      <c r="W61046">
        <v>3.5</v>
      </c>
      <c r="X61046" s="2" t="s">
        <v>172</v>
      </c>
      <c r="AA61046" s="2">
        <v>78.23</v>
      </c>
    </row>
    <row r="61047" spans="1:27" x14ac:dyDescent="0.25">
      <c r="A61047" s="2">
        <v>39720331</v>
      </c>
      <c r="B61047" s="2">
        <v>46609825</v>
      </c>
      <c r="C61047" s="2">
        <v>34767913</v>
      </c>
      <c r="D61047" t="s">
        <v>1624</v>
      </c>
      <c r="E61047" t="s">
        <v>430</v>
      </c>
      <c r="F61047" t="s">
        <v>1624</v>
      </c>
      <c r="G61047">
        <v>0</v>
      </c>
      <c r="H61047">
        <v>0</v>
      </c>
      <c r="I61047">
        <v>17403</v>
      </c>
      <c r="J61047" s="1" t="b">
        <v>1</v>
      </c>
      <c r="K61047" s="1">
        <v>301122388</v>
      </c>
      <c r="L61047" s="2" t="s">
        <v>28</v>
      </c>
      <c r="M61047" s="2">
        <v>289627371</v>
      </c>
      <c r="N61047" s="2" t="s">
        <v>29</v>
      </c>
      <c r="O61047">
        <v>78.23</v>
      </c>
      <c r="P61047">
        <v>4</v>
      </c>
      <c r="Q61047" s="2">
        <v>304269428</v>
      </c>
      <c r="R61047" s="2">
        <v>298298661</v>
      </c>
      <c r="S61047" t="s">
        <v>164</v>
      </c>
      <c r="T61047" t="s">
        <v>165</v>
      </c>
      <c r="U61047" s="2">
        <v>1</v>
      </c>
      <c r="V61047">
        <v>169</v>
      </c>
      <c r="W61047">
        <v>3.5</v>
      </c>
      <c r="X61047" s="2" t="s">
        <v>167</v>
      </c>
      <c r="AA61047" s="2">
        <v>78.23</v>
      </c>
    </row>
    <row r="61048" spans="1:27" x14ac:dyDescent="0.25">
      <c r="A61048" s="2">
        <v>39720331</v>
      </c>
      <c r="B61048" s="2">
        <v>46609825</v>
      </c>
      <c r="C61048" s="2">
        <v>34767913</v>
      </c>
      <c r="D61048" t="s">
        <v>1624</v>
      </c>
      <c r="E61048" t="s">
        <v>430</v>
      </c>
      <c r="F61048" t="s">
        <v>1624</v>
      </c>
      <c r="G61048">
        <v>0</v>
      </c>
      <c r="H61048">
        <v>0</v>
      </c>
      <c r="I61048">
        <v>17403</v>
      </c>
      <c r="J61048" s="1" t="b">
        <v>1</v>
      </c>
      <c r="K61048" s="1">
        <v>301122388</v>
      </c>
      <c r="L61048" s="2" t="s">
        <v>28</v>
      </c>
      <c r="M61048" s="2">
        <v>289627371</v>
      </c>
      <c r="N61048" s="2" t="s">
        <v>29</v>
      </c>
      <c r="O61048">
        <v>78.23</v>
      </c>
      <c r="P61048">
        <v>4</v>
      </c>
      <c r="Q61048" s="2">
        <v>304269428</v>
      </c>
      <c r="R61048" s="2">
        <v>298298661</v>
      </c>
      <c r="S61048" t="s">
        <v>164</v>
      </c>
      <c r="T61048" t="s">
        <v>165</v>
      </c>
      <c r="U61048" s="2">
        <v>1</v>
      </c>
      <c r="V61048">
        <v>169</v>
      </c>
      <c r="W61048">
        <v>3.5</v>
      </c>
      <c r="X61048" s="2" t="s">
        <v>166</v>
      </c>
      <c r="AA61048" s="2">
        <v>78.23</v>
      </c>
    </row>
    <row r="61049" spans="1:27" x14ac:dyDescent="0.25">
      <c r="A61049" s="2">
        <v>39720331</v>
      </c>
      <c r="B61049" s="2">
        <v>46609825</v>
      </c>
      <c r="C61049" s="2">
        <v>34767913</v>
      </c>
      <c r="D61049" t="s">
        <v>1624</v>
      </c>
      <c r="E61049" t="s">
        <v>430</v>
      </c>
      <c r="F61049" t="s">
        <v>1624</v>
      </c>
      <c r="G61049">
        <v>0</v>
      </c>
      <c r="H61049">
        <v>0</v>
      </c>
      <c r="I61049">
        <v>17403</v>
      </c>
      <c r="J61049" s="1" t="b">
        <v>1</v>
      </c>
      <c r="K61049" s="1">
        <v>301122388</v>
      </c>
      <c r="L61049" s="2" t="s">
        <v>28</v>
      </c>
      <c r="M61049" s="2">
        <v>289627371</v>
      </c>
      <c r="N61049" s="2" t="s">
        <v>29</v>
      </c>
      <c r="O61049">
        <v>78.23</v>
      </c>
      <c r="P61049">
        <v>4</v>
      </c>
      <c r="Q61049" s="2">
        <v>304269428</v>
      </c>
      <c r="R61049" s="2">
        <v>298298661</v>
      </c>
      <c r="S61049" t="s">
        <v>164</v>
      </c>
      <c r="T61049" t="s">
        <v>165</v>
      </c>
      <c r="U61049" s="2">
        <v>1</v>
      </c>
      <c r="V61049">
        <v>169</v>
      </c>
      <c r="W61049">
        <v>3.5</v>
      </c>
      <c r="X61049" s="2" t="s">
        <v>173</v>
      </c>
      <c r="AA61049" s="2">
        <v>78.23</v>
      </c>
    </row>
    <row r="61050" spans="1:27" x14ac:dyDescent="0.25">
      <c r="A61050" s="2">
        <v>39720331</v>
      </c>
      <c r="B61050" s="2">
        <v>46609825</v>
      </c>
      <c r="C61050" s="2">
        <v>34767913</v>
      </c>
      <c r="D61050" t="s">
        <v>1624</v>
      </c>
      <c r="E61050" t="s">
        <v>430</v>
      </c>
      <c r="F61050" t="s">
        <v>1624</v>
      </c>
      <c r="G61050">
        <v>0</v>
      </c>
      <c r="H61050">
        <v>0</v>
      </c>
      <c r="I61050">
        <v>17403</v>
      </c>
      <c r="J61050" s="1" t="b">
        <v>1</v>
      </c>
      <c r="K61050" s="1">
        <v>301122388</v>
      </c>
      <c r="L61050" s="2" t="s">
        <v>28</v>
      </c>
      <c r="M61050" s="2">
        <v>289627371</v>
      </c>
      <c r="N61050" s="2" t="s">
        <v>29</v>
      </c>
      <c r="O61050">
        <v>78.23</v>
      </c>
      <c r="P61050">
        <v>4</v>
      </c>
      <c r="Q61050" s="2">
        <v>304269428</v>
      </c>
      <c r="R61050" s="2">
        <v>298298661</v>
      </c>
      <c r="S61050" t="s">
        <v>164</v>
      </c>
      <c r="T61050" t="s">
        <v>165</v>
      </c>
      <c r="U61050" s="2">
        <v>1</v>
      </c>
      <c r="V61050">
        <v>169</v>
      </c>
      <c r="W61050">
        <v>3.5</v>
      </c>
      <c r="X61050" s="2" t="s">
        <v>319</v>
      </c>
      <c r="AA61050" s="2">
        <v>78.23</v>
      </c>
    </row>
    <row r="61051" spans="1:27" x14ac:dyDescent="0.25">
      <c r="A61051" s="2">
        <v>39720331</v>
      </c>
      <c r="B61051" s="2">
        <v>46609825</v>
      </c>
      <c r="C61051" s="2">
        <v>34767913</v>
      </c>
      <c r="D61051" t="s">
        <v>1624</v>
      </c>
      <c r="E61051" t="s">
        <v>430</v>
      </c>
      <c r="F61051" t="s">
        <v>1624</v>
      </c>
      <c r="G61051">
        <v>0</v>
      </c>
      <c r="H61051">
        <v>0</v>
      </c>
      <c r="I61051">
        <v>17403</v>
      </c>
      <c r="J61051" s="1" t="b">
        <v>1</v>
      </c>
      <c r="K61051" s="1">
        <v>301122388</v>
      </c>
      <c r="L61051" s="2" t="s">
        <v>28</v>
      </c>
      <c r="M61051" s="2">
        <v>289627371</v>
      </c>
      <c r="N61051" s="2" t="s">
        <v>29</v>
      </c>
      <c r="O61051">
        <v>78.23</v>
      </c>
      <c r="P61051">
        <v>3</v>
      </c>
      <c r="Q61051" s="2">
        <v>304269517</v>
      </c>
      <c r="R61051" s="2">
        <v>298402277</v>
      </c>
      <c r="S61051" t="s">
        <v>174</v>
      </c>
      <c r="T61051" t="s">
        <v>175</v>
      </c>
      <c r="U61051" s="2">
        <v>1</v>
      </c>
      <c r="V61051">
        <v>565</v>
      </c>
      <c r="W61051">
        <v>2.5</v>
      </c>
      <c r="X61051" s="2" t="s">
        <v>176</v>
      </c>
      <c r="Y61051" t="s">
        <v>177</v>
      </c>
      <c r="Z61051" s="2" t="s">
        <v>49</v>
      </c>
      <c r="AA61051" s="2">
        <v>78.23</v>
      </c>
    </row>
    <row r="61052" spans="1:27" x14ac:dyDescent="0.25">
      <c r="A61052" s="2">
        <v>39720331</v>
      </c>
      <c r="B61052" s="2">
        <v>46609825</v>
      </c>
      <c r="C61052" s="2">
        <v>34767913</v>
      </c>
      <c r="D61052" t="s">
        <v>1624</v>
      </c>
      <c r="E61052" t="s">
        <v>430</v>
      </c>
      <c r="F61052" t="s">
        <v>1624</v>
      </c>
      <c r="G61052">
        <v>0</v>
      </c>
      <c r="H61052">
        <v>0</v>
      </c>
      <c r="I61052">
        <v>17403</v>
      </c>
      <c r="J61052" s="1" t="b">
        <v>1</v>
      </c>
      <c r="K61052" s="1">
        <v>301122388</v>
      </c>
      <c r="L61052" s="2" t="s">
        <v>28</v>
      </c>
      <c r="M61052" s="2">
        <v>289627371</v>
      </c>
      <c r="N61052" s="2" t="s">
        <v>29</v>
      </c>
      <c r="O61052">
        <v>78.23</v>
      </c>
      <c r="P61052">
        <v>3</v>
      </c>
      <c r="Q61052" s="2">
        <v>304269517</v>
      </c>
      <c r="R61052" s="2">
        <v>298402277</v>
      </c>
      <c r="S61052" t="s">
        <v>174</v>
      </c>
      <c r="T61052" t="s">
        <v>175</v>
      </c>
      <c r="U61052" s="2">
        <v>1</v>
      </c>
      <c r="V61052">
        <v>565</v>
      </c>
      <c r="W61052">
        <v>2.5</v>
      </c>
      <c r="X61052" s="2" t="s">
        <v>184</v>
      </c>
      <c r="Y61052" t="s">
        <v>185</v>
      </c>
      <c r="Z61052" s="2" t="s">
        <v>186</v>
      </c>
      <c r="AA61052" s="2">
        <v>78.23</v>
      </c>
    </row>
    <row r="61053" spans="1:27" x14ac:dyDescent="0.25">
      <c r="A61053" s="2">
        <v>39720331</v>
      </c>
      <c r="B61053" s="2">
        <v>46609825</v>
      </c>
      <c r="C61053" s="2">
        <v>34767913</v>
      </c>
      <c r="D61053" t="s">
        <v>1624</v>
      </c>
      <c r="E61053" t="s">
        <v>430</v>
      </c>
      <c r="F61053" t="s">
        <v>1624</v>
      </c>
      <c r="G61053">
        <v>0</v>
      </c>
      <c r="H61053">
        <v>0</v>
      </c>
      <c r="I61053">
        <v>17403</v>
      </c>
      <c r="J61053" s="1" t="b">
        <v>1</v>
      </c>
      <c r="K61053" s="1">
        <v>301122388</v>
      </c>
      <c r="L61053" s="2" t="s">
        <v>28</v>
      </c>
      <c r="M61053" s="2">
        <v>289627371</v>
      </c>
      <c r="N61053" s="2" t="s">
        <v>29</v>
      </c>
      <c r="O61053">
        <v>78.23</v>
      </c>
      <c r="P61053">
        <v>3</v>
      </c>
      <c r="Q61053" s="2">
        <v>304269517</v>
      </c>
      <c r="R61053" s="2">
        <v>298402277</v>
      </c>
      <c r="S61053" t="s">
        <v>174</v>
      </c>
      <c r="T61053" t="s">
        <v>175</v>
      </c>
      <c r="U61053" s="2">
        <v>1</v>
      </c>
      <c r="V61053">
        <v>565</v>
      </c>
      <c r="W61053">
        <v>2.5</v>
      </c>
      <c r="X61053" s="2" t="s">
        <v>181</v>
      </c>
      <c r="Y61053" t="s">
        <v>182</v>
      </c>
      <c r="Z61053" s="2" t="s">
        <v>183</v>
      </c>
      <c r="AA61053" s="2">
        <v>78.23</v>
      </c>
    </row>
    <row r="61054" spans="1:27" x14ac:dyDescent="0.25">
      <c r="A61054" s="2">
        <v>39720331</v>
      </c>
      <c r="B61054" s="2">
        <v>46609825</v>
      </c>
      <c r="C61054" s="2">
        <v>34767913</v>
      </c>
      <c r="D61054" t="s">
        <v>1624</v>
      </c>
      <c r="E61054" t="s">
        <v>430</v>
      </c>
      <c r="F61054" t="s">
        <v>1624</v>
      </c>
      <c r="G61054">
        <v>0</v>
      </c>
      <c r="H61054">
        <v>0</v>
      </c>
      <c r="I61054">
        <v>17403</v>
      </c>
      <c r="J61054" s="1" t="b">
        <v>1</v>
      </c>
      <c r="K61054" s="1">
        <v>301122388</v>
      </c>
      <c r="L61054" s="2" t="s">
        <v>28</v>
      </c>
      <c r="M61054" s="2">
        <v>289627371</v>
      </c>
      <c r="N61054" s="2" t="s">
        <v>29</v>
      </c>
      <c r="O61054">
        <v>78.23</v>
      </c>
      <c r="P61054">
        <v>3</v>
      </c>
      <c r="Q61054" s="2">
        <v>304269517</v>
      </c>
      <c r="R61054" s="2">
        <v>298402277</v>
      </c>
      <c r="S61054" t="s">
        <v>174</v>
      </c>
      <c r="T61054" t="s">
        <v>175</v>
      </c>
      <c r="U61054" s="2">
        <v>1</v>
      </c>
      <c r="V61054">
        <v>565</v>
      </c>
      <c r="W61054">
        <v>2.5</v>
      </c>
      <c r="X61054" s="2" t="s">
        <v>187</v>
      </c>
      <c r="Y61054" t="s">
        <v>188</v>
      </c>
      <c r="Z61054" s="2" t="s">
        <v>189</v>
      </c>
      <c r="AA61054" s="2">
        <v>78.23</v>
      </c>
    </row>
    <row r="61055" spans="1:27" x14ac:dyDescent="0.25">
      <c r="A61055" s="2">
        <v>39720331</v>
      </c>
      <c r="B61055" s="2">
        <v>46609825</v>
      </c>
      <c r="C61055" s="2">
        <v>34767913</v>
      </c>
      <c r="D61055" t="s">
        <v>1624</v>
      </c>
      <c r="E61055" t="s">
        <v>430</v>
      </c>
      <c r="F61055" t="s">
        <v>1624</v>
      </c>
      <c r="G61055">
        <v>0</v>
      </c>
      <c r="H61055">
        <v>0</v>
      </c>
      <c r="I61055">
        <v>17403</v>
      </c>
      <c r="J61055" s="1" t="b">
        <v>1</v>
      </c>
      <c r="K61055" s="1">
        <v>301122388</v>
      </c>
      <c r="L61055" s="2" t="s">
        <v>28</v>
      </c>
      <c r="M61055" s="2">
        <v>289627371</v>
      </c>
      <c r="N61055" s="2" t="s">
        <v>29</v>
      </c>
      <c r="O61055">
        <v>78.23</v>
      </c>
      <c r="P61055">
        <v>3</v>
      </c>
      <c r="Q61055" s="2">
        <v>304269517</v>
      </c>
      <c r="R61055" s="2">
        <v>298402277</v>
      </c>
      <c r="S61055" t="s">
        <v>174</v>
      </c>
      <c r="T61055" t="s">
        <v>175</v>
      </c>
      <c r="U61055" s="2">
        <v>1</v>
      </c>
      <c r="V61055">
        <v>565</v>
      </c>
      <c r="W61055">
        <v>2.5</v>
      </c>
      <c r="X61055" s="2" t="s">
        <v>190</v>
      </c>
      <c r="Y61055" t="s">
        <v>191</v>
      </c>
      <c r="Z61055" s="2" t="s">
        <v>192</v>
      </c>
      <c r="AA61055" s="2">
        <v>78.23</v>
      </c>
    </row>
    <row r="61056" spans="1:27" x14ac:dyDescent="0.25">
      <c r="A61056" s="2">
        <v>39720331</v>
      </c>
      <c r="B61056" s="2">
        <v>46609825</v>
      </c>
      <c r="C61056" s="2">
        <v>34767913</v>
      </c>
      <c r="D61056" t="s">
        <v>1624</v>
      </c>
      <c r="E61056" t="s">
        <v>430</v>
      </c>
      <c r="F61056" t="s">
        <v>1624</v>
      </c>
      <c r="G61056">
        <v>0</v>
      </c>
      <c r="H61056">
        <v>0</v>
      </c>
      <c r="I61056">
        <v>17403</v>
      </c>
      <c r="J61056" s="1" t="b">
        <v>1</v>
      </c>
      <c r="K61056" s="1">
        <v>301122388</v>
      </c>
      <c r="L61056" s="2" t="s">
        <v>28</v>
      </c>
      <c r="M61056" s="2">
        <v>289627371</v>
      </c>
      <c r="N61056" s="2" t="s">
        <v>29</v>
      </c>
      <c r="O61056">
        <v>78.23</v>
      </c>
      <c r="P61056">
        <v>2</v>
      </c>
      <c r="Q61056" s="2">
        <v>301142519</v>
      </c>
      <c r="R61056" s="2">
        <v>299207489</v>
      </c>
      <c r="S61056" t="s">
        <v>193</v>
      </c>
      <c r="T61056" t="s">
        <v>194</v>
      </c>
      <c r="U61056" s="2">
        <v>1</v>
      </c>
      <c r="V61056">
        <v>507</v>
      </c>
      <c r="W61056">
        <v>2</v>
      </c>
      <c r="X61056" s="2" t="s">
        <v>196</v>
      </c>
      <c r="AA61056" s="2">
        <v>78.23</v>
      </c>
    </row>
    <row r="61057" spans="1:27" x14ac:dyDescent="0.25">
      <c r="A61057" s="2">
        <v>39720331</v>
      </c>
      <c r="B61057" s="2">
        <v>46609825</v>
      </c>
      <c r="C61057" s="2">
        <v>34767913</v>
      </c>
      <c r="D61057" t="s">
        <v>1624</v>
      </c>
      <c r="E61057" t="s">
        <v>430</v>
      </c>
      <c r="F61057" t="s">
        <v>1624</v>
      </c>
      <c r="G61057">
        <v>0</v>
      </c>
      <c r="H61057">
        <v>0</v>
      </c>
      <c r="I61057">
        <v>17403</v>
      </c>
      <c r="J61057" s="1" t="b">
        <v>1</v>
      </c>
      <c r="K61057" s="1">
        <v>301122388</v>
      </c>
      <c r="L61057" s="2" t="s">
        <v>28</v>
      </c>
      <c r="M61057" s="2">
        <v>289627371</v>
      </c>
      <c r="N61057" s="2" t="s">
        <v>29</v>
      </c>
      <c r="O61057">
        <v>78.23</v>
      </c>
      <c r="P61057">
        <v>2</v>
      </c>
      <c r="Q61057" s="2">
        <v>301142519</v>
      </c>
      <c r="R61057" s="2">
        <v>299207489</v>
      </c>
      <c r="S61057" t="s">
        <v>193</v>
      </c>
      <c r="T61057" t="s">
        <v>194</v>
      </c>
      <c r="U61057" s="2">
        <v>1</v>
      </c>
      <c r="V61057">
        <v>507</v>
      </c>
      <c r="W61057">
        <v>2</v>
      </c>
      <c r="X61057" s="2" t="s">
        <v>195</v>
      </c>
      <c r="AA61057" s="2">
        <v>78.23</v>
      </c>
    </row>
    <row r="61058" spans="1:27" x14ac:dyDescent="0.25">
      <c r="A61058" s="2">
        <v>39720331</v>
      </c>
      <c r="B61058" s="2">
        <v>46609825</v>
      </c>
      <c r="C61058" s="2">
        <v>34767913</v>
      </c>
      <c r="D61058" t="s">
        <v>1624</v>
      </c>
      <c r="E61058" t="s">
        <v>430</v>
      </c>
      <c r="F61058" t="s">
        <v>1624</v>
      </c>
      <c r="G61058">
        <v>0</v>
      </c>
      <c r="H61058">
        <v>0</v>
      </c>
      <c r="I61058">
        <v>17403</v>
      </c>
      <c r="J61058" s="1" t="b">
        <v>1</v>
      </c>
      <c r="K61058" s="1">
        <v>301122388</v>
      </c>
      <c r="L61058" s="2" t="s">
        <v>28</v>
      </c>
      <c r="M61058" s="2">
        <v>289627371</v>
      </c>
      <c r="N61058" s="2" t="s">
        <v>29</v>
      </c>
      <c r="O61058">
        <v>78.23</v>
      </c>
      <c r="P61058">
        <v>2</v>
      </c>
      <c r="Q61058" s="2">
        <v>301142519</v>
      </c>
      <c r="R61058" s="2">
        <v>299207489</v>
      </c>
      <c r="S61058" t="s">
        <v>193</v>
      </c>
      <c r="T61058" t="s">
        <v>194</v>
      </c>
      <c r="U61058" s="2">
        <v>1</v>
      </c>
      <c r="V61058">
        <v>507</v>
      </c>
      <c r="W61058">
        <v>2</v>
      </c>
      <c r="X61058" s="2" t="s">
        <v>199</v>
      </c>
      <c r="AA61058" s="2">
        <v>78.23</v>
      </c>
    </row>
    <row r="61059" spans="1:27" x14ac:dyDescent="0.25">
      <c r="A61059" s="2">
        <v>39720331</v>
      </c>
      <c r="B61059" s="2">
        <v>46609825</v>
      </c>
      <c r="C61059" s="2">
        <v>34767913</v>
      </c>
      <c r="D61059" t="s">
        <v>1624</v>
      </c>
      <c r="E61059" t="s">
        <v>430</v>
      </c>
      <c r="F61059" t="s">
        <v>1624</v>
      </c>
      <c r="G61059">
        <v>0</v>
      </c>
      <c r="H61059">
        <v>0</v>
      </c>
      <c r="I61059">
        <v>17403</v>
      </c>
      <c r="J61059" s="1" t="b">
        <v>1</v>
      </c>
      <c r="K61059" s="1">
        <v>301122388</v>
      </c>
      <c r="L61059" s="2" t="s">
        <v>28</v>
      </c>
      <c r="M61059" s="2">
        <v>289627371</v>
      </c>
      <c r="N61059" s="2" t="s">
        <v>29</v>
      </c>
      <c r="O61059">
        <v>78.23</v>
      </c>
      <c r="P61059">
        <v>2</v>
      </c>
      <c r="Q61059" s="2">
        <v>301142519</v>
      </c>
      <c r="R61059" s="2">
        <v>299207489</v>
      </c>
      <c r="S61059" t="s">
        <v>193</v>
      </c>
      <c r="T61059" t="s">
        <v>194</v>
      </c>
      <c r="U61059" s="2">
        <v>1</v>
      </c>
      <c r="V61059">
        <v>507</v>
      </c>
      <c r="W61059">
        <v>2</v>
      </c>
      <c r="X61059" s="2" t="s">
        <v>197</v>
      </c>
      <c r="AA61059" s="2">
        <v>78.23</v>
      </c>
    </row>
    <row r="61060" spans="1:27" x14ac:dyDescent="0.25">
      <c r="A61060" s="2">
        <v>39720331</v>
      </c>
      <c r="B61060" s="2">
        <v>46609825</v>
      </c>
      <c r="C61060" s="2">
        <v>34767913</v>
      </c>
      <c r="D61060" t="s">
        <v>1624</v>
      </c>
      <c r="E61060" t="s">
        <v>430</v>
      </c>
      <c r="F61060" t="s">
        <v>1624</v>
      </c>
      <c r="G61060">
        <v>0</v>
      </c>
      <c r="H61060">
        <v>0</v>
      </c>
      <c r="I61060">
        <v>17403</v>
      </c>
      <c r="J61060" s="1" t="b">
        <v>1</v>
      </c>
      <c r="K61060" s="1">
        <v>301122388</v>
      </c>
      <c r="L61060" s="2" t="s">
        <v>28</v>
      </c>
      <c r="M61060" s="2">
        <v>289627371</v>
      </c>
      <c r="N61060" s="2" t="s">
        <v>29</v>
      </c>
      <c r="O61060">
        <v>78.23</v>
      </c>
      <c r="P61060">
        <v>2</v>
      </c>
      <c r="Q61060" s="2">
        <v>301142519</v>
      </c>
      <c r="R61060" s="2">
        <v>299207489</v>
      </c>
      <c r="S61060" t="s">
        <v>193</v>
      </c>
      <c r="T61060" t="s">
        <v>194</v>
      </c>
      <c r="U61060" s="2">
        <v>1</v>
      </c>
      <c r="V61060">
        <v>507</v>
      </c>
      <c r="W61060">
        <v>2</v>
      </c>
      <c r="X61060" s="2" t="s">
        <v>198</v>
      </c>
      <c r="AA61060" s="2">
        <v>78.23</v>
      </c>
    </row>
    <row r="61061" spans="1:27" x14ac:dyDescent="0.25">
      <c r="A61061" s="2">
        <v>39720331</v>
      </c>
      <c r="B61061" s="2">
        <v>46609825</v>
      </c>
      <c r="C61061" s="2">
        <v>34767913</v>
      </c>
      <c r="D61061" t="s">
        <v>1624</v>
      </c>
      <c r="E61061" t="s">
        <v>430</v>
      </c>
      <c r="F61061" t="s">
        <v>1624</v>
      </c>
      <c r="G61061">
        <v>0</v>
      </c>
      <c r="H61061">
        <v>0</v>
      </c>
      <c r="I61061">
        <v>17403</v>
      </c>
      <c r="J61061" s="1" t="b">
        <v>1</v>
      </c>
      <c r="K61061" s="1">
        <v>301122388</v>
      </c>
      <c r="L61061" s="2" t="s">
        <v>28</v>
      </c>
      <c r="M61061" s="2">
        <v>289627371</v>
      </c>
      <c r="N61061" s="2" t="s">
        <v>29</v>
      </c>
      <c r="O61061">
        <v>78.23</v>
      </c>
      <c r="P61061">
        <v>2</v>
      </c>
      <c r="Q61061" s="2">
        <v>301142519</v>
      </c>
      <c r="R61061" s="2">
        <v>299207489</v>
      </c>
      <c r="S61061" t="s">
        <v>193</v>
      </c>
      <c r="T61061" t="s">
        <v>194</v>
      </c>
      <c r="U61061" s="2">
        <v>1</v>
      </c>
      <c r="V61061">
        <v>507</v>
      </c>
      <c r="W61061">
        <v>2</v>
      </c>
      <c r="X61061" s="2" t="s">
        <v>203</v>
      </c>
      <c r="AA61061" s="2">
        <v>78.23</v>
      </c>
    </row>
    <row r="61062" spans="1:27" x14ac:dyDescent="0.25">
      <c r="A61062" s="2">
        <v>39720331</v>
      </c>
      <c r="B61062" s="2">
        <v>46609825</v>
      </c>
      <c r="C61062" s="2">
        <v>34767913</v>
      </c>
      <c r="D61062" t="s">
        <v>1624</v>
      </c>
      <c r="E61062" t="s">
        <v>430</v>
      </c>
      <c r="F61062" t="s">
        <v>1624</v>
      </c>
      <c r="G61062">
        <v>0</v>
      </c>
      <c r="H61062">
        <v>0</v>
      </c>
      <c r="I61062">
        <v>17403</v>
      </c>
      <c r="J61062" s="1" t="b">
        <v>1</v>
      </c>
      <c r="K61062" s="1">
        <v>301122388</v>
      </c>
      <c r="L61062" s="2" t="s">
        <v>28</v>
      </c>
      <c r="M61062" s="2">
        <v>289627371</v>
      </c>
      <c r="N61062" s="2" t="s">
        <v>29</v>
      </c>
      <c r="O61062">
        <v>78.23</v>
      </c>
      <c r="P61062">
        <v>2</v>
      </c>
      <c r="Q61062" s="2">
        <v>301142519</v>
      </c>
      <c r="R61062" s="2">
        <v>299207489</v>
      </c>
      <c r="S61062" t="s">
        <v>193</v>
      </c>
      <c r="T61062" t="s">
        <v>194</v>
      </c>
      <c r="U61062" s="2">
        <v>1</v>
      </c>
      <c r="V61062">
        <v>507</v>
      </c>
      <c r="W61062">
        <v>2</v>
      </c>
      <c r="X61062" s="2" t="s">
        <v>200</v>
      </c>
      <c r="AA61062" s="2">
        <v>78.23</v>
      </c>
    </row>
    <row r="61063" spans="1:27" x14ac:dyDescent="0.25">
      <c r="A61063" s="2">
        <v>39720331</v>
      </c>
      <c r="B61063" s="2">
        <v>46609825</v>
      </c>
      <c r="C61063" s="2">
        <v>34767913</v>
      </c>
      <c r="D61063" t="s">
        <v>1624</v>
      </c>
      <c r="E61063" t="s">
        <v>430</v>
      </c>
      <c r="F61063" t="s">
        <v>1624</v>
      </c>
      <c r="G61063">
        <v>0</v>
      </c>
      <c r="H61063">
        <v>0</v>
      </c>
      <c r="I61063">
        <v>17403</v>
      </c>
      <c r="J61063" s="1" t="b">
        <v>1</v>
      </c>
      <c r="K61063" s="1">
        <v>301122388</v>
      </c>
      <c r="L61063" s="2" t="s">
        <v>28</v>
      </c>
      <c r="M61063" s="2">
        <v>289627371</v>
      </c>
      <c r="N61063" s="2" t="s">
        <v>29</v>
      </c>
      <c r="O61063">
        <v>78.23</v>
      </c>
      <c r="P61063">
        <v>2</v>
      </c>
      <c r="Q61063" s="2">
        <v>301142519</v>
      </c>
      <c r="R61063" s="2">
        <v>299207489</v>
      </c>
      <c r="S61063" t="s">
        <v>193</v>
      </c>
      <c r="T61063" t="s">
        <v>194</v>
      </c>
      <c r="U61063" s="2">
        <v>1</v>
      </c>
      <c r="V61063">
        <v>507</v>
      </c>
      <c r="W61063">
        <v>2</v>
      </c>
      <c r="X61063" s="2" t="s">
        <v>201</v>
      </c>
      <c r="AA61063" s="2">
        <v>78.23</v>
      </c>
    </row>
    <row r="61064" spans="1:27" x14ac:dyDescent="0.25">
      <c r="A61064" s="2">
        <v>39720331</v>
      </c>
      <c r="B61064" s="2">
        <v>46609825</v>
      </c>
      <c r="C61064" s="2">
        <v>34767913</v>
      </c>
      <c r="D61064" t="s">
        <v>1624</v>
      </c>
      <c r="E61064" t="s">
        <v>430</v>
      </c>
      <c r="F61064" t="s">
        <v>1624</v>
      </c>
      <c r="G61064">
        <v>0</v>
      </c>
      <c r="H61064">
        <v>0</v>
      </c>
      <c r="I61064">
        <v>17403</v>
      </c>
      <c r="J61064" s="1" t="b">
        <v>1</v>
      </c>
      <c r="K61064" s="1">
        <v>301122388</v>
      </c>
      <c r="L61064" s="2" t="s">
        <v>28</v>
      </c>
      <c r="M61064" s="2">
        <v>289627371</v>
      </c>
      <c r="N61064" s="2" t="s">
        <v>29</v>
      </c>
      <c r="O61064">
        <v>78.23</v>
      </c>
      <c r="P61064">
        <v>3</v>
      </c>
      <c r="Q61064" s="2">
        <v>301142840</v>
      </c>
      <c r="R61064" s="2">
        <v>298251997</v>
      </c>
      <c r="S61064" t="s">
        <v>204</v>
      </c>
      <c r="T61064" t="s">
        <v>205</v>
      </c>
      <c r="U61064" s="2">
        <v>1</v>
      </c>
      <c r="V61064">
        <v>304</v>
      </c>
      <c r="W61064">
        <v>1.98</v>
      </c>
      <c r="X61064" s="2" t="s">
        <v>221</v>
      </c>
      <c r="Z61064" s="2" t="s">
        <v>222</v>
      </c>
      <c r="AA61064" s="2">
        <v>78.23</v>
      </c>
    </row>
    <row r="61065" spans="1:27" x14ac:dyDescent="0.25">
      <c r="A61065" s="2">
        <v>39720331</v>
      </c>
      <c r="B61065" s="2">
        <v>46609825</v>
      </c>
      <c r="C61065" s="2">
        <v>34767913</v>
      </c>
      <c r="D61065" t="s">
        <v>1624</v>
      </c>
      <c r="E61065" t="s">
        <v>430</v>
      </c>
      <c r="F61065" t="s">
        <v>1624</v>
      </c>
      <c r="G61065">
        <v>0</v>
      </c>
      <c r="H61065">
        <v>0</v>
      </c>
      <c r="I61065">
        <v>17403</v>
      </c>
      <c r="J61065" s="1" t="b">
        <v>1</v>
      </c>
      <c r="K61065" s="1">
        <v>301122388</v>
      </c>
      <c r="L61065" s="2" t="s">
        <v>28</v>
      </c>
      <c r="M61065" s="2">
        <v>289627371</v>
      </c>
      <c r="N61065" s="2" t="s">
        <v>29</v>
      </c>
      <c r="O61065">
        <v>78.23</v>
      </c>
      <c r="P61065">
        <v>3</v>
      </c>
      <c r="Q61065" s="2">
        <v>301142840</v>
      </c>
      <c r="R61065" s="2">
        <v>298251997</v>
      </c>
      <c r="S61065" t="s">
        <v>204</v>
      </c>
      <c r="T61065" t="s">
        <v>205</v>
      </c>
      <c r="U61065" s="2">
        <v>1</v>
      </c>
      <c r="V61065">
        <v>304</v>
      </c>
      <c r="W61065">
        <v>1.98</v>
      </c>
      <c r="X61065" s="2" t="s">
        <v>217</v>
      </c>
      <c r="Z61065" s="2" t="s">
        <v>218</v>
      </c>
      <c r="AA61065" s="2">
        <v>78.23</v>
      </c>
    </row>
    <row r="61066" spans="1:27" x14ac:dyDescent="0.25">
      <c r="A61066" s="2">
        <v>39720331</v>
      </c>
      <c r="B61066" s="2">
        <v>46609825</v>
      </c>
      <c r="C61066" s="2">
        <v>34767913</v>
      </c>
      <c r="D61066" t="s">
        <v>1624</v>
      </c>
      <c r="E61066" t="s">
        <v>430</v>
      </c>
      <c r="F61066" t="s">
        <v>1624</v>
      </c>
      <c r="G61066">
        <v>0</v>
      </c>
      <c r="H61066">
        <v>0</v>
      </c>
      <c r="I61066">
        <v>17403</v>
      </c>
      <c r="J61066" s="1" t="b">
        <v>1</v>
      </c>
      <c r="K61066" s="1">
        <v>301122388</v>
      </c>
      <c r="L61066" s="2" t="s">
        <v>28</v>
      </c>
      <c r="M61066" s="2">
        <v>289627371</v>
      </c>
      <c r="N61066" s="2" t="s">
        <v>29</v>
      </c>
      <c r="O61066">
        <v>78.23</v>
      </c>
      <c r="P61066">
        <v>3</v>
      </c>
      <c r="Q61066" s="2">
        <v>301142840</v>
      </c>
      <c r="R61066" s="2">
        <v>298251997</v>
      </c>
      <c r="S61066" t="s">
        <v>204</v>
      </c>
      <c r="T61066" t="s">
        <v>205</v>
      </c>
      <c r="U61066" s="2">
        <v>1</v>
      </c>
      <c r="V61066">
        <v>304</v>
      </c>
      <c r="W61066">
        <v>1.98</v>
      </c>
      <c r="X61066" s="2" t="s">
        <v>211</v>
      </c>
      <c r="Z61066" s="2" t="s">
        <v>212</v>
      </c>
      <c r="AA61066" s="2">
        <v>78.23</v>
      </c>
    </row>
    <row r="61067" spans="1:27" x14ac:dyDescent="0.25">
      <c r="A61067" s="2">
        <v>39720331</v>
      </c>
      <c r="B61067" s="2">
        <v>46609825</v>
      </c>
      <c r="C61067" s="2">
        <v>34767913</v>
      </c>
      <c r="D61067" t="s">
        <v>1624</v>
      </c>
      <c r="E61067" t="s">
        <v>430</v>
      </c>
      <c r="F61067" t="s">
        <v>1624</v>
      </c>
      <c r="G61067">
        <v>0</v>
      </c>
      <c r="H61067">
        <v>0</v>
      </c>
      <c r="I61067">
        <v>17403</v>
      </c>
      <c r="J61067" s="1" t="b">
        <v>1</v>
      </c>
      <c r="K61067" s="1">
        <v>301122388</v>
      </c>
      <c r="L61067" s="2" t="s">
        <v>28</v>
      </c>
      <c r="M61067" s="2">
        <v>289627371</v>
      </c>
      <c r="N61067" s="2" t="s">
        <v>29</v>
      </c>
      <c r="O61067">
        <v>78.23</v>
      </c>
      <c r="P61067">
        <v>3</v>
      </c>
      <c r="Q61067" s="2">
        <v>301142840</v>
      </c>
      <c r="R61067" s="2">
        <v>298251997</v>
      </c>
      <c r="S61067" t="s">
        <v>204</v>
      </c>
      <c r="T61067" t="s">
        <v>205</v>
      </c>
      <c r="U61067" s="2">
        <v>1</v>
      </c>
      <c r="V61067">
        <v>304</v>
      </c>
      <c r="W61067">
        <v>1.98</v>
      </c>
      <c r="X61067" s="2" t="s">
        <v>321</v>
      </c>
      <c r="Z61067" s="2" t="s">
        <v>322</v>
      </c>
      <c r="AA61067" s="2">
        <v>78.23</v>
      </c>
    </row>
    <row r="61068" spans="1:27" x14ac:dyDescent="0.25">
      <c r="A61068" s="2">
        <v>39720331</v>
      </c>
      <c r="B61068" s="2">
        <v>46609825</v>
      </c>
      <c r="C61068" s="2">
        <v>34767913</v>
      </c>
      <c r="D61068" t="s">
        <v>1624</v>
      </c>
      <c r="E61068" t="s">
        <v>430</v>
      </c>
      <c r="F61068" t="s">
        <v>1624</v>
      </c>
      <c r="G61068">
        <v>0</v>
      </c>
      <c r="H61068">
        <v>0</v>
      </c>
      <c r="I61068">
        <v>17403</v>
      </c>
      <c r="J61068" s="1" t="b">
        <v>1</v>
      </c>
      <c r="K61068" s="1">
        <v>301122388</v>
      </c>
      <c r="L61068" s="2" t="s">
        <v>28</v>
      </c>
      <c r="M61068" s="2">
        <v>289627371</v>
      </c>
      <c r="N61068" s="2" t="s">
        <v>29</v>
      </c>
      <c r="O61068">
        <v>78.23</v>
      </c>
      <c r="P61068">
        <v>3</v>
      </c>
      <c r="Q61068" s="2">
        <v>301142840</v>
      </c>
      <c r="R61068" s="2">
        <v>298251997</v>
      </c>
      <c r="S61068" t="s">
        <v>204</v>
      </c>
      <c r="T61068" t="s">
        <v>205</v>
      </c>
      <c r="U61068" s="2">
        <v>1</v>
      </c>
      <c r="V61068">
        <v>304</v>
      </c>
      <c r="W61068">
        <v>1.98</v>
      </c>
      <c r="X61068" s="2" t="s">
        <v>471</v>
      </c>
      <c r="Z61068" s="2" t="s">
        <v>472</v>
      </c>
      <c r="AA61068" s="2">
        <v>78.23</v>
      </c>
    </row>
    <row r="61069" spans="1:27" x14ac:dyDescent="0.25">
      <c r="A61069" s="2">
        <v>39720331</v>
      </c>
      <c r="B61069" s="2">
        <v>46609825</v>
      </c>
      <c r="C61069" s="2">
        <v>34767913</v>
      </c>
      <c r="D61069" t="s">
        <v>1624</v>
      </c>
      <c r="E61069" t="s">
        <v>430</v>
      </c>
      <c r="F61069" t="s">
        <v>1624</v>
      </c>
      <c r="G61069">
        <v>0</v>
      </c>
      <c r="H61069">
        <v>0</v>
      </c>
      <c r="I61069">
        <v>17403</v>
      </c>
      <c r="J61069" s="1" t="b">
        <v>1</v>
      </c>
      <c r="K61069" s="1">
        <v>301122388</v>
      </c>
      <c r="L61069" s="2" t="s">
        <v>28</v>
      </c>
      <c r="M61069" s="2">
        <v>289627371</v>
      </c>
      <c r="N61069" s="2" t="s">
        <v>29</v>
      </c>
      <c r="O61069">
        <v>78.23</v>
      </c>
      <c r="P61069">
        <v>3</v>
      </c>
      <c r="Q61069" s="2">
        <v>301142840</v>
      </c>
      <c r="R61069" s="2">
        <v>298251997</v>
      </c>
      <c r="S61069" t="s">
        <v>204</v>
      </c>
      <c r="T61069" t="s">
        <v>205</v>
      </c>
      <c r="U61069" s="2">
        <v>1</v>
      </c>
      <c r="V61069">
        <v>304</v>
      </c>
      <c r="W61069">
        <v>1.98</v>
      </c>
      <c r="X61069" s="2" t="s">
        <v>210</v>
      </c>
      <c r="Z61069" s="2" t="s">
        <v>149</v>
      </c>
      <c r="AA61069" s="2">
        <v>78.23</v>
      </c>
    </row>
    <row r="61070" spans="1:27" x14ac:dyDescent="0.25">
      <c r="A61070" s="2">
        <v>39720331</v>
      </c>
      <c r="B61070" s="2">
        <v>46609825</v>
      </c>
      <c r="C61070" s="2">
        <v>34767913</v>
      </c>
      <c r="D61070" t="s">
        <v>1624</v>
      </c>
      <c r="E61070" t="s">
        <v>430</v>
      </c>
      <c r="F61070" t="s">
        <v>1624</v>
      </c>
      <c r="G61070">
        <v>0</v>
      </c>
      <c r="H61070">
        <v>0</v>
      </c>
      <c r="I61070">
        <v>17403</v>
      </c>
      <c r="J61070" s="1" t="b">
        <v>1</v>
      </c>
      <c r="K61070" s="1">
        <v>301122388</v>
      </c>
      <c r="L61070" s="2" t="s">
        <v>28</v>
      </c>
      <c r="M61070" s="2">
        <v>289627371</v>
      </c>
      <c r="N61070" s="2" t="s">
        <v>29</v>
      </c>
      <c r="O61070">
        <v>78.23</v>
      </c>
      <c r="P61070">
        <v>3</v>
      </c>
      <c r="Q61070" s="2">
        <v>301142840</v>
      </c>
      <c r="R61070" s="2">
        <v>298251997</v>
      </c>
      <c r="S61070" t="s">
        <v>204</v>
      </c>
      <c r="T61070" t="s">
        <v>205</v>
      </c>
      <c r="U61070" s="2">
        <v>1</v>
      </c>
      <c r="V61070">
        <v>304</v>
      </c>
      <c r="W61070">
        <v>1.98</v>
      </c>
      <c r="X61070" s="2" t="s">
        <v>215</v>
      </c>
      <c r="Z61070" s="2" t="s">
        <v>216</v>
      </c>
      <c r="AA61070" s="2">
        <v>78.23</v>
      </c>
    </row>
    <row r="61071" spans="1:27" x14ac:dyDescent="0.25">
      <c r="A61071" s="2">
        <v>39720331</v>
      </c>
      <c r="B61071" s="2">
        <v>46609825</v>
      </c>
      <c r="C61071" s="2">
        <v>34767913</v>
      </c>
      <c r="D61071" t="s">
        <v>1624</v>
      </c>
      <c r="E61071" t="s">
        <v>430</v>
      </c>
      <c r="F61071" t="s">
        <v>1624</v>
      </c>
      <c r="G61071">
        <v>0</v>
      </c>
      <c r="H61071">
        <v>0</v>
      </c>
      <c r="I61071">
        <v>17403</v>
      </c>
      <c r="J61071" s="1" t="b">
        <v>1</v>
      </c>
      <c r="K61071" s="1">
        <v>301122388</v>
      </c>
      <c r="L61071" s="2" t="s">
        <v>28</v>
      </c>
      <c r="M61071" s="2">
        <v>289627371</v>
      </c>
      <c r="N61071" s="2" t="s">
        <v>29</v>
      </c>
      <c r="O61071">
        <v>78.23</v>
      </c>
      <c r="P61071">
        <v>3</v>
      </c>
      <c r="Q61071" s="2">
        <v>301142840</v>
      </c>
      <c r="R61071" s="2">
        <v>298251997</v>
      </c>
      <c r="S61071" t="s">
        <v>204</v>
      </c>
      <c r="T61071" t="s">
        <v>205</v>
      </c>
      <c r="U61071" s="2">
        <v>1</v>
      </c>
      <c r="V61071">
        <v>304</v>
      </c>
      <c r="W61071">
        <v>1.98</v>
      </c>
      <c r="X61071" s="2" t="s">
        <v>208</v>
      </c>
      <c r="Z61071" s="2" t="s">
        <v>209</v>
      </c>
      <c r="AA61071" s="2">
        <v>78.23</v>
      </c>
    </row>
    <row r="61072" spans="1:27" x14ac:dyDescent="0.25">
      <c r="A61072" s="2">
        <v>39720331</v>
      </c>
      <c r="B61072" s="2">
        <v>46609825</v>
      </c>
      <c r="C61072" s="2">
        <v>34767913</v>
      </c>
      <c r="D61072" t="s">
        <v>1624</v>
      </c>
      <c r="E61072" t="s">
        <v>430</v>
      </c>
      <c r="F61072" t="s">
        <v>1624</v>
      </c>
      <c r="G61072">
        <v>0</v>
      </c>
      <c r="H61072">
        <v>0</v>
      </c>
      <c r="I61072">
        <v>17403</v>
      </c>
      <c r="J61072" s="1" t="b">
        <v>1</v>
      </c>
      <c r="K61072" s="1">
        <v>301122388</v>
      </c>
      <c r="L61072" s="2" t="s">
        <v>28</v>
      </c>
      <c r="M61072" s="2">
        <v>289627371</v>
      </c>
      <c r="N61072" s="2" t="s">
        <v>29</v>
      </c>
      <c r="O61072">
        <v>78.23</v>
      </c>
      <c r="P61072">
        <v>3</v>
      </c>
      <c r="Q61072" s="2">
        <v>301142840</v>
      </c>
      <c r="R61072" s="2">
        <v>298251997</v>
      </c>
      <c r="S61072" t="s">
        <v>204</v>
      </c>
      <c r="T61072" t="s">
        <v>205</v>
      </c>
      <c r="U61072" s="2">
        <v>1</v>
      </c>
      <c r="V61072">
        <v>304</v>
      </c>
      <c r="W61072">
        <v>1.98</v>
      </c>
      <c r="X61072" s="2" t="s">
        <v>206</v>
      </c>
      <c r="Z61072" s="2" t="s">
        <v>207</v>
      </c>
      <c r="AA61072" s="2">
        <v>78.23</v>
      </c>
    </row>
    <row r="61073" spans="1:27" x14ac:dyDescent="0.25">
      <c r="A61073" s="2">
        <v>39720331</v>
      </c>
      <c r="B61073" s="2">
        <v>46609825</v>
      </c>
      <c r="C61073" s="2">
        <v>34767913</v>
      </c>
      <c r="D61073" t="s">
        <v>1624</v>
      </c>
      <c r="E61073" t="s">
        <v>430</v>
      </c>
      <c r="F61073" t="s">
        <v>1624</v>
      </c>
      <c r="G61073">
        <v>0</v>
      </c>
      <c r="H61073">
        <v>0</v>
      </c>
      <c r="I61073">
        <v>17403</v>
      </c>
      <c r="J61073" s="1" t="b">
        <v>1</v>
      </c>
      <c r="K61073" s="1">
        <v>301122388</v>
      </c>
      <c r="L61073" s="2" t="s">
        <v>28</v>
      </c>
      <c r="M61073" s="2">
        <v>289627371</v>
      </c>
      <c r="N61073" s="2" t="s">
        <v>29</v>
      </c>
      <c r="O61073">
        <v>78.23</v>
      </c>
      <c r="P61073">
        <v>4</v>
      </c>
      <c r="Q61073" s="2">
        <v>301143825</v>
      </c>
      <c r="R61073" s="2">
        <v>298245566</v>
      </c>
      <c r="S61073" t="s">
        <v>223</v>
      </c>
      <c r="T61073" t="s">
        <v>224</v>
      </c>
      <c r="U61073" s="2">
        <v>1</v>
      </c>
      <c r="V61073">
        <v>568</v>
      </c>
      <c r="W61073">
        <v>4</v>
      </c>
      <c r="X61073" s="2" t="s">
        <v>225</v>
      </c>
      <c r="Y61073" t="s">
        <v>226</v>
      </c>
      <c r="Z61073" s="2" t="s">
        <v>227</v>
      </c>
      <c r="AA61073" s="2">
        <v>78.23</v>
      </c>
    </row>
    <row r="61074" spans="1:27" x14ac:dyDescent="0.25">
      <c r="A61074" s="2">
        <v>39720331</v>
      </c>
      <c r="B61074" s="2">
        <v>46609825</v>
      </c>
      <c r="C61074" s="2">
        <v>34767913</v>
      </c>
      <c r="D61074" t="s">
        <v>1624</v>
      </c>
      <c r="E61074" t="s">
        <v>430</v>
      </c>
      <c r="F61074" t="s">
        <v>1624</v>
      </c>
      <c r="G61074">
        <v>0</v>
      </c>
      <c r="H61074">
        <v>0</v>
      </c>
      <c r="I61074">
        <v>17403</v>
      </c>
      <c r="J61074" s="1" t="b">
        <v>1</v>
      </c>
      <c r="K61074" s="1">
        <v>301122388</v>
      </c>
      <c r="L61074" s="2" t="s">
        <v>28</v>
      </c>
      <c r="M61074" s="2">
        <v>289627371</v>
      </c>
      <c r="N61074" s="2" t="s">
        <v>29</v>
      </c>
      <c r="O61074">
        <v>78.23</v>
      </c>
      <c r="P61074">
        <v>4</v>
      </c>
      <c r="Q61074" s="2">
        <v>301143825</v>
      </c>
      <c r="R61074" s="2">
        <v>298245566</v>
      </c>
      <c r="S61074" t="s">
        <v>223</v>
      </c>
      <c r="T61074" t="s">
        <v>224</v>
      </c>
      <c r="U61074" s="2">
        <v>1</v>
      </c>
      <c r="V61074">
        <v>568</v>
      </c>
      <c r="W61074">
        <v>4</v>
      </c>
      <c r="X61074" s="2" t="s">
        <v>228</v>
      </c>
      <c r="Y61074" t="s">
        <v>229</v>
      </c>
      <c r="Z61074" s="2" t="s">
        <v>230</v>
      </c>
      <c r="AA61074" s="2">
        <v>78.23</v>
      </c>
    </row>
    <row r="61075" spans="1:27" x14ac:dyDescent="0.25">
      <c r="A61075" s="2">
        <v>39720331</v>
      </c>
      <c r="B61075" s="2">
        <v>46609825</v>
      </c>
      <c r="C61075" s="2">
        <v>34767913</v>
      </c>
      <c r="D61075" t="s">
        <v>1624</v>
      </c>
      <c r="E61075" t="s">
        <v>430</v>
      </c>
      <c r="F61075" t="s">
        <v>1624</v>
      </c>
      <c r="G61075">
        <v>0</v>
      </c>
      <c r="H61075">
        <v>0</v>
      </c>
      <c r="I61075">
        <v>17403</v>
      </c>
      <c r="J61075" s="1" t="b">
        <v>1</v>
      </c>
      <c r="K61075" s="1">
        <v>301122388</v>
      </c>
      <c r="L61075" s="2" t="s">
        <v>28</v>
      </c>
      <c r="M61075" s="2">
        <v>289627371</v>
      </c>
      <c r="N61075" s="2" t="s">
        <v>29</v>
      </c>
      <c r="O61075">
        <v>78.23</v>
      </c>
      <c r="P61075">
        <v>4</v>
      </c>
      <c r="Q61075" s="2">
        <v>301143825</v>
      </c>
      <c r="R61075" s="2">
        <v>298245566</v>
      </c>
      <c r="S61075" t="s">
        <v>223</v>
      </c>
      <c r="T61075" t="s">
        <v>224</v>
      </c>
      <c r="U61075" s="2">
        <v>1</v>
      </c>
      <c r="V61075">
        <v>568</v>
      </c>
      <c r="W61075">
        <v>4</v>
      </c>
      <c r="X61075" s="2" t="s">
        <v>231</v>
      </c>
      <c r="Y61075" t="s">
        <v>232</v>
      </c>
      <c r="Z61075" s="2" t="s">
        <v>37</v>
      </c>
      <c r="AA61075" s="2">
        <v>78.23</v>
      </c>
    </row>
    <row r="61076" spans="1:27" x14ac:dyDescent="0.25">
      <c r="A61076" s="2">
        <v>39720331</v>
      </c>
      <c r="B61076" s="2">
        <v>46609825</v>
      </c>
      <c r="C61076" s="2">
        <v>34767913</v>
      </c>
      <c r="D61076" t="s">
        <v>1624</v>
      </c>
      <c r="E61076" t="s">
        <v>430</v>
      </c>
      <c r="F61076" t="s">
        <v>1624</v>
      </c>
      <c r="G61076">
        <v>0</v>
      </c>
      <c r="H61076">
        <v>0</v>
      </c>
      <c r="I61076">
        <v>17403</v>
      </c>
      <c r="J61076" s="1" t="b">
        <v>1</v>
      </c>
      <c r="K61076" s="1">
        <v>301122388</v>
      </c>
      <c r="L61076" s="2" t="s">
        <v>28</v>
      </c>
      <c r="M61076" s="2">
        <v>289627371</v>
      </c>
      <c r="N61076" s="2" t="s">
        <v>29</v>
      </c>
      <c r="O61076">
        <v>78.23</v>
      </c>
      <c r="P61076">
        <v>4</v>
      </c>
      <c r="Q61076" s="2">
        <v>301143825</v>
      </c>
      <c r="R61076" s="2">
        <v>298245566</v>
      </c>
      <c r="S61076" t="s">
        <v>223</v>
      </c>
      <c r="T61076" t="s">
        <v>224</v>
      </c>
      <c r="U61076" s="2">
        <v>1</v>
      </c>
      <c r="V61076">
        <v>568</v>
      </c>
      <c r="W61076">
        <v>4</v>
      </c>
      <c r="X61076" s="2" t="s">
        <v>233</v>
      </c>
      <c r="Y61076" t="s">
        <v>234</v>
      </c>
      <c r="Z61076" s="2" t="s">
        <v>40</v>
      </c>
      <c r="AA61076" s="2">
        <v>78.23</v>
      </c>
    </row>
    <row r="61077" spans="1:27" x14ac:dyDescent="0.25">
      <c r="A61077" s="2">
        <v>39720331</v>
      </c>
      <c r="B61077" s="2">
        <v>46609825</v>
      </c>
      <c r="C61077" s="2">
        <v>34767913</v>
      </c>
      <c r="D61077" t="s">
        <v>1624</v>
      </c>
      <c r="E61077" t="s">
        <v>430</v>
      </c>
      <c r="F61077" t="s">
        <v>1624</v>
      </c>
      <c r="G61077">
        <v>0</v>
      </c>
      <c r="H61077">
        <v>0</v>
      </c>
      <c r="I61077">
        <v>17403</v>
      </c>
      <c r="J61077" s="1" t="b">
        <v>1</v>
      </c>
      <c r="K61077" s="1">
        <v>301122388</v>
      </c>
      <c r="L61077" s="2" t="s">
        <v>28</v>
      </c>
      <c r="M61077" s="2">
        <v>289627371</v>
      </c>
      <c r="N61077" s="2" t="s">
        <v>29</v>
      </c>
      <c r="O61077">
        <v>78.23</v>
      </c>
      <c r="P61077">
        <v>4</v>
      </c>
      <c r="Q61077" s="2">
        <v>301143825</v>
      </c>
      <c r="R61077" s="2">
        <v>298245566</v>
      </c>
      <c r="S61077" t="s">
        <v>223</v>
      </c>
      <c r="T61077" t="s">
        <v>224</v>
      </c>
      <c r="U61077" s="2">
        <v>1</v>
      </c>
      <c r="V61077">
        <v>568</v>
      </c>
      <c r="W61077">
        <v>4</v>
      </c>
      <c r="X61077" s="2" t="s">
        <v>235</v>
      </c>
      <c r="Y61077" t="s">
        <v>236</v>
      </c>
      <c r="Z61077" s="2" t="s">
        <v>49</v>
      </c>
      <c r="AA61077" s="2">
        <v>78.23</v>
      </c>
    </row>
    <row r="61078" spans="1:27" x14ac:dyDescent="0.25">
      <c r="A61078" s="2">
        <v>39720331</v>
      </c>
      <c r="B61078" s="2">
        <v>46609825</v>
      </c>
      <c r="C61078" s="2">
        <v>34767913</v>
      </c>
      <c r="D61078" t="s">
        <v>1624</v>
      </c>
      <c r="E61078" t="s">
        <v>430</v>
      </c>
      <c r="F61078" t="s">
        <v>1624</v>
      </c>
      <c r="G61078">
        <v>0</v>
      </c>
      <c r="H61078">
        <v>0</v>
      </c>
      <c r="I61078">
        <v>17403</v>
      </c>
      <c r="J61078" s="1" t="b">
        <v>1</v>
      </c>
      <c r="K61078" s="1">
        <v>301122388</v>
      </c>
      <c r="L61078" s="2" t="s">
        <v>28</v>
      </c>
      <c r="M61078" s="2">
        <v>289627371</v>
      </c>
      <c r="N61078" s="2" t="s">
        <v>29</v>
      </c>
      <c r="O61078">
        <v>78.23</v>
      </c>
      <c r="P61078">
        <v>4</v>
      </c>
      <c r="Q61078" s="2">
        <v>301143825</v>
      </c>
      <c r="R61078" s="2">
        <v>298245566</v>
      </c>
      <c r="S61078" t="s">
        <v>223</v>
      </c>
      <c r="T61078" t="s">
        <v>224</v>
      </c>
      <c r="U61078" s="2">
        <v>1</v>
      </c>
      <c r="V61078">
        <v>568</v>
      </c>
      <c r="W61078">
        <v>4</v>
      </c>
      <c r="X61078" s="2" t="s">
        <v>240</v>
      </c>
      <c r="Y61078" t="s">
        <v>241</v>
      </c>
      <c r="Z61078" s="2" t="s">
        <v>242</v>
      </c>
      <c r="AA61078" s="2">
        <v>78.23</v>
      </c>
    </row>
    <row r="61079" spans="1:27" x14ac:dyDescent="0.25">
      <c r="A61079" s="2">
        <v>39720331</v>
      </c>
      <c r="B61079" s="2">
        <v>46609825</v>
      </c>
      <c r="C61079" s="2">
        <v>34767913</v>
      </c>
      <c r="D61079" t="s">
        <v>1624</v>
      </c>
      <c r="E61079" t="s">
        <v>430</v>
      </c>
      <c r="F61079" t="s">
        <v>1624</v>
      </c>
      <c r="G61079">
        <v>0</v>
      </c>
      <c r="H61079">
        <v>0</v>
      </c>
      <c r="I61079">
        <v>17403</v>
      </c>
      <c r="J61079" s="1" t="b">
        <v>1</v>
      </c>
      <c r="K61079" s="1">
        <v>301122388</v>
      </c>
      <c r="L61079" s="2" t="s">
        <v>28</v>
      </c>
      <c r="M61079" s="2">
        <v>289627371</v>
      </c>
      <c r="N61079" s="2" t="s">
        <v>29</v>
      </c>
      <c r="O61079">
        <v>78.23</v>
      </c>
      <c r="P61079">
        <v>4</v>
      </c>
      <c r="Q61079" s="2">
        <v>301143825</v>
      </c>
      <c r="R61079" s="2">
        <v>298245566</v>
      </c>
      <c r="S61079" t="s">
        <v>223</v>
      </c>
      <c r="T61079" t="s">
        <v>224</v>
      </c>
      <c r="U61079" s="2">
        <v>1</v>
      </c>
      <c r="V61079">
        <v>568</v>
      </c>
      <c r="W61079">
        <v>4</v>
      </c>
      <c r="X61079" s="2" t="s">
        <v>237</v>
      </c>
      <c r="Y61079" t="s">
        <v>238</v>
      </c>
      <c r="Z61079" s="2" t="s">
        <v>239</v>
      </c>
      <c r="AA61079" s="2">
        <v>78.23</v>
      </c>
    </row>
    <row r="61080" spans="1:27" x14ac:dyDescent="0.25">
      <c r="A61080" s="2">
        <v>39720331</v>
      </c>
      <c r="B61080" s="2">
        <v>46609825</v>
      </c>
      <c r="C61080" s="2">
        <v>34767913</v>
      </c>
      <c r="D61080" t="s">
        <v>1624</v>
      </c>
      <c r="E61080" t="s">
        <v>430</v>
      </c>
      <c r="F61080" t="s">
        <v>1624</v>
      </c>
      <c r="G61080">
        <v>0</v>
      </c>
      <c r="H61080">
        <v>0</v>
      </c>
      <c r="I61080">
        <v>17403</v>
      </c>
      <c r="J61080" s="1" t="b">
        <v>1</v>
      </c>
      <c r="K61080" s="1">
        <v>301122388</v>
      </c>
      <c r="L61080" s="2" t="s">
        <v>28</v>
      </c>
      <c r="M61080" s="2">
        <v>289627371</v>
      </c>
      <c r="N61080" s="2" t="s">
        <v>29</v>
      </c>
      <c r="O61080">
        <v>78.23</v>
      </c>
      <c r="P61080">
        <v>4</v>
      </c>
      <c r="Q61080" s="2">
        <v>301143825</v>
      </c>
      <c r="R61080" s="2">
        <v>298245566</v>
      </c>
      <c r="S61080" t="s">
        <v>223</v>
      </c>
      <c r="T61080" t="s">
        <v>224</v>
      </c>
      <c r="U61080" s="2">
        <v>1</v>
      </c>
      <c r="V61080">
        <v>568</v>
      </c>
      <c r="W61080">
        <v>4</v>
      </c>
      <c r="X61080" s="2" t="s">
        <v>243</v>
      </c>
      <c r="Y61080" t="s">
        <v>244</v>
      </c>
      <c r="Z61080" s="2" t="s">
        <v>189</v>
      </c>
      <c r="AA61080" s="2">
        <v>78.23</v>
      </c>
    </row>
    <row r="61081" spans="1:27" x14ac:dyDescent="0.25">
      <c r="A61081" s="2">
        <v>39720331</v>
      </c>
      <c r="B61081" s="2">
        <v>46609825</v>
      </c>
      <c r="C61081" s="2">
        <v>34767913</v>
      </c>
      <c r="D61081" t="s">
        <v>1624</v>
      </c>
      <c r="E61081" t="s">
        <v>430</v>
      </c>
      <c r="F61081" t="s">
        <v>1624</v>
      </c>
      <c r="G61081">
        <v>0</v>
      </c>
      <c r="H61081">
        <v>0</v>
      </c>
      <c r="I61081">
        <v>17403</v>
      </c>
      <c r="J61081" s="1" t="b">
        <v>1</v>
      </c>
      <c r="K61081" s="1">
        <v>301122388</v>
      </c>
      <c r="L61081" s="2" t="s">
        <v>28</v>
      </c>
      <c r="M61081" s="2">
        <v>289627371</v>
      </c>
      <c r="N61081" s="2" t="s">
        <v>29</v>
      </c>
      <c r="O61081">
        <v>78.23</v>
      </c>
      <c r="P61081">
        <v>4</v>
      </c>
      <c r="Q61081" s="2">
        <v>301146757</v>
      </c>
      <c r="R61081" s="2">
        <v>298402410</v>
      </c>
      <c r="S61081" t="s">
        <v>245</v>
      </c>
      <c r="T61081" t="s">
        <v>246</v>
      </c>
      <c r="U61081" s="2">
        <v>1</v>
      </c>
      <c r="V61081">
        <v>339</v>
      </c>
      <c r="W61081">
        <v>4</v>
      </c>
      <c r="X61081" s="2" t="s">
        <v>329</v>
      </c>
      <c r="Y61081" t="s">
        <v>330</v>
      </c>
      <c r="Z61081" s="2" t="s">
        <v>34</v>
      </c>
      <c r="AA61081" s="2">
        <v>78.23</v>
      </c>
    </row>
    <row r="61082" spans="1:27" x14ac:dyDescent="0.25">
      <c r="A61082" s="2">
        <v>39720331</v>
      </c>
      <c r="B61082" s="2">
        <v>46609825</v>
      </c>
      <c r="C61082" s="2">
        <v>34767913</v>
      </c>
      <c r="D61082" t="s">
        <v>1624</v>
      </c>
      <c r="E61082" t="s">
        <v>430</v>
      </c>
      <c r="F61082" t="s">
        <v>1624</v>
      </c>
      <c r="G61082">
        <v>0</v>
      </c>
      <c r="H61082">
        <v>0</v>
      </c>
      <c r="I61082">
        <v>17403</v>
      </c>
      <c r="J61082" s="1" t="b">
        <v>1</v>
      </c>
      <c r="K61082" s="1">
        <v>301122388</v>
      </c>
      <c r="L61082" s="2" t="s">
        <v>28</v>
      </c>
      <c r="M61082" s="2">
        <v>289627371</v>
      </c>
      <c r="N61082" s="2" t="s">
        <v>29</v>
      </c>
      <c r="O61082">
        <v>78.23</v>
      </c>
      <c r="P61082">
        <v>4</v>
      </c>
      <c r="Q61082" s="2">
        <v>301146757</v>
      </c>
      <c r="R61082" s="2">
        <v>298402410</v>
      </c>
      <c r="S61082" t="s">
        <v>245</v>
      </c>
      <c r="T61082" t="s">
        <v>246</v>
      </c>
      <c r="U61082" s="2">
        <v>1</v>
      </c>
      <c r="V61082">
        <v>339</v>
      </c>
      <c r="W61082">
        <v>4</v>
      </c>
      <c r="X61082" s="2" t="s">
        <v>247</v>
      </c>
      <c r="Y61082" t="s">
        <v>248</v>
      </c>
      <c r="Z61082" s="2" t="s">
        <v>71</v>
      </c>
      <c r="AA61082" s="2">
        <v>78.23</v>
      </c>
    </row>
    <row r="61083" spans="1:27" x14ac:dyDescent="0.25">
      <c r="A61083" s="2">
        <v>39720331</v>
      </c>
      <c r="B61083" s="2">
        <v>46609825</v>
      </c>
      <c r="C61083" s="2">
        <v>34767913</v>
      </c>
      <c r="D61083" t="s">
        <v>1624</v>
      </c>
      <c r="E61083" t="s">
        <v>430</v>
      </c>
      <c r="F61083" t="s">
        <v>1624</v>
      </c>
      <c r="G61083">
        <v>0</v>
      </c>
      <c r="H61083">
        <v>0</v>
      </c>
      <c r="I61083">
        <v>17403</v>
      </c>
      <c r="J61083" s="1" t="b">
        <v>1</v>
      </c>
      <c r="K61083" s="1">
        <v>301122388</v>
      </c>
      <c r="L61083" s="2" t="s">
        <v>28</v>
      </c>
      <c r="M61083" s="2">
        <v>289627371</v>
      </c>
      <c r="N61083" s="2" t="s">
        <v>29</v>
      </c>
      <c r="O61083">
        <v>78.23</v>
      </c>
      <c r="P61083">
        <v>4</v>
      </c>
      <c r="Q61083" s="2">
        <v>301146757</v>
      </c>
      <c r="R61083" s="2">
        <v>298402410</v>
      </c>
      <c r="S61083" t="s">
        <v>245</v>
      </c>
      <c r="T61083" t="s">
        <v>246</v>
      </c>
      <c r="U61083" s="2">
        <v>1</v>
      </c>
      <c r="V61083">
        <v>339</v>
      </c>
      <c r="W61083">
        <v>4</v>
      </c>
      <c r="X61083" s="2" t="s">
        <v>249</v>
      </c>
      <c r="Y61083" t="s">
        <v>250</v>
      </c>
      <c r="Z61083" s="2" t="s">
        <v>42</v>
      </c>
      <c r="AA61083" s="2">
        <v>78.23</v>
      </c>
    </row>
    <row r="61084" spans="1:27" x14ac:dyDescent="0.25">
      <c r="A61084" s="2">
        <v>39720331</v>
      </c>
      <c r="B61084" s="2">
        <v>46609825</v>
      </c>
      <c r="C61084" s="2">
        <v>34767913</v>
      </c>
      <c r="D61084" t="s">
        <v>1624</v>
      </c>
      <c r="E61084" t="s">
        <v>430</v>
      </c>
      <c r="F61084" t="s">
        <v>1624</v>
      </c>
      <c r="G61084">
        <v>0</v>
      </c>
      <c r="H61084">
        <v>0</v>
      </c>
      <c r="I61084">
        <v>17403</v>
      </c>
      <c r="J61084" s="1" t="b">
        <v>1</v>
      </c>
      <c r="K61084" s="1">
        <v>301122388</v>
      </c>
      <c r="L61084" s="2" t="s">
        <v>28</v>
      </c>
      <c r="M61084" s="2">
        <v>289627371</v>
      </c>
      <c r="N61084" s="2" t="s">
        <v>29</v>
      </c>
      <c r="O61084">
        <v>78.23</v>
      </c>
      <c r="P61084">
        <v>4</v>
      </c>
      <c r="Q61084" s="2">
        <v>301146757</v>
      </c>
      <c r="R61084" s="2">
        <v>298402410</v>
      </c>
      <c r="S61084" t="s">
        <v>245</v>
      </c>
      <c r="T61084" t="s">
        <v>246</v>
      </c>
      <c r="U61084" s="2">
        <v>1</v>
      </c>
      <c r="V61084">
        <v>339</v>
      </c>
      <c r="W61084">
        <v>4</v>
      </c>
      <c r="X61084" s="2" t="s">
        <v>251</v>
      </c>
      <c r="Y61084" t="s">
        <v>252</v>
      </c>
      <c r="Z61084" s="2" t="s">
        <v>40</v>
      </c>
      <c r="AA61084" s="2">
        <v>78.23</v>
      </c>
    </row>
    <row r="61085" spans="1:27" x14ac:dyDescent="0.25">
      <c r="A61085" s="2">
        <v>39720331</v>
      </c>
      <c r="B61085" s="2">
        <v>46609825</v>
      </c>
      <c r="C61085" s="2">
        <v>34767913</v>
      </c>
      <c r="D61085" t="s">
        <v>1624</v>
      </c>
      <c r="E61085" t="s">
        <v>430</v>
      </c>
      <c r="F61085" t="s">
        <v>1624</v>
      </c>
      <c r="G61085">
        <v>0</v>
      </c>
      <c r="H61085">
        <v>0</v>
      </c>
      <c r="I61085">
        <v>17403</v>
      </c>
      <c r="J61085" s="1" t="b">
        <v>1</v>
      </c>
      <c r="K61085" s="1">
        <v>301122388</v>
      </c>
      <c r="L61085" s="2" t="s">
        <v>28</v>
      </c>
      <c r="M61085" s="2">
        <v>289627371</v>
      </c>
      <c r="N61085" s="2" t="s">
        <v>29</v>
      </c>
      <c r="O61085">
        <v>78.23</v>
      </c>
      <c r="P61085">
        <v>4</v>
      </c>
      <c r="Q61085" s="2">
        <v>301146757</v>
      </c>
      <c r="R61085" s="2">
        <v>298402410</v>
      </c>
      <c r="S61085" t="s">
        <v>245</v>
      </c>
      <c r="T61085" t="s">
        <v>246</v>
      </c>
      <c r="U61085" s="2">
        <v>1</v>
      </c>
      <c r="V61085">
        <v>339</v>
      </c>
      <c r="W61085">
        <v>4</v>
      </c>
      <c r="X61085" s="2" t="s">
        <v>253</v>
      </c>
      <c r="Y61085" t="s">
        <v>254</v>
      </c>
      <c r="Z61085" s="2" t="s">
        <v>37</v>
      </c>
      <c r="AA61085" s="2">
        <v>78.23</v>
      </c>
    </row>
    <row r="61086" spans="1:27" x14ac:dyDescent="0.25">
      <c r="A61086" s="2">
        <v>39720331</v>
      </c>
      <c r="B61086" s="2">
        <v>46609825</v>
      </c>
      <c r="C61086" s="2">
        <v>34767913</v>
      </c>
      <c r="D61086" t="s">
        <v>1624</v>
      </c>
      <c r="E61086" t="s">
        <v>430</v>
      </c>
      <c r="F61086" t="s">
        <v>1624</v>
      </c>
      <c r="G61086">
        <v>0</v>
      </c>
      <c r="H61086">
        <v>0</v>
      </c>
      <c r="I61086">
        <v>17403</v>
      </c>
      <c r="J61086" s="1" t="b">
        <v>1</v>
      </c>
      <c r="K61086" s="1">
        <v>301122388</v>
      </c>
      <c r="L61086" s="2" t="s">
        <v>28</v>
      </c>
      <c r="M61086" s="2">
        <v>289627371</v>
      </c>
      <c r="N61086" s="2" t="s">
        <v>29</v>
      </c>
      <c r="O61086">
        <v>78.23</v>
      </c>
      <c r="P61086">
        <v>4</v>
      </c>
      <c r="Q61086" s="2">
        <v>301146757</v>
      </c>
      <c r="R61086" s="2">
        <v>298402410</v>
      </c>
      <c r="S61086" t="s">
        <v>245</v>
      </c>
      <c r="T61086" t="s">
        <v>246</v>
      </c>
      <c r="U61086" s="2">
        <v>1</v>
      </c>
      <c r="V61086">
        <v>339</v>
      </c>
      <c r="W61086">
        <v>4</v>
      </c>
      <c r="X61086" s="2" t="s">
        <v>255</v>
      </c>
      <c r="Y61086" t="s">
        <v>256</v>
      </c>
      <c r="Z61086" s="2" t="s">
        <v>46</v>
      </c>
      <c r="AA61086" s="2">
        <v>78.23</v>
      </c>
    </row>
    <row r="61087" spans="1:27" x14ac:dyDescent="0.25">
      <c r="A61087" s="2">
        <v>39720331</v>
      </c>
      <c r="B61087" s="2">
        <v>46609825</v>
      </c>
      <c r="C61087" s="2">
        <v>34767913</v>
      </c>
      <c r="D61087" t="s">
        <v>1624</v>
      </c>
      <c r="E61087" t="s">
        <v>430</v>
      </c>
      <c r="F61087" t="s">
        <v>1624</v>
      </c>
      <c r="G61087">
        <v>0</v>
      </c>
      <c r="H61087">
        <v>0</v>
      </c>
      <c r="I61087">
        <v>17403</v>
      </c>
      <c r="J61087" s="1" t="b">
        <v>1</v>
      </c>
      <c r="K61087" s="1">
        <v>301122388</v>
      </c>
      <c r="L61087" s="2" t="s">
        <v>28</v>
      </c>
      <c r="M61087" s="2">
        <v>289627371</v>
      </c>
      <c r="N61087" s="2" t="s">
        <v>29</v>
      </c>
      <c r="O61087">
        <v>78.23</v>
      </c>
      <c r="P61087">
        <v>4</v>
      </c>
      <c r="Q61087" s="2">
        <v>301146757</v>
      </c>
      <c r="R61087" s="2">
        <v>298402410</v>
      </c>
      <c r="S61087" t="s">
        <v>245</v>
      </c>
      <c r="T61087" t="s">
        <v>246</v>
      </c>
      <c r="U61087" s="2">
        <v>1</v>
      </c>
      <c r="V61087">
        <v>339</v>
      </c>
      <c r="W61087">
        <v>4</v>
      </c>
      <c r="X61087" s="2" t="s">
        <v>257</v>
      </c>
      <c r="Y61087" t="s">
        <v>258</v>
      </c>
      <c r="Z61087" s="2" t="s">
        <v>44</v>
      </c>
      <c r="AA61087" s="2">
        <v>78.23</v>
      </c>
    </row>
    <row r="61088" spans="1:27" x14ac:dyDescent="0.25">
      <c r="A61088" s="2">
        <v>39720331</v>
      </c>
      <c r="B61088" s="2">
        <v>46609825</v>
      </c>
      <c r="C61088" s="2">
        <v>34767913</v>
      </c>
      <c r="D61088" t="s">
        <v>1624</v>
      </c>
      <c r="E61088" t="s">
        <v>430</v>
      </c>
      <c r="F61088" t="s">
        <v>1624</v>
      </c>
      <c r="G61088">
        <v>0</v>
      </c>
      <c r="H61088">
        <v>0</v>
      </c>
      <c r="I61088">
        <v>17403</v>
      </c>
      <c r="J61088" s="1" t="b">
        <v>1</v>
      </c>
      <c r="K61088" s="1">
        <v>301122388</v>
      </c>
      <c r="L61088" s="2" t="s">
        <v>28</v>
      </c>
      <c r="M61088" s="2">
        <v>289627371</v>
      </c>
      <c r="N61088" s="2" t="s">
        <v>29</v>
      </c>
      <c r="O61088">
        <v>78.23</v>
      </c>
      <c r="P61088">
        <v>4</v>
      </c>
      <c r="Q61088" s="2">
        <v>301146757</v>
      </c>
      <c r="R61088" s="2">
        <v>298402410</v>
      </c>
      <c r="S61088" t="s">
        <v>245</v>
      </c>
      <c r="T61088" t="s">
        <v>246</v>
      </c>
      <c r="U61088" s="2">
        <v>1</v>
      </c>
      <c r="V61088">
        <v>339</v>
      </c>
      <c r="W61088">
        <v>4</v>
      </c>
      <c r="X61088" s="2" t="s">
        <v>259</v>
      </c>
      <c r="Y61088" t="s">
        <v>260</v>
      </c>
      <c r="Z61088" s="2" t="s">
        <v>239</v>
      </c>
      <c r="AA61088" s="2">
        <v>78.23</v>
      </c>
    </row>
    <row r="61089" spans="1:27" x14ac:dyDescent="0.25">
      <c r="A61089" s="2">
        <v>39720331</v>
      </c>
      <c r="B61089" s="2">
        <v>46609825</v>
      </c>
      <c r="C61089" s="2">
        <v>34767913</v>
      </c>
      <c r="D61089" t="s">
        <v>1624</v>
      </c>
      <c r="E61089" t="s">
        <v>430</v>
      </c>
      <c r="F61089" t="s">
        <v>1624</v>
      </c>
      <c r="G61089">
        <v>0</v>
      </c>
      <c r="H61089">
        <v>0</v>
      </c>
      <c r="I61089">
        <v>17403</v>
      </c>
      <c r="J61089" s="1" t="b">
        <v>1</v>
      </c>
      <c r="K61089" s="1">
        <v>301122388</v>
      </c>
      <c r="L61089" s="2" t="s">
        <v>28</v>
      </c>
      <c r="M61089" s="2">
        <v>289627371</v>
      </c>
      <c r="N61089" s="2" t="s">
        <v>29</v>
      </c>
      <c r="O61089">
        <v>78.23</v>
      </c>
      <c r="P61089">
        <v>4</v>
      </c>
      <c r="Q61089" s="2">
        <v>301052549</v>
      </c>
      <c r="R61089" s="2">
        <v>193415613</v>
      </c>
      <c r="S61089" t="s">
        <v>261</v>
      </c>
      <c r="T61089" t="s">
        <v>262</v>
      </c>
      <c r="U61089" s="2">
        <v>1</v>
      </c>
      <c r="V61089">
        <v>84</v>
      </c>
      <c r="W61089">
        <v>3</v>
      </c>
      <c r="X61089" s="2" t="s">
        <v>211</v>
      </c>
      <c r="Z61089" s="2" t="s">
        <v>212</v>
      </c>
      <c r="AA61089" s="2">
        <v>78.23</v>
      </c>
    </row>
    <row r="61090" spans="1:27" x14ac:dyDescent="0.25">
      <c r="A61090" s="2">
        <v>39720331</v>
      </c>
      <c r="B61090" s="2">
        <v>46609825</v>
      </c>
      <c r="C61090" s="2">
        <v>34767913</v>
      </c>
      <c r="D61090" t="s">
        <v>1624</v>
      </c>
      <c r="E61090" t="s">
        <v>430</v>
      </c>
      <c r="F61090" t="s">
        <v>1624</v>
      </c>
      <c r="G61090">
        <v>0</v>
      </c>
      <c r="H61090">
        <v>0</v>
      </c>
      <c r="I61090">
        <v>17403</v>
      </c>
      <c r="J61090" s="1" t="b">
        <v>1</v>
      </c>
      <c r="K61090" s="1">
        <v>301122388</v>
      </c>
      <c r="L61090" s="2" t="s">
        <v>28</v>
      </c>
      <c r="M61090" s="2">
        <v>289627371</v>
      </c>
      <c r="N61090" s="2" t="s">
        <v>29</v>
      </c>
      <c r="O61090">
        <v>78.23</v>
      </c>
      <c r="P61090">
        <v>4</v>
      </c>
      <c r="Q61090" s="2">
        <v>301052549</v>
      </c>
      <c r="R61090" s="2">
        <v>193415613</v>
      </c>
      <c r="S61090" t="s">
        <v>261</v>
      </c>
      <c r="T61090" t="s">
        <v>262</v>
      </c>
      <c r="U61090" s="2">
        <v>1</v>
      </c>
      <c r="V61090">
        <v>84</v>
      </c>
      <c r="W61090">
        <v>3</v>
      </c>
      <c r="X61090" s="2" t="s">
        <v>140</v>
      </c>
      <c r="Z61090" s="2" t="s">
        <v>141</v>
      </c>
      <c r="AA61090" s="2">
        <v>78.23</v>
      </c>
    </row>
    <row r="61091" spans="1:27" x14ac:dyDescent="0.25">
      <c r="A61091" s="2">
        <v>39720331</v>
      </c>
      <c r="B61091" s="2">
        <v>46609825</v>
      </c>
      <c r="C61091" s="2">
        <v>34767913</v>
      </c>
      <c r="D61091" t="s">
        <v>1624</v>
      </c>
      <c r="E61091" t="s">
        <v>430</v>
      </c>
      <c r="F61091" t="s">
        <v>1624</v>
      </c>
      <c r="G61091">
        <v>0</v>
      </c>
      <c r="H61091">
        <v>0</v>
      </c>
      <c r="I61091">
        <v>17403</v>
      </c>
      <c r="J61091" s="1" t="b">
        <v>1</v>
      </c>
      <c r="K61091" s="1">
        <v>301122388</v>
      </c>
      <c r="L61091" s="2" t="s">
        <v>28</v>
      </c>
      <c r="M61091" s="2">
        <v>289627371</v>
      </c>
      <c r="N61091" s="2" t="s">
        <v>29</v>
      </c>
      <c r="O61091">
        <v>78.23</v>
      </c>
      <c r="P61091">
        <v>4</v>
      </c>
      <c r="Q61091" s="2">
        <v>301052549</v>
      </c>
      <c r="R61091" s="2">
        <v>193415613</v>
      </c>
      <c r="S61091" t="s">
        <v>261</v>
      </c>
      <c r="T61091" t="s">
        <v>262</v>
      </c>
      <c r="U61091" s="2">
        <v>1</v>
      </c>
      <c r="V61091">
        <v>84</v>
      </c>
      <c r="W61091">
        <v>3</v>
      </c>
      <c r="X61091" s="2" t="s">
        <v>263</v>
      </c>
      <c r="Z61091" s="2" t="s">
        <v>151</v>
      </c>
      <c r="AA61091" s="2">
        <v>78.23</v>
      </c>
    </row>
    <row r="61092" spans="1:27" x14ac:dyDescent="0.25">
      <c r="A61092" s="2">
        <v>39720331</v>
      </c>
      <c r="B61092" s="2">
        <v>46609825</v>
      </c>
      <c r="C61092" s="2">
        <v>34767913</v>
      </c>
      <c r="D61092" t="s">
        <v>1624</v>
      </c>
      <c r="E61092" t="s">
        <v>430</v>
      </c>
      <c r="F61092" t="s">
        <v>1624</v>
      </c>
      <c r="G61092">
        <v>0</v>
      </c>
      <c r="H61092">
        <v>0</v>
      </c>
      <c r="I61092">
        <v>17403</v>
      </c>
      <c r="J61092" s="1" t="b">
        <v>1</v>
      </c>
      <c r="K61092" s="1">
        <v>301122388</v>
      </c>
      <c r="L61092" s="2" t="s">
        <v>28</v>
      </c>
      <c r="M61092" s="2">
        <v>289627371</v>
      </c>
      <c r="N61092" s="2" t="s">
        <v>29</v>
      </c>
      <c r="O61092">
        <v>78.23</v>
      </c>
      <c r="P61092">
        <v>4</v>
      </c>
      <c r="Q61092" s="2">
        <v>301052549</v>
      </c>
      <c r="R61092" s="2">
        <v>193415613</v>
      </c>
      <c r="S61092" t="s">
        <v>261</v>
      </c>
      <c r="T61092" t="s">
        <v>262</v>
      </c>
      <c r="U61092" s="2">
        <v>1</v>
      </c>
      <c r="V61092">
        <v>84</v>
      </c>
      <c r="W61092">
        <v>3</v>
      </c>
      <c r="X61092" s="2" t="s">
        <v>403</v>
      </c>
      <c r="Z61092" s="2" t="s">
        <v>139</v>
      </c>
      <c r="AA61092" s="2">
        <v>78.23</v>
      </c>
    </row>
    <row r="61093" spans="1:27" x14ac:dyDescent="0.25">
      <c r="A61093" s="2">
        <v>39720331</v>
      </c>
      <c r="B61093" s="2">
        <v>46609825</v>
      </c>
      <c r="C61093" s="2">
        <v>34767913</v>
      </c>
      <c r="D61093" t="s">
        <v>1624</v>
      </c>
      <c r="E61093" t="s">
        <v>430</v>
      </c>
      <c r="F61093" t="s">
        <v>1624</v>
      </c>
      <c r="G61093">
        <v>0</v>
      </c>
      <c r="H61093">
        <v>0</v>
      </c>
      <c r="I61093">
        <v>17403</v>
      </c>
      <c r="J61093" s="1" t="b">
        <v>1</v>
      </c>
      <c r="K61093" s="1">
        <v>301122388</v>
      </c>
      <c r="L61093" s="2" t="s">
        <v>28</v>
      </c>
      <c r="M61093" s="2">
        <v>289627371</v>
      </c>
      <c r="N61093" s="2" t="s">
        <v>29</v>
      </c>
      <c r="O61093">
        <v>78.23</v>
      </c>
      <c r="P61093">
        <v>4</v>
      </c>
      <c r="Q61093" s="2">
        <v>301052549</v>
      </c>
      <c r="R61093" s="2">
        <v>193415613</v>
      </c>
      <c r="S61093" t="s">
        <v>261</v>
      </c>
      <c r="T61093" t="s">
        <v>262</v>
      </c>
      <c r="U61093" s="2">
        <v>1</v>
      </c>
      <c r="V61093">
        <v>84</v>
      </c>
      <c r="W61093">
        <v>3</v>
      </c>
      <c r="X61093" s="2" t="s">
        <v>264</v>
      </c>
      <c r="Z61093" s="2" t="s">
        <v>207</v>
      </c>
      <c r="AA61093" s="2">
        <v>78.23</v>
      </c>
    </row>
    <row r="61094" spans="1:27" x14ac:dyDescent="0.25">
      <c r="A61094" s="2">
        <v>39720331</v>
      </c>
      <c r="B61094" s="2">
        <v>46609825</v>
      </c>
      <c r="C61094" s="2">
        <v>34767913</v>
      </c>
      <c r="D61094" t="s">
        <v>1624</v>
      </c>
      <c r="E61094" t="s">
        <v>430</v>
      </c>
      <c r="F61094" t="s">
        <v>1624</v>
      </c>
      <c r="G61094">
        <v>0</v>
      </c>
      <c r="H61094">
        <v>0</v>
      </c>
      <c r="I61094">
        <v>17403</v>
      </c>
      <c r="J61094" s="1" t="b">
        <v>1</v>
      </c>
      <c r="K61094" s="1">
        <v>301122388</v>
      </c>
      <c r="L61094" s="2" t="s">
        <v>28</v>
      </c>
      <c r="M61094" s="2">
        <v>289627371</v>
      </c>
      <c r="N61094" s="2" t="s">
        <v>29</v>
      </c>
      <c r="O61094">
        <v>78.23</v>
      </c>
      <c r="P61094">
        <v>4</v>
      </c>
      <c r="Q61094" s="2">
        <v>301052549</v>
      </c>
      <c r="R61094" s="2">
        <v>193415613</v>
      </c>
      <c r="S61094" t="s">
        <v>261</v>
      </c>
      <c r="T61094" t="s">
        <v>262</v>
      </c>
      <c r="U61094" s="2">
        <v>1</v>
      </c>
      <c r="V61094">
        <v>84</v>
      </c>
      <c r="W61094">
        <v>3</v>
      </c>
      <c r="X61094" s="2" t="s">
        <v>265</v>
      </c>
      <c r="Z61094" s="2" t="s">
        <v>266</v>
      </c>
      <c r="AA61094" s="2">
        <v>78.23</v>
      </c>
    </row>
    <row r="61095" spans="1:27" x14ac:dyDescent="0.25">
      <c r="A61095" s="2">
        <v>39720331</v>
      </c>
      <c r="B61095" s="2">
        <v>46609825</v>
      </c>
      <c r="C61095" s="2">
        <v>34767913</v>
      </c>
      <c r="D61095" t="s">
        <v>1624</v>
      </c>
      <c r="E61095" t="s">
        <v>430</v>
      </c>
      <c r="F61095" t="s">
        <v>1624</v>
      </c>
      <c r="G61095">
        <v>0</v>
      </c>
      <c r="H61095">
        <v>0</v>
      </c>
      <c r="I61095">
        <v>17403</v>
      </c>
      <c r="J61095" s="1" t="b">
        <v>1</v>
      </c>
      <c r="K61095" s="1">
        <v>301122388</v>
      </c>
      <c r="L61095" s="2" t="s">
        <v>28</v>
      </c>
      <c r="M61095" s="2">
        <v>289627371</v>
      </c>
      <c r="N61095" s="2" t="s">
        <v>29</v>
      </c>
      <c r="O61095">
        <v>78.23</v>
      </c>
      <c r="P61095">
        <v>4</v>
      </c>
      <c r="Q61095" s="2">
        <v>301052549</v>
      </c>
      <c r="R61095" s="2">
        <v>193415613</v>
      </c>
      <c r="S61095" t="s">
        <v>261</v>
      </c>
      <c r="T61095" t="s">
        <v>262</v>
      </c>
      <c r="U61095" s="2">
        <v>1</v>
      </c>
      <c r="V61095">
        <v>84</v>
      </c>
      <c r="W61095">
        <v>3</v>
      </c>
      <c r="X61095" s="2" t="s">
        <v>332</v>
      </c>
      <c r="Z61095" s="2" t="s">
        <v>292</v>
      </c>
      <c r="AA61095" s="2">
        <v>78.23</v>
      </c>
    </row>
    <row r="61096" spans="1:27" x14ac:dyDescent="0.25">
      <c r="A61096" s="2">
        <v>39720331</v>
      </c>
      <c r="B61096" s="2">
        <v>46609825</v>
      </c>
      <c r="C61096" s="2">
        <v>34767913</v>
      </c>
      <c r="D61096" t="s">
        <v>1624</v>
      </c>
      <c r="E61096" t="s">
        <v>430</v>
      </c>
      <c r="F61096" t="s">
        <v>1624</v>
      </c>
      <c r="G61096">
        <v>0</v>
      </c>
      <c r="H61096">
        <v>0</v>
      </c>
      <c r="I61096">
        <v>17403</v>
      </c>
      <c r="J61096" s="1" t="b">
        <v>1</v>
      </c>
      <c r="K61096" s="1">
        <v>301122388</v>
      </c>
      <c r="L61096" s="2" t="s">
        <v>28</v>
      </c>
      <c r="M61096" s="2">
        <v>289627371</v>
      </c>
      <c r="N61096" s="2" t="s">
        <v>29</v>
      </c>
      <c r="O61096">
        <v>78.23</v>
      </c>
      <c r="P61096">
        <v>4</v>
      </c>
      <c r="Q61096" s="2">
        <v>301052549</v>
      </c>
      <c r="R61096" s="2">
        <v>193415613</v>
      </c>
      <c r="S61096" t="s">
        <v>261</v>
      </c>
      <c r="T61096" t="s">
        <v>262</v>
      </c>
      <c r="U61096" s="2">
        <v>1</v>
      </c>
      <c r="V61096">
        <v>84</v>
      </c>
      <c r="W61096">
        <v>3</v>
      </c>
      <c r="X61096" s="2" t="s">
        <v>268</v>
      </c>
      <c r="Z61096" s="2" t="s">
        <v>269</v>
      </c>
      <c r="AA61096" s="2">
        <v>78.23</v>
      </c>
    </row>
    <row r="61097" spans="1:27" x14ac:dyDescent="0.25">
      <c r="A61097" s="2">
        <v>39720331</v>
      </c>
      <c r="B61097" s="2">
        <v>46609825</v>
      </c>
      <c r="C61097" s="2">
        <v>34767913</v>
      </c>
      <c r="D61097" t="s">
        <v>1624</v>
      </c>
      <c r="E61097" t="s">
        <v>430</v>
      </c>
      <c r="F61097" t="s">
        <v>1624</v>
      </c>
      <c r="G61097">
        <v>0</v>
      </c>
      <c r="H61097">
        <v>0</v>
      </c>
      <c r="I61097">
        <v>17403</v>
      </c>
      <c r="J61097" s="1" t="b">
        <v>1</v>
      </c>
      <c r="K61097" s="1">
        <v>301122388</v>
      </c>
      <c r="L61097" s="2" t="s">
        <v>28</v>
      </c>
      <c r="M61097" s="2">
        <v>289627371</v>
      </c>
      <c r="N61097" s="2" t="s">
        <v>29</v>
      </c>
      <c r="O61097">
        <v>78.23</v>
      </c>
      <c r="P61097">
        <v>3</v>
      </c>
      <c r="Q61097" s="2">
        <v>301053286</v>
      </c>
      <c r="R61097" s="2">
        <v>193636590</v>
      </c>
      <c r="S61097" t="s">
        <v>270</v>
      </c>
      <c r="T61097" t="s">
        <v>271</v>
      </c>
      <c r="U61097" s="2">
        <v>1</v>
      </c>
      <c r="V61097">
        <v>209</v>
      </c>
      <c r="W61097">
        <v>2</v>
      </c>
      <c r="X61097" s="2" t="s">
        <v>333</v>
      </c>
      <c r="Y61097" t="s">
        <v>334</v>
      </c>
      <c r="Z61097" s="2" t="s">
        <v>42</v>
      </c>
      <c r="AA61097" s="2">
        <v>78.23</v>
      </c>
    </row>
    <row r="61098" spans="1:27" x14ac:dyDescent="0.25">
      <c r="A61098" s="2">
        <v>39720331</v>
      </c>
      <c r="B61098" s="2">
        <v>46609825</v>
      </c>
      <c r="C61098" s="2">
        <v>34767913</v>
      </c>
      <c r="D61098" t="s">
        <v>1624</v>
      </c>
      <c r="E61098" t="s">
        <v>430</v>
      </c>
      <c r="F61098" t="s">
        <v>1624</v>
      </c>
      <c r="G61098">
        <v>0</v>
      </c>
      <c r="H61098">
        <v>0</v>
      </c>
      <c r="I61098">
        <v>17403</v>
      </c>
      <c r="J61098" s="1" t="b">
        <v>1</v>
      </c>
      <c r="K61098" s="1">
        <v>301122388</v>
      </c>
      <c r="L61098" s="2" t="s">
        <v>28</v>
      </c>
      <c r="M61098" s="2">
        <v>289627371</v>
      </c>
      <c r="N61098" s="2" t="s">
        <v>29</v>
      </c>
      <c r="O61098">
        <v>78.23</v>
      </c>
      <c r="P61098">
        <v>3</v>
      </c>
      <c r="Q61098" s="2">
        <v>301053286</v>
      </c>
      <c r="R61098" s="2">
        <v>193636590</v>
      </c>
      <c r="S61098" t="s">
        <v>270</v>
      </c>
      <c r="T61098" t="s">
        <v>271</v>
      </c>
      <c r="U61098" s="2">
        <v>1</v>
      </c>
      <c r="V61098">
        <v>209</v>
      </c>
      <c r="W61098">
        <v>2</v>
      </c>
      <c r="X61098" s="2" t="s">
        <v>32</v>
      </c>
      <c r="Y61098" t="s">
        <v>274</v>
      </c>
      <c r="Z61098" s="2" t="s">
        <v>34</v>
      </c>
      <c r="AA61098" s="2">
        <v>78.23</v>
      </c>
    </row>
    <row r="61099" spans="1:27" x14ac:dyDescent="0.25">
      <c r="A61099" s="2">
        <v>39720331</v>
      </c>
      <c r="B61099" s="2">
        <v>46609825</v>
      </c>
      <c r="C61099" s="2">
        <v>34767913</v>
      </c>
      <c r="D61099" t="s">
        <v>1624</v>
      </c>
      <c r="E61099" t="s">
        <v>430</v>
      </c>
      <c r="F61099" t="s">
        <v>1624</v>
      </c>
      <c r="G61099">
        <v>0</v>
      </c>
      <c r="H61099">
        <v>0</v>
      </c>
      <c r="I61099">
        <v>17403</v>
      </c>
      <c r="J61099" s="1" t="b">
        <v>1</v>
      </c>
      <c r="K61099" s="1">
        <v>301122388</v>
      </c>
      <c r="L61099" s="2" t="s">
        <v>28</v>
      </c>
      <c r="M61099" s="2">
        <v>289627371</v>
      </c>
      <c r="N61099" s="2" t="s">
        <v>29</v>
      </c>
      <c r="O61099">
        <v>78.23</v>
      </c>
      <c r="P61099">
        <v>3</v>
      </c>
      <c r="Q61099" s="2">
        <v>301053286</v>
      </c>
      <c r="R61099" s="2">
        <v>193636590</v>
      </c>
      <c r="S61099" t="s">
        <v>270</v>
      </c>
      <c r="T61099" t="s">
        <v>271</v>
      </c>
      <c r="U61099" s="2">
        <v>1</v>
      </c>
      <c r="V61099">
        <v>209</v>
      </c>
      <c r="W61099">
        <v>2</v>
      </c>
      <c r="X61099" s="2" t="s">
        <v>111</v>
      </c>
      <c r="Y61099" t="s">
        <v>275</v>
      </c>
      <c r="Z61099" s="2" t="s">
        <v>71</v>
      </c>
      <c r="AA61099" s="2">
        <v>78.23</v>
      </c>
    </row>
    <row r="61100" spans="1:27" x14ac:dyDescent="0.25">
      <c r="A61100" s="2">
        <v>39720331</v>
      </c>
      <c r="B61100" s="2">
        <v>46609825</v>
      </c>
      <c r="C61100" s="2">
        <v>34767913</v>
      </c>
      <c r="D61100" t="s">
        <v>1624</v>
      </c>
      <c r="E61100" t="s">
        <v>430</v>
      </c>
      <c r="F61100" t="s">
        <v>1624</v>
      </c>
      <c r="G61100">
        <v>0</v>
      </c>
      <c r="H61100">
        <v>0</v>
      </c>
      <c r="I61100">
        <v>17403</v>
      </c>
      <c r="J61100" s="1" t="b">
        <v>1</v>
      </c>
      <c r="K61100" s="1">
        <v>301122388</v>
      </c>
      <c r="L61100" s="2" t="s">
        <v>28</v>
      </c>
      <c r="M61100" s="2">
        <v>289627371</v>
      </c>
      <c r="N61100" s="2" t="s">
        <v>29</v>
      </c>
      <c r="O61100">
        <v>78.23</v>
      </c>
      <c r="P61100">
        <v>3</v>
      </c>
      <c r="Q61100" s="2">
        <v>301053286</v>
      </c>
      <c r="R61100" s="2">
        <v>193636590</v>
      </c>
      <c r="S61100" t="s">
        <v>270</v>
      </c>
      <c r="T61100" t="s">
        <v>271</v>
      </c>
      <c r="U61100" s="2">
        <v>1</v>
      </c>
      <c r="V61100">
        <v>209</v>
      </c>
      <c r="W61100">
        <v>2</v>
      </c>
      <c r="X61100" s="2" t="s">
        <v>297</v>
      </c>
      <c r="Y61100" t="s">
        <v>424</v>
      </c>
      <c r="Z61100" s="2" t="s">
        <v>227</v>
      </c>
      <c r="AA61100" s="2">
        <v>78.23</v>
      </c>
    </row>
    <row r="61101" spans="1:27" x14ac:dyDescent="0.25">
      <c r="A61101" s="2">
        <v>39720331</v>
      </c>
      <c r="B61101" s="2">
        <v>46609825</v>
      </c>
      <c r="C61101" s="2">
        <v>34767913</v>
      </c>
      <c r="D61101" t="s">
        <v>1624</v>
      </c>
      <c r="E61101" t="s">
        <v>430</v>
      </c>
      <c r="F61101" t="s">
        <v>1624</v>
      </c>
      <c r="G61101">
        <v>0</v>
      </c>
      <c r="H61101">
        <v>0</v>
      </c>
      <c r="I61101">
        <v>17403</v>
      </c>
      <c r="J61101" s="1" t="b">
        <v>1</v>
      </c>
      <c r="K61101" s="1">
        <v>301122388</v>
      </c>
      <c r="L61101" s="2" t="s">
        <v>28</v>
      </c>
      <c r="M61101" s="2">
        <v>289627371</v>
      </c>
      <c r="N61101" s="2" t="s">
        <v>29</v>
      </c>
      <c r="O61101">
        <v>78.23</v>
      </c>
      <c r="P61101">
        <v>3</v>
      </c>
      <c r="Q61101" s="2">
        <v>301046783</v>
      </c>
      <c r="R61101" s="2">
        <v>193416940</v>
      </c>
      <c r="S61101" t="s">
        <v>276</v>
      </c>
      <c r="T61101" t="s">
        <v>277</v>
      </c>
      <c r="U61101" s="2">
        <v>1</v>
      </c>
      <c r="V61101">
        <v>98</v>
      </c>
      <c r="W61101">
        <v>3</v>
      </c>
      <c r="X61101" s="2" t="s">
        <v>242</v>
      </c>
      <c r="AA61101" s="2">
        <v>78.23</v>
      </c>
    </row>
    <row r="61102" spans="1:27" x14ac:dyDescent="0.25">
      <c r="A61102" s="2">
        <v>39720331</v>
      </c>
      <c r="B61102" s="2">
        <v>46609825</v>
      </c>
      <c r="C61102" s="2">
        <v>34767913</v>
      </c>
      <c r="D61102" t="s">
        <v>1624</v>
      </c>
      <c r="E61102" t="s">
        <v>430</v>
      </c>
      <c r="F61102" t="s">
        <v>1624</v>
      </c>
      <c r="G61102">
        <v>0</v>
      </c>
      <c r="H61102">
        <v>0</v>
      </c>
      <c r="I61102">
        <v>17403</v>
      </c>
      <c r="J61102" s="1" t="b">
        <v>1</v>
      </c>
      <c r="K61102" s="1">
        <v>301122388</v>
      </c>
      <c r="L61102" s="2" t="s">
        <v>28</v>
      </c>
      <c r="M61102" s="2">
        <v>289627371</v>
      </c>
      <c r="N61102" s="2" t="s">
        <v>29</v>
      </c>
      <c r="O61102">
        <v>78.23</v>
      </c>
      <c r="P61102">
        <v>4</v>
      </c>
      <c r="Q61102" s="2">
        <v>301046392</v>
      </c>
      <c r="R61102" s="2">
        <v>193422136</v>
      </c>
      <c r="S61102" t="s">
        <v>278</v>
      </c>
      <c r="T61102" t="s">
        <v>279</v>
      </c>
      <c r="U61102" s="2">
        <v>1</v>
      </c>
      <c r="V61102">
        <v>146</v>
      </c>
      <c r="W61102">
        <v>4</v>
      </c>
      <c r="X61102" s="2" t="s">
        <v>280</v>
      </c>
      <c r="AA61102" s="2">
        <v>78.23</v>
      </c>
    </row>
    <row r="61103" spans="1:27" x14ac:dyDescent="0.25">
      <c r="A61103" s="2">
        <v>39720331</v>
      </c>
      <c r="B61103" s="2">
        <v>46609825</v>
      </c>
      <c r="C61103" s="2">
        <v>34767913</v>
      </c>
      <c r="D61103" t="s">
        <v>1624</v>
      </c>
      <c r="E61103" t="s">
        <v>430</v>
      </c>
      <c r="F61103" t="s">
        <v>1624</v>
      </c>
      <c r="G61103">
        <v>0</v>
      </c>
      <c r="H61103">
        <v>0</v>
      </c>
      <c r="I61103">
        <v>17403</v>
      </c>
      <c r="J61103" s="1" t="b">
        <v>1</v>
      </c>
      <c r="K61103" s="1">
        <v>301122388</v>
      </c>
      <c r="L61103" s="2" t="s">
        <v>28</v>
      </c>
      <c r="M61103" s="2">
        <v>289627371</v>
      </c>
      <c r="N61103" s="2" t="s">
        <v>29</v>
      </c>
      <c r="O61103">
        <v>78.23</v>
      </c>
      <c r="P61103">
        <v>6</v>
      </c>
      <c r="Q61103" s="2">
        <v>301046605</v>
      </c>
      <c r="R61103" s="2">
        <v>301009091</v>
      </c>
      <c r="S61103" t="s">
        <v>281</v>
      </c>
      <c r="T61103" t="s">
        <v>282</v>
      </c>
      <c r="U61103" s="2">
        <v>1</v>
      </c>
      <c r="V61103">
        <v>509</v>
      </c>
      <c r="W61103">
        <v>6</v>
      </c>
      <c r="X61103" s="2" t="s">
        <v>335</v>
      </c>
      <c r="AA61103" s="2">
        <v>78.23</v>
      </c>
    </row>
    <row r="61104" spans="1:27" x14ac:dyDescent="0.25">
      <c r="A61104" s="2">
        <v>39720331</v>
      </c>
      <c r="B61104" s="2">
        <v>46609825</v>
      </c>
      <c r="C61104" s="2">
        <v>34767913</v>
      </c>
      <c r="D61104" t="s">
        <v>1624</v>
      </c>
      <c r="E61104" t="s">
        <v>430</v>
      </c>
      <c r="F61104" t="s">
        <v>1624</v>
      </c>
      <c r="G61104">
        <v>0</v>
      </c>
      <c r="H61104">
        <v>0</v>
      </c>
      <c r="I61104">
        <v>17403</v>
      </c>
      <c r="J61104" s="1" t="b">
        <v>1</v>
      </c>
      <c r="K61104" s="1">
        <v>301122388</v>
      </c>
      <c r="L61104" s="2" t="s">
        <v>28</v>
      </c>
      <c r="M61104" s="2">
        <v>289627371</v>
      </c>
      <c r="N61104" s="2" t="s">
        <v>29</v>
      </c>
      <c r="O61104">
        <v>78.23</v>
      </c>
      <c r="P61104">
        <v>6</v>
      </c>
      <c r="Q61104" s="2">
        <v>301046605</v>
      </c>
      <c r="R61104" s="2">
        <v>301009091</v>
      </c>
      <c r="S61104" t="s">
        <v>281</v>
      </c>
      <c r="T61104" t="s">
        <v>282</v>
      </c>
      <c r="U61104" s="2">
        <v>1</v>
      </c>
      <c r="V61104">
        <v>509</v>
      </c>
      <c r="W61104">
        <v>6</v>
      </c>
      <c r="X61104" s="2" t="s">
        <v>336</v>
      </c>
      <c r="AA61104" s="2">
        <v>78.23</v>
      </c>
    </row>
    <row r="61105" spans="1:27" x14ac:dyDescent="0.25">
      <c r="A61105" s="2">
        <v>39720331</v>
      </c>
      <c r="B61105" s="2">
        <v>46609825</v>
      </c>
      <c r="C61105" s="2">
        <v>34767913</v>
      </c>
      <c r="D61105" t="s">
        <v>1624</v>
      </c>
      <c r="E61105" t="s">
        <v>430</v>
      </c>
      <c r="F61105" t="s">
        <v>1624</v>
      </c>
      <c r="G61105">
        <v>0</v>
      </c>
      <c r="H61105">
        <v>0</v>
      </c>
      <c r="I61105">
        <v>17403</v>
      </c>
      <c r="J61105" s="1" t="b">
        <v>1</v>
      </c>
      <c r="K61105" s="1">
        <v>301122388</v>
      </c>
      <c r="L61105" s="2" t="s">
        <v>28</v>
      </c>
      <c r="M61105" s="2">
        <v>289627371</v>
      </c>
      <c r="N61105" s="2" t="s">
        <v>29</v>
      </c>
      <c r="O61105">
        <v>78.23</v>
      </c>
      <c r="P61105">
        <v>2</v>
      </c>
      <c r="Q61105" s="2">
        <v>301051030</v>
      </c>
      <c r="R61105" s="2">
        <v>131559664</v>
      </c>
      <c r="S61105" t="s">
        <v>285</v>
      </c>
      <c r="T61105" t="s">
        <v>286</v>
      </c>
      <c r="U61105" s="2">
        <v>1</v>
      </c>
      <c r="V61105">
        <v>539</v>
      </c>
      <c r="W61105">
        <v>1.75</v>
      </c>
      <c r="X61105" s="2" t="s">
        <v>287</v>
      </c>
      <c r="Z61105" s="2" t="s">
        <v>137</v>
      </c>
      <c r="AA61105" s="2">
        <v>78.23</v>
      </c>
    </row>
    <row r="61106" spans="1:27" x14ac:dyDescent="0.25">
      <c r="A61106" s="2">
        <v>39720331</v>
      </c>
      <c r="B61106" s="2">
        <v>46609825</v>
      </c>
      <c r="C61106" s="2">
        <v>34767913</v>
      </c>
      <c r="D61106" t="s">
        <v>1624</v>
      </c>
      <c r="E61106" t="s">
        <v>430</v>
      </c>
      <c r="F61106" t="s">
        <v>1624</v>
      </c>
      <c r="G61106">
        <v>0</v>
      </c>
      <c r="H61106">
        <v>0</v>
      </c>
      <c r="I61106">
        <v>17403</v>
      </c>
      <c r="J61106" s="1" t="b">
        <v>1</v>
      </c>
      <c r="K61106" s="1">
        <v>301122388</v>
      </c>
      <c r="L61106" s="2" t="s">
        <v>28</v>
      </c>
      <c r="M61106" s="2">
        <v>289627371</v>
      </c>
      <c r="N61106" s="2" t="s">
        <v>29</v>
      </c>
      <c r="O61106">
        <v>78.23</v>
      </c>
      <c r="P61106">
        <v>2</v>
      </c>
      <c r="Q61106" s="2">
        <v>301051030</v>
      </c>
      <c r="R61106" s="2">
        <v>131559664</v>
      </c>
      <c r="S61106" t="s">
        <v>285</v>
      </c>
      <c r="T61106" t="s">
        <v>286</v>
      </c>
      <c r="U61106" s="2">
        <v>1</v>
      </c>
      <c r="V61106">
        <v>539</v>
      </c>
      <c r="W61106">
        <v>1.75</v>
      </c>
      <c r="X61106" s="2" t="s">
        <v>144</v>
      </c>
      <c r="Z61106" s="2" t="s">
        <v>145</v>
      </c>
      <c r="AA61106" s="2">
        <v>78.23</v>
      </c>
    </row>
    <row r="61107" spans="1:27" x14ac:dyDescent="0.25">
      <c r="A61107" s="2">
        <v>39720331</v>
      </c>
      <c r="B61107" s="2">
        <v>46609825</v>
      </c>
      <c r="C61107" s="2">
        <v>34767913</v>
      </c>
      <c r="D61107" t="s">
        <v>1624</v>
      </c>
      <c r="E61107" t="s">
        <v>430</v>
      </c>
      <c r="F61107" t="s">
        <v>1624</v>
      </c>
      <c r="G61107">
        <v>0</v>
      </c>
      <c r="H61107">
        <v>0</v>
      </c>
      <c r="I61107">
        <v>17403</v>
      </c>
      <c r="J61107" s="1" t="b">
        <v>1</v>
      </c>
      <c r="K61107" s="1">
        <v>301122388</v>
      </c>
      <c r="L61107" s="2" t="s">
        <v>28</v>
      </c>
      <c r="M61107" s="2">
        <v>289627371</v>
      </c>
      <c r="N61107" s="2" t="s">
        <v>29</v>
      </c>
      <c r="O61107">
        <v>78.23</v>
      </c>
      <c r="P61107">
        <v>2</v>
      </c>
      <c r="Q61107" s="2">
        <v>301051030</v>
      </c>
      <c r="R61107" s="2">
        <v>131559664</v>
      </c>
      <c r="S61107" t="s">
        <v>285</v>
      </c>
      <c r="T61107" t="s">
        <v>286</v>
      </c>
      <c r="U61107" s="2">
        <v>1</v>
      </c>
      <c r="V61107">
        <v>539</v>
      </c>
      <c r="W61107">
        <v>1.75</v>
      </c>
      <c r="X61107" s="2" t="s">
        <v>294</v>
      </c>
      <c r="Z61107" s="2" t="s">
        <v>266</v>
      </c>
      <c r="AA61107" s="2">
        <v>78.23</v>
      </c>
    </row>
    <row r="61108" spans="1:27" x14ac:dyDescent="0.25">
      <c r="A61108" s="2">
        <v>39720331</v>
      </c>
      <c r="B61108" s="2">
        <v>46609825</v>
      </c>
      <c r="C61108" s="2">
        <v>34767913</v>
      </c>
      <c r="D61108" t="s">
        <v>1624</v>
      </c>
      <c r="E61108" t="s">
        <v>430</v>
      </c>
      <c r="F61108" t="s">
        <v>1624</v>
      </c>
      <c r="G61108">
        <v>0</v>
      </c>
      <c r="H61108">
        <v>0</v>
      </c>
      <c r="I61108">
        <v>17403</v>
      </c>
      <c r="J61108" s="1" t="b">
        <v>1</v>
      </c>
      <c r="K61108" s="1">
        <v>301122388</v>
      </c>
      <c r="L61108" s="2" t="s">
        <v>28</v>
      </c>
      <c r="M61108" s="2">
        <v>289627371</v>
      </c>
      <c r="N61108" s="2" t="s">
        <v>29</v>
      </c>
      <c r="O61108">
        <v>78.23</v>
      </c>
      <c r="P61108">
        <v>2</v>
      </c>
      <c r="Q61108" s="2">
        <v>301051030</v>
      </c>
      <c r="R61108" s="2">
        <v>131559664</v>
      </c>
      <c r="S61108" t="s">
        <v>285</v>
      </c>
      <c r="T61108" t="s">
        <v>286</v>
      </c>
      <c r="U61108" s="2">
        <v>1</v>
      </c>
      <c r="V61108">
        <v>539</v>
      </c>
      <c r="W61108">
        <v>1.75</v>
      </c>
      <c r="X61108" s="2" t="s">
        <v>288</v>
      </c>
      <c r="Z61108" s="2" t="s">
        <v>289</v>
      </c>
      <c r="AA61108" s="2">
        <v>78.23</v>
      </c>
    </row>
    <row r="61109" spans="1:27" x14ac:dyDescent="0.25">
      <c r="A61109" s="2">
        <v>39720331</v>
      </c>
      <c r="B61109" s="2">
        <v>46609825</v>
      </c>
      <c r="C61109" s="2">
        <v>34767913</v>
      </c>
      <c r="D61109" t="s">
        <v>1624</v>
      </c>
      <c r="E61109" t="s">
        <v>430</v>
      </c>
      <c r="F61109" t="s">
        <v>1624</v>
      </c>
      <c r="G61109">
        <v>0</v>
      </c>
      <c r="H61109">
        <v>0</v>
      </c>
      <c r="I61109">
        <v>17403</v>
      </c>
      <c r="J61109" s="1" t="b">
        <v>1</v>
      </c>
      <c r="K61109" s="1">
        <v>301122388</v>
      </c>
      <c r="L61109" s="2" t="s">
        <v>28</v>
      </c>
      <c r="M61109" s="2">
        <v>289627371</v>
      </c>
      <c r="N61109" s="2" t="s">
        <v>29</v>
      </c>
      <c r="O61109">
        <v>78.23</v>
      </c>
      <c r="P61109">
        <v>2</v>
      </c>
      <c r="Q61109" s="2">
        <v>301051030</v>
      </c>
      <c r="R61109" s="2">
        <v>131559664</v>
      </c>
      <c r="S61109" t="s">
        <v>285</v>
      </c>
      <c r="T61109" t="s">
        <v>286</v>
      </c>
      <c r="U61109" s="2">
        <v>1</v>
      </c>
      <c r="V61109">
        <v>539</v>
      </c>
      <c r="W61109">
        <v>1.75</v>
      </c>
      <c r="X61109" s="2" t="s">
        <v>339</v>
      </c>
      <c r="Z61109" s="2" t="s">
        <v>318</v>
      </c>
      <c r="AA61109" s="2">
        <v>78.23</v>
      </c>
    </row>
    <row r="61110" spans="1:27" x14ac:dyDescent="0.25">
      <c r="A61110" s="2">
        <v>39720331</v>
      </c>
      <c r="B61110" s="2">
        <v>46609825</v>
      </c>
      <c r="C61110" s="2">
        <v>34767913</v>
      </c>
      <c r="D61110" t="s">
        <v>1624</v>
      </c>
      <c r="E61110" t="s">
        <v>430</v>
      </c>
      <c r="F61110" t="s">
        <v>1624</v>
      </c>
      <c r="G61110">
        <v>0</v>
      </c>
      <c r="H61110">
        <v>0</v>
      </c>
      <c r="I61110">
        <v>17403</v>
      </c>
      <c r="J61110" s="1" t="b">
        <v>1</v>
      </c>
      <c r="K61110" s="1">
        <v>301122388</v>
      </c>
      <c r="L61110" s="2" t="s">
        <v>28</v>
      </c>
      <c r="M61110" s="2">
        <v>289627371</v>
      </c>
      <c r="N61110" s="2" t="s">
        <v>29</v>
      </c>
      <c r="O61110">
        <v>78.23</v>
      </c>
      <c r="P61110">
        <v>2</v>
      </c>
      <c r="Q61110" s="2">
        <v>301051030</v>
      </c>
      <c r="R61110" s="2">
        <v>131559664</v>
      </c>
      <c r="S61110" t="s">
        <v>285</v>
      </c>
      <c r="T61110" t="s">
        <v>286</v>
      </c>
      <c r="U61110" s="2">
        <v>1</v>
      </c>
      <c r="V61110">
        <v>539</v>
      </c>
      <c r="W61110">
        <v>1.75</v>
      </c>
      <c r="X61110" s="2" t="s">
        <v>291</v>
      </c>
      <c r="Z61110" s="2" t="s">
        <v>292</v>
      </c>
      <c r="AA61110" s="2">
        <v>78.23</v>
      </c>
    </row>
    <row r="61111" spans="1:27" x14ac:dyDescent="0.25">
      <c r="A61111" s="2">
        <v>39720331</v>
      </c>
      <c r="B61111" s="2">
        <v>46609825</v>
      </c>
      <c r="C61111" s="2">
        <v>34767913</v>
      </c>
      <c r="D61111" t="s">
        <v>1624</v>
      </c>
      <c r="E61111" t="s">
        <v>430</v>
      </c>
      <c r="F61111" t="s">
        <v>1624</v>
      </c>
      <c r="G61111">
        <v>0</v>
      </c>
      <c r="H61111">
        <v>0</v>
      </c>
      <c r="I61111">
        <v>17403</v>
      </c>
      <c r="J61111" s="1" t="b">
        <v>1</v>
      </c>
      <c r="K61111" s="1">
        <v>301122388</v>
      </c>
      <c r="L61111" s="2" t="s">
        <v>28</v>
      </c>
      <c r="M61111" s="2">
        <v>289627371</v>
      </c>
      <c r="N61111" s="2" t="s">
        <v>29</v>
      </c>
      <c r="O61111">
        <v>78.23</v>
      </c>
      <c r="P61111">
        <v>2</v>
      </c>
      <c r="Q61111" s="2">
        <v>301051030</v>
      </c>
      <c r="R61111" s="2">
        <v>131559664</v>
      </c>
      <c r="S61111" t="s">
        <v>285</v>
      </c>
      <c r="T61111" t="s">
        <v>286</v>
      </c>
      <c r="U61111" s="2">
        <v>1</v>
      </c>
      <c r="V61111">
        <v>539</v>
      </c>
      <c r="W61111">
        <v>1.75</v>
      </c>
      <c r="X61111" s="2" t="s">
        <v>337</v>
      </c>
      <c r="Z61111" s="2" t="s">
        <v>338</v>
      </c>
      <c r="AA61111" s="2">
        <v>78.23</v>
      </c>
    </row>
    <row r="61112" spans="1:27" x14ac:dyDescent="0.25">
      <c r="A61112" s="2">
        <v>39720331</v>
      </c>
      <c r="B61112" s="2">
        <v>46609825</v>
      </c>
      <c r="C61112" s="2">
        <v>34767913</v>
      </c>
      <c r="D61112" t="s">
        <v>1624</v>
      </c>
      <c r="E61112" t="s">
        <v>430</v>
      </c>
      <c r="F61112" t="s">
        <v>1624</v>
      </c>
      <c r="G61112">
        <v>0</v>
      </c>
      <c r="H61112">
        <v>0</v>
      </c>
      <c r="I61112">
        <v>17403</v>
      </c>
      <c r="J61112" s="1" t="b">
        <v>1</v>
      </c>
      <c r="K61112" s="1">
        <v>301122388</v>
      </c>
      <c r="L61112" s="2" t="s">
        <v>28</v>
      </c>
      <c r="M61112" s="2">
        <v>289627371</v>
      </c>
      <c r="N61112" s="2" t="s">
        <v>29</v>
      </c>
      <c r="O61112">
        <v>78.23</v>
      </c>
      <c r="P61112">
        <v>1</v>
      </c>
      <c r="Q61112" s="2">
        <v>301051627</v>
      </c>
      <c r="R61112" s="2">
        <v>36280738</v>
      </c>
      <c r="S61112" t="s">
        <v>295</v>
      </c>
      <c r="T61112" t="s">
        <v>296</v>
      </c>
      <c r="U61112" s="2">
        <v>1</v>
      </c>
      <c r="V61112">
        <v>1852</v>
      </c>
      <c r="W61112">
        <v>1</v>
      </c>
      <c r="X61112" s="2" t="s">
        <v>297</v>
      </c>
      <c r="Y61112" t="s">
        <v>298</v>
      </c>
      <c r="Z61112" s="2" t="s">
        <v>227</v>
      </c>
      <c r="AA61112" s="2">
        <v>78.23</v>
      </c>
    </row>
    <row r="61113" spans="1:27" x14ac:dyDescent="0.25">
      <c r="A61113" s="2">
        <v>39720331</v>
      </c>
      <c r="B61113" s="2">
        <v>46609825</v>
      </c>
      <c r="C61113" s="2">
        <v>34767913</v>
      </c>
      <c r="D61113" t="s">
        <v>1624</v>
      </c>
      <c r="E61113" t="s">
        <v>430</v>
      </c>
      <c r="F61113" t="s">
        <v>1624</v>
      </c>
      <c r="G61113">
        <v>0</v>
      </c>
      <c r="H61113">
        <v>0</v>
      </c>
      <c r="I61113">
        <v>17403</v>
      </c>
      <c r="J61113" s="1" t="b">
        <v>1</v>
      </c>
      <c r="K61113" s="1">
        <v>301122388</v>
      </c>
      <c r="L61113" s="2" t="s">
        <v>28</v>
      </c>
      <c r="M61113" s="2">
        <v>289627371</v>
      </c>
      <c r="N61113" s="2" t="s">
        <v>29</v>
      </c>
      <c r="O61113">
        <v>78.23</v>
      </c>
      <c r="P61113">
        <v>2</v>
      </c>
      <c r="Q61113" s="2">
        <v>301051331</v>
      </c>
      <c r="R61113" s="2">
        <v>135245596</v>
      </c>
      <c r="S61113" t="s">
        <v>300</v>
      </c>
      <c r="T61113" t="s">
        <v>301</v>
      </c>
      <c r="U61113" s="2">
        <v>1</v>
      </c>
      <c r="V61113">
        <v>309</v>
      </c>
      <c r="W61113">
        <v>2</v>
      </c>
      <c r="X61113" s="2" t="s">
        <v>32</v>
      </c>
      <c r="Y61113" t="s">
        <v>302</v>
      </c>
      <c r="Z61113" s="2" t="s">
        <v>34</v>
      </c>
      <c r="AA61113" s="2">
        <v>78.23</v>
      </c>
    </row>
    <row r="61114" spans="1:27" x14ac:dyDescent="0.25">
      <c r="A61114" s="2">
        <v>39720331</v>
      </c>
      <c r="B61114" s="2">
        <v>46609825</v>
      </c>
      <c r="C61114" s="2">
        <v>34767913</v>
      </c>
      <c r="D61114" t="s">
        <v>1624</v>
      </c>
      <c r="E61114" t="s">
        <v>430</v>
      </c>
      <c r="F61114" t="s">
        <v>1624</v>
      </c>
      <c r="G61114">
        <v>0</v>
      </c>
      <c r="H61114">
        <v>0</v>
      </c>
      <c r="I61114">
        <v>17403</v>
      </c>
      <c r="J61114" s="1" t="b">
        <v>1</v>
      </c>
      <c r="K61114" s="1">
        <v>301122388</v>
      </c>
      <c r="L61114" s="2" t="s">
        <v>28</v>
      </c>
      <c r="M61114" s="2">
        <v>289627371</v>
      </c>
      <c r="N61114" s="2" t="s">
        <v>29</v>
      </c>
      <c r="O61114">
        <v>78.23</v>
      </c>
      <c r="P61114">
        <v>2</v>
      </c>
      <c r="Q61114" s="2">
        <v>301051331</v>
      </c>
      <c r="R61114" s="2">
        <v>135245596</v>
      </c>
      <c r="S61114" t="s">
        <v>300</v>
      </c>
      <c r="T61114" t="s">
        <v>301</v>
      </c>
      <c r="U61114" s="2">
        <v>1</v>
      </c>
      <c r="V61114">
        <v>309</v>
      </c>
      <c r="W61114">
        <v>2</v>
      </c>
      <c r="X61114" s="2" t="s">
        <v>297</v>
      </c>
      <c r="Y61114" t="s">
        <v>342</v>
      </c>
      <c r="Z61114" s="2" t="s">
        <v>227</v>
      </c>
      <c r="AA61114" s="2">
        <v>78.23</v>
      </c>
    </row>
    <row r="61115" spans="1:27" x14ac:dyDescent="0.25">
      <c r="A61115" s="2">
        <v>39720424</v>
      </c>
      <c r="B61115" s="2">
        <v>46609817</v>
      </c>
      <c r="C61115" s="2">
        <v>34768523</v>
      </c>
      <c r="D61115" t="s">
        <v>1625</v>
      </c>
      <c r="E61115" t="s">
        <v>430</v>
      </c>
      <c r="F61115" t="s">
        <v>1625</v>
      </c>
      <c r="G61115">
        <v>0</v>
      </c>
      <c r="H61115">
        <v>0</v>
      </c>
      <c r="I61115">
        <v>17263</v>
      </c>
      <c r="J61115" s="1" t="b">
        <v>1</v>
      </c>
      <c r="K61115" s="1">
        <v>301122388</v>
      </c>
      <c r="L61115" s="2" t="s">
        <v>28</v>
      </c>
      <c r="M61115" s="2">
        <v>180427017</v>
      </c>
      <c r="N61115" s="2" t="s">
        <v>29</v>
      </c>
      <c r="O61115">
        <v>49.13</v>
      </c>
      <c r="P61115">
        <v>2.4</v>
      </c>
      <c r="Q61115" s="2">
        <v>301134763</v>
      </c>
      <c r="R61115" s="2">
        <v>267129466</v>
      </c>
      <c r="S61115" t="s">
        <v>30</v>
      </c>
      <c r="T61115" t="s">
        <v>31</v>
      </c>
      <c r="U61115" s="2">
        <v>1</v>
      </c>
      <c r="V61115">
        <v>128</v>
      </c>
      <c r="W61115">
        <v>1.5</v>
      </c>
      <c r="X61115" s="2" t="s">
        <v>32</v>
      </c>
      <c r="Y61115" t="s">
        <v>33</v>
      </c>
      <c r="Z61115" s="2" t="s">
        <v>34</v>
      </c>
      <c r="AA61115" s="2">
        <v>49.13</v>
      </c>
    </row>
    <row r="61116" spans="1:27" x14ac:dyDescent="0.25">
      <c r="A61116" s="2">
        <v>39720424</v>
      </c>
      <c r="B61116" s="2">
        <v>46609817</v>
      </c>
      <c r="C61116" s="2">
        <v>34768523</v>
      </c>
      <c r="D61116" t="s">
        <v>1625</v>
      </c>
      <c r="E61116" t="s">
        <v>430</v>
      </c>
      <c r="F61116" t="s">
        <v>1625</v>
      </c>
      <c r="G61116">
        <v>0</v>
      </c>
      <c r="H61116">
        <v>0</v>
      </c>
      <c r="I61116">
        <v>17263</v>
      </c>
      <c r="J61116" s="1" t="b">
        <v>1</v>
      </c>
      <c r="K61116" s="1">
        <v>301122388</v>
      </c>
      <c r="L61116" s="2" t="s">
        <v>28</v>
      </c>
      <c r="M61116" s="2">
        <v>180427017</v>
      </c>
      <c r="N61116" s="2" t="s">
        <v>29</v>
      </c>
      <c r="O61116">
        <v>49.13</v>
      </c>
      <c r="P61116">
        <v>2.4</v>
      </c>
      <c r="Q61116" s="2">
        <v>301134763</v>
      </c>
      <c r="R61116" s="2">
        <v>267129466</v>
      </c>
      <c r="S61116" t="s">
        <v>30</v>
      </c>
      <c r="T61116" t="s">
        <v>31</v>
      </c>
      <c r="U61116" s="2">
        <v>1</v>
      </c>
      <c r="V61116">
        <v>128</v>
      </c>
      <c r="W61116">
        <v>1.5</v>
      </c>
      <c r="X61116" s="2" t="s">
        <v>38</v>
      </c>
      <c r="Y61116" t="s">
        <v>39</v>
      </c>
      <c r="Z61116" s="2" t="s">
        <v>40</v>
      </c>
      <c r="AA61116" s="2">
        <v>49.13</v>
      </c>
    </row>
    <row r="61117" spans="1:27" x14ac:dyDescent="0.25">
      <c r="A61117" s="2">
        <v>39720424</v>
      </c>
      <c r="B61117" s="2">
        <v>46609817</v>
      </c>
      <c r="C61117" s="2">
        <v>34768523</v>
      </c>
      <c r="D61117" t="s">
        <v>1625</v>
      </c>
      <c r="E61117" t="s">
        <v>430</v>
      </c>
      <c r="F61117" t="s">
        <v>1625</v>
      </c>
      <c r="G61117">
        <v>0</v>
      </c>
      <c r="H61117">
        <v>0</v>
      </c>
      <c r="I61117">
        <v>17263</v>
      </c>
      <c r="J61117" s="1" t="b">
        <v>1</v>
      </c>
      <c r="K61117" s="1">
        <v>301122388</v>
      </c>
      <c r="L61117" s="2" t="s">
        <v>28</v>
      </c>
      <c r="M61117" s="2">
        <v>180427017</v>
      </c>
      <c r="N61117" s="2" t="s">
        <v>29</v>
      </c>
      <c r="O61117">
        <v>49.13</v>
      </c>
      <c r="P61117">
        <v>2.4</v>
      </c>
      <c r="Q61117" s="2">
        <v>301134763</v>
      </c>
      <c r="R61117" s="2">
        <v>267129466</v>
      </c>
      <c r="S61117" t="s">
        <v>30</v>
      </c>
      <c r="T61117" t="s">
        <v>31</v>
      </c>
      <c r="U61117" s="2">
        <v>1</v>
      </c>
      <c r="V61117">
        <v>128</v>
      </c>
      <c r="W61117">
        <v>1.5</v>
      </c>
      <c r="X61117" s="2" t="s">
        <v>35</v>
      </c>
      <c r="Y61117" t="s">
        <v>36</v>
      </c>
      <c r="Z61117" s="2" t="s">
        <v>37</v>
      </c>
      <c r="AA61117" s="2">
        <v>49.13</v>
      </c>
    </row>
    <row r="61118" spans="1:27" x14ac:dyDescent="0.25">
      <c r="A61118" s="2">
        <v>39720424</v>
      </c>
      <c r="B61118" s="2">
        <v>46609817</v>
      </c>
      <c r="C61118" s="2">
        <v>34768523</v>
      </c>
      <c r="D61118" t="s">
        <v>1625</v>
      </c>
      <c r="E61118" t="s">
        <v>430</v>
      </c>
      <c r="F61118" t="s">
        <v>1625</v>
      </c>
      <c r="G61118">
        <v>0</v>
      </c>
      <c r="H61118">
        <v>0</v>
      </c>
      <c r="I61118">
        <v>17263</v>
      </c>
      <c r="J61118" s="1" t="b">
        <v>1</v>
      </c>
      <c r="K61118" s="1">
        <v>301122388</v>
      </c>
      <c r="L61118" s="2" t="s">
        <v>28</v>
      </c>
      <c r="M61118" s="2">
        <v>180427017</v>
      </c>
      <c r="N61118" s="2" t="s">
        <v>29</v>
      </c>
      <c r="O61118">
        <v>49.13</v>
      </c>
      <c r="P61118">
        <v>2.4</v>
      </c>
      <c r="Q61118" s="2">
        <v>301134763</v>
      </c>
      <c r="R61118" s="2">
        <v>267129466</v>
      </c>
      <c r="S61118" t="s">
        <v>30</v>
      </c>
      <c r="T61118" t="s">
        <v>31</v>
      </c>
      <c r="U61118" s="2">
        <v>1</v>
      </c>
      <c r="V61118">
        <v>128</v>
      </c>
      <c r="W61118">
        <v>1.5</v>
      </c>
      <c r="X61118" s="2" t="s">
        <v>47</v>
      </c>
      <c r="Y61118" t="s">
        <v>48</v>
      </c>
      <c r="Z61118" s="2" t="s">
        <v>49</v>
      </c>
      <c r="AA61118" s="2">
        <v>49.13</v>
      </c>
    </row>
    <row r="61119" spans="1:27" x14ac:dyDescent="0.25">
      <c r="A61119" s="2">
        <v>39720424</v>
      </c>
      <c r="B61119" s="2">
        <v>46609817</v>
      </c>
      <c r="C61119" s="2">
        <v>34768523</v>
      </c>
      <c r="D61119" t="s">
        <v>1625</v>
      </c>
      <c r="E61119" t="s">
        <v>430</v>
      </c>
      <c r="F61119" t="s">
        <v>1625</v>
      </c>
      <c r="G61119">
        <v>0</v>
      </c>
      <c r="H61119">
        <v>0</v>
      </c>
      <c r="I61119">
        <v>17263</v>
      </c>
      <c r="J61119" s="1" t="b">
        <v>1</v>
      </c>
      <c r="K61119" s="1">
        <v>301122388</v>
      </c>
      <c r="L61119" s="2" t="s">
        <v>28</v>
      </c>
      <c r="M61119" s="2">
        <v>180427017</v>
      </c>
      <c r="N61119" s="2" t="s">
        <v>29</v>
      </c>
      <c r="O61119">
        <v>49.13</v>
      </c>
      <c r="P61119">
        <v>2.4</v>
      </c>
      <c r="Q61119" s="2">
        <v>301134763</v>
      </c>
      <c r="R61119" s="2">
        <v>267129466</v>
      </c>
      <c r="S61119" t="s">
        <v>30</v>
      </c>
      <c r="T61119" t="s">
        <v>31</v>
      </c>
      <c r="U61119" s="2">
        <v>1</v>
      </c>
      <c r="V61119">
        <v>128</v>
      </c>
      <c r="W61119">
        <v>1.5</v>
      </c>
      <c r="X61119" s="2" t="s">
        <v>43</v>
      </c>
      <c r="Y61119" t="s">
        <v>39</v>
      </c>
      <c r="Z61119" s="2" t="s">
        <v>44</v>
      </c>
      <c r="AA61119" s="2">
        <v>49.13</v>
      </c>
    </row>
    <row r="61120" spans="1:27" x14ac:dyDescent="0.25">
      <c r="A61120" s="2">
        <v>39720424</v>
      </c>
      <c r="B61120" s="2">
        <v>46609817</v>
      </c>
      <c r="C61120" s="2">
        <v>34768523</v>
      </c>
      <c r="D61120" t="s">
        <v>1625</v>
      </c>
      <c r="E61120" t="s">
        <v>430</v>
      </c>
      <c r="F61120" t="s">
        <v>1625</v>
      </c>
      <c r="G61120">
        <v>0</v>
      </c>
      <c r="H61120">
        <v>0</v>
      </c>
      <c r="I61120">
        <v>17263</v>
      </c>
      <c r="J61120" s="1" t="b">
        <v>1</v>
      </c>
      <c r="K61120" s="1">
        <v>301122388</v>
      </c>
      <c r="L61120" s="2" t="s">
        <v>28</v>
      </c>
      <c r="M61120" s="2">
        <v>180427017</v>
      </c>
      <c r="N61120" s="2" t="s">
        <v>29</v>
      </c>
      <c r="O61120">
        <v>49.13</v>
      </c>
      <c r="P61120">
        <v>3</v>
      </c>
      <c r="Q61120" s="2">
        <v>301021018</v>
      </c>
      <c r="R61120" s="2">
        <v>267129491</v>
      </c>
      <c r="S61120" t="s">
        <v>52</v>
      </c>
      <c r="T61120" t="s">
        <v>53</v>
      </c>
      <c r="U61120" s="2">
        <v>1</v>
      </c>
      <c r="V61120">
        <v>472</v>
      </c>
      <c r="W61120">
        <v>3</v>
      </c>
      <c r="X61120" s="2" t="s">
        <v>57</v>
      </c>
      <c r="AA61120" s="2">
        <v>49.13</v>
      </c>
    </row>
    <row r="61121" spans="1:27" x14ac:dyDescent="0.25">
      <c r="A61121" s="2">
        <v>39720424</v>
      </c>
      <c r="B61121" s="2">
        <v>46609817</v>
      </c>
      <c r="C61121" s="2">
        <v>34768523</v>
      </c>
      <c r="D61121" t="s">
        <v>1625</v>
      </c>
      <c r="E61121" t="s">
        <v>430</v>
      </c>
      <c r="F61121" t="s">
        <v>1625</v>
      </c>
      <c r="G61121">
        <v>0</v>
      </c>
      <c r="H61121">
        <v>0</v>
      </c>
      <c r="I61121">
        <v>17263</v>
      </c>
      <c r="J61121" s="1" t="b">
        <v>1</v>
      </c>
      <c r="K61121" s="1">
        <v>301122388</v>
      </c>
      <c r="L61121" s="2" t="s">
        <v>28</v>
      </c>
      <c r="M61121" s="2">
        <v>180427017</v>
      </c>
      <c r="N61121" s="2" t="s">
        <v>29</v>
      </c>
      <c r="O61121">
        <v>49.13</v>
      </c>
      <c r="P61121">
        <v>3</v>
      </c>
      <c r="Q61121" s="2">
        <v>301021018</v>
      </c>
      <c r="R61121" s="2">
        <v>267129491</v>
      </c>
      <c r="S61121" t="s">
        <v>52</v>
      </c>
      <c r="T61121" t="s">
        <v>53</v>
      </c>
      <c r="U61121" s="2">
        <v>1</v>
      </c>
      <c r="V61121">
        <v>472</v>
      </c>
      <c r="W61121">
        <v>3</v>
      </c>
      <c r="X61121" s="2" t="s">
        <v>54</v>
      </c>
      <c r="AA61121" s="2">
        <v>49.13</v>
      </c>
    </row>
    <row r="61122" spans="1:27" x14ac:dyDescent="0.25">
      <c r="A61122" s="2">
        <v>39720424</v>
      </c>
      <c r="B61122" s="2">
        <v>46609817</v>
      </c>
      <c r="C61122" s="2">
        <v>34768523</v>
      </c>
      <c r="D61122" t="s">
        <v>1625</v>
      </c>
      <c r="E61122" t="s">
        <v>430</v>
      </c>
      <c r="F61122" t="s">
        <v>1625</v>
      </c>
      <c r="G61122">
        <v>0</v>
      </c>
      <c r="H61122">
        <v>0</v>
      </c>
      <c r="I61122">
        <v>17263</v>
      </c>
      <c r="J61122" s="1" t="b">
        <v>1</v>
      </c>
      <c r="K61122" s="1">
        <v>301122388</v>
      </c>
      <c r="L61122" s="2" t="s">
        <v>28</v>
      </c>
      <c r="M61122" s="2">
        <v>180427017</v>
      </c>
      <c r="N61122" s="2" t="s">
        <v>29</v>
      </c>
      <c r="O61122">
        <v>49.13</v>
      </c>
      <c r="P61122">
        <v>3</v>
      </c>
      <c r="Q61122" s="2">
        <v>301021018</v>
      </c>
      <c r="R61122" s="2">
        <v>267129491</v>
      </c>
      <c r="S61122" t="s">
        <v>52</v>
      </c>
      <c r="T61122" t="s">
        <v>53</v>
      </c>
      <c r="U61122" s="2">
        <v>1</v>
      </c>
      <c r="V61122">
        <v>472</v>
      </c>
      <c r="W61122">
        <v>3</v>
      </c>
      <c r="X61122" s="2" t="s">
        <v>56</v>
      </c>
      <c r="AA61122" s="2">
        <v>49.13</v>
      </c>
    </row>
    <row r="61123" spans="1:27" x14ac:dyDescent="0.25">
      <c r="A61123" s="2">
        <v>39720424</v>
      </c>
      <c r="B61123" s="2">
        <v>46609817</v>
      </c>
      <c r="C61123" s="2">
        <v>34768523</v>
      </c>
      <c r="D61123" t="s">
        <v>1625</v>
      </c>
      <c r="E61123" t="s">
        <v>430</v>
      </c>
      <c r="F61123" t="s">
        <v>1625</v>
      </c>
      <c r="G61123">
        <v>0</v>
      </c>
      <c r="H61123">
        <v>0</v>
      </c>
      <c r="I61123">
        <v>17263</v>
      </c>
      <c r="J61123" s="1" t="b">
        <v>1</v>
      </c>
      <c r="K61123" s="1">
        <v>301122388</v>
      </c>
      <c r="L61123" s="2" t="s">
        <v>28</v>
      </c>
      <c r="M61123" s="2">
        <v>180427017</v>
      </c>
      <c r="N61123" s="2" t="s">
        <v>29</v>
      </c>
      <c r="O61123">
        <v>49.13</v>
      </c>
      <c r="P61123">
        <v>3</v>
      </c>
      <c r="Q61123" s="2">
        <v>301021018</v>
      </c>
      <c r="R61123" s="2">
        <v>267129491</v>
      </c>
      <c r="S61123" t="s">
        <v>52</v>
      </c>
      <c r="T61123" t="s">
        <v>53</v>
      </c>
      <c r="U61123" s="2">
        <v>1</v>
      </c>
      <c r="V61123">
        <v>472</v>
      </c>
      <c r="W61123">
        <v>3</v>
      </c>
      <c r="X61123" s="2" t="s">
        <v>55</v>
      </c>
      <c r="AA61123" s="2">
        <v>49.13</v>
      </c>
    </row>
    <row r="61124" spans="1:27" x14ac:dyDescent="0.25">
      <c r="A61124" s="2">
        <v>39720424</v>
      </c>
      <c r="B61124" s="2">
        <v>46609817</v>
      </c>
      <c r="C61124" s="2">
        <v>34768523</v>
      </c>
      <c r="D61124" t="s">
        <v>1625</v>
      </c>
      <c r="E61124" t="s">
        <v>430</v>
      </c>
      <c r="F61124" t="s">
        <v>1625</v>
      </c>
      <c r="G61124">
        <v>0</v>
      </c>
      <c r="H61124">
        <v>0</v>
      </c>
      <c r="I61124">
        <v>17263</v>
      </c>
      <c r="J61124" s="1" t="b">
        <v>1</v>
      </c>
      <c r="K61124" s="1">
        <v>301122388</v>
      </c>
      <c r="L61124" s="2" t="s">
        <v>28</v>
      </c>
      <c r="M61124" s="2">
        <v>180427017</v>
      </c>
      <c r="N61124" s="2" t="s">
        <v>29</v>
      </c>
      <c r="O61124">
        <v>49.13</v>
      </c>
      <c r="P61124">
        <v>3.8</v>
      </c>
      <c r="Q61124" s="2">
        <v>301135342</v>
      </c>
      <c r="R61124" s="2">
        <v>298116739</v>
      </c>
      <c r="S61124" t="s">
        <v>58</v>
      </c>
      <c r="T61124" t="s">
        <v>59</v>
      </c>
      <c r="U61124" s="2">
        <v>1</v>
      </c>
      <c r="V61124">
        <v>1220</v>
      </c>
      <c r="W61124">
        <v>0</v>
      </c>
      <c r="X61124" s="2" t="s">
        <v>60</v>
      </c>
      <c r="AA61124" s="2">
        <v>49.13</v>
      </c>
    </row>
    <row r="61125" spans="1:27" x14ac:dyDescent="0.25">
      <c r="A61125" s="2">
        <v>39720424</v>
      </c>
      <c r="B61125" s="2">
        <v>46609817</v>
      </c>
      <c r="C61125" s="2">
        <v>34768523</v>
      </c>
      <c r="D61125" t="s">
        <v>1625</v>
      </c>
      <c r="E61125" t="s">
        <v>430</v>
      </c>
      <c r="F61125" t="s">
        <v>1625</v>
      </c>
      <c r="G61125">
        <v>0</v>
      </c>
      <c r="H61125">
        <v>0</v>
      </c>
      <c r="I61125">
        <v>17263</v>
      </c>
      <c r="J61125" s="1" t="b">
        <v>1</v>
      </c>
      <c r="K61125" s="1">
        <v>301122388</v>
      </c>
      <c r="L61125" s="2" t="s">
        <v>28</v>
      </c>
      <c r="M61125" s="2">
        <v>180427017</v>
      </c>
      <c r="N61125" s="2" t="s">
        <v>29</v>
      </c>
      <c r="O61125">
        <v>49.13</v>
      </c>
      <c r="P61125">
        <v>3</v>
      </c>
      <c r="Q61125" s="2">
        <v>301135524</v>
      </c>
      <c r="R61125" s="2">
        <v>267129480</v>
      </c>
      <c r="S61125" t="s">
        <v>61</v>
      </c>
      <c r="T61125" t="s">
        <v>62</v>
      </c>
      <c r="U61125" s="2">
        <v>1</v>
      </c>
      <c r="V61125">
        <v>211</v>
      </c>
      <c r="W61125">
        <v>0</v>
      </c>
      <c r="X61125" s="2" t="s">
        <v>37</v>
      </c>
      <c r="AA61125" s="2">
        <v>49.13</v>
      </c>
    </row>
    <row r="61126" spans="1:27" x14ac:dyDescent="0.25">
      <c r="A61126" s="2">
        <v>39720424</v>
      </c>
      <c r="B61126" s="2">
        <v>46609817</v>
      </c>
      <c r="C61126" s="2">
        <v>34768523</v>
      </c>
      <c r="D61126" t="s">
        <v>1625</v>
      </c>
      <c r="E61126" t="s">
        <v>430</v>
      </c>
      <c r="F61126" t="s">
        <v>1625</v>
      </c>
      <c r="G61126">
        <v>0</v>
      </c>
      <c r="H61126">
        <v>0</v>
      </c>
      <c r="I61126">
        <v>17263</v>
      </c>
      <c r="J61126" s="1" t="b">
        <v>1</v>
      </c>
      <c r="K61126" s="1">
        <v>301122388</v>
      </c>
      <c r="L61126" s="2" t="s">
        <v>28</v>
      </c>
      <c r="M61126" s="2">
        <v>180427017</v>
      </c>
      <c r="N61126" s="2" t="s">
        <v>29</v>
      </c>
      <c r="O61126">
        <v>49.13</v>
      </c>
      <c r="P61126">
        <v>3</v>
      </c>
      <c r="Q61126" s="2">
        <v>301126446</v>
      </c>
      <c r="R61126" s="2">
        <v>301018623</v>
      </c>
      <c r="S61126" t="s">
        <v>63</v>
      </c>
      <c r="T61126" t="s">
        <v>64</v>
      </c>
      <c r="U61126" s="2">
        <v>1</v>
      </c>
      <c r="V61126">
        <v>208</v>
      </c>
      <c r="W61126">
        <v>3</v>
      </c>
      <c r="X61126" s="2" t="s">
        <v>65</v>
      </c>
      <c r="Y61126" t="s">
        <v>66</v>
      </c>
      <c r="Z61126" s="2" t="s">
        <v>34</v>
      </c>
      <c r="AA61126" s="2">
        <v>49.13</v>
      </c>
    </row>
    <row r="61127" spans="1:27" x14ac:dyDescent="0.25">
      <c r="A61127" s="2">
        <v>39720424</v>
      </c>
      <c r="B61127" s="2">
        <v>46609817</v>
      </c>
      <c r="C61127" s="2">
        <v>34768523</v>
      </c>
      <c r="D61127" t="s">
        <v>1625</v>
      </c>
      <c r="E61127" t="s">
        <v>430</v>
      </c>
      <c r="F61127" t="s">
        <v>1625</v>
      </c>
      <c r="G61127">
        <v>0</v>
      </c>
      <c r="H61127">
        <v>0</v>
      </c>
      <c r="I61127">
        <v>17263</v>
      </c>
      <c r="J61127" s="1" t="b">
        <v>1</v>
      </c>
      <c r="K61127" s="1">
        <v>301122388</v>
      </c>
      <c r="L61127" s="2" t="s">
        <v>28</v>
      </c>
      <c r="M61127" s="2">
        <v>180427017</v>
      </c>
      <c r="N61127" s="2" t="s">
        <v>29</v>
      </c>
      <c r="O61127">
        <v>49.13</v>
      </c>
      <c r="P61127">
        <v>3</v>
      </c>
      <c r="Q61127" s="2">
        <v>301125888</v>
      </c>
      <c r="R61127" s="2">
        <v>267129497</v>
      </c>
      <c r="S61127" t="s">
        <v>67</v>
      </c>
      <c r="T61127" t="s">
        <v>68</v>
      </c>
      <c r="U61127" s="2">
        <v>1</v>
      </c>
      <c r="V61127">
        <v>255</v>
      </c>
      <c r="W61127">
        <v>0</v>
      </c>
      <c r="X61127" s="2" t="s">
        <v>65</v>
      </c>
      <c r="Y61127" t="s">
        <v>305</v>
      </c>
      <c r="Z61127" s="2" t="s">
        <v>34</v>
      </c>
      <c r="AA61127" s="2">
        <v>49.13</v>
      </c>
    </row>
    <row r="61128" spans="1:27" x14ac:dyDescent="0.25">
      <c r="A61128" s="2">
        <v>39720424</v>
      </c>
      <c r="B61128" s="2">
        <v>46609817</v>
      </c>
      <c r="C61128" s="2">
        <v>34768523</v>
      </c>
      <c r="D61128" t="s">
        <v>1625</v>
      </c>
      <c r="E61128" t="s">
        <v>430</v>
      </c>
      <c r="F61128" t="s">
        <v>1625</v>
      </c>
      <c r="G61128">
        <v>0</v>
      </c>
      <c r="H61128">
        <v>0</v>
      </c>
      <c r="I61128">
        <v>17263</v>
      </c>
      <c r="J61128" s="1" t="b">
        <v>1</v>
      </c>
      <c r="K61128" s="1">
        <v>301122388</v>
      </c>
      <c r="L61128" s="2" t="s">
        <v>28</v>
      </c>
      <c r="M61128" s="2">
        <v>180427017</v>
      </c>
      <c r="N61128" s="2" t="s">
        <v>29</v>
      </c>
      <c r="O61128">
        <v>49.13</v>
      </c>
      <c r="P61128">
        <v>3</v>
      </c>
      <c r="Q61128" s="2">
        <v>301125598</v>
      </c>
      <c r="R61128" s="2">
        <v>267129474</v>
      </c>
      <c r="S61128" t="s">
        <v>72</v>
      </c>
      <c r="T61128" t="s">
        <v>73</v>
      </c>
      <c r="U61128" s="2">
        <v>1</v>
      </c>
      <c r="V61128">
        <v>199</v>
      </c>
      <c r="W61128">
        <v>0</v>
      </c>
      <c r="X61128" s="2" t="s">
        <v>34</v>
      </c>
      <c r="AA61128" s="2">
        <v>49.13</v>
      </c>
    </row>
    <row r="61129" spans="1:27" x14ac:dyDescent="0.25">
      <c r="A61129" s="2">
        <v>39720424</v>
      </c>
      <c r="B61129" s="2">
        <v>46609817</v>
      </c>
      <c r="C61129" s="2">
        <v>34768523</v>
      </c>
      <c r="D61129" t="s">
        <v>1625</v>
      </c>
      <c r="E61129" t="s">
        <v>430</v>
      </c>
      <c r="F61129" t="s">
        <v>1625</v>
      </c>
      <c r="G61129">
        <v>0</v>
      </c>
      <c r="H61129">
        <v>0</v>
      </c>
      <c r="I61129">
        <v>17263</v>
      </c>
      <c r="J61129" s="1" t="b">
        <v>1</v>
      </c>
      <c r="K61129" s="1">
        <v>301122388</v>
      </c>
      <c r="L61129" s="2" t="s">
        <v>28</v>
      </c>
      <c r="M61129" s="2">
        <v>180427017</v>
      </c>
      <c r="N61129" s="2" t="s">
        <v>29</v>
      </c>
      <c r="O61129">
        <v>49.13</v>
      </c>
      <c r="P61129">
        <v>3.8</v>
      </c>
      <c r="Q61129" s="2">
        <v>301135865</v>
      </c>
      <c r="R61129" s="2">
        <v>267129470</v>
      </c>
      <c r="S61129" t="s">
        <v>75</v>
      </c>
      <c r="T61129" t="s">
        <v>76</v>
      </c>
      <c r="U61129" s="2">
        <v>1</v>
      </c>
      <c r="V61129">
        <v>990</v>
      </c>
      <c r="W61129">
        <v>0</v>
      </c>
      <c r="X61129" s="2" t="s">
        <v>993</v>
      </c>
      <c r="AA61129" s="2">
        <v>49.13</v>
      </c>
    </row>
    <row r="61130" spans="1:27" x14ac:dyDescent="0.25">
      <c r="A61130" s="2">
        <v>39720424</v>
      </c>
      <c r="B61130" s="2">
        <v>46609817</v>
      </c>
      <c r="C61130" s="2">
        <v>34768523</v>
      </c>
      <c r="D61130" t="s">
        <v>1625</v>
      </c>
      <c r="E61130" t="s">
        <v>430</v>
      </c>
      <c r="F61130" t="s">
        <v>1625</v>
      </c>
      <c r="G61130">
        <v>0</v>
      </c>
      <c r="H61130">
        <v>0</v>
      </c>
      <c r="I61130">
        <v>17263</v>
      </c>
      <c r="J61130" s="1" t="b">
        <v>1</v>
      </c>
      <c r="K61130" s="1">
        <v>301122388</v>
      </c>
      <c r="L61130" s="2" t="s">
        <v>28</v>
      </c>
      <c r="M61130" s="2">
        <v>180427017</v>
      </c>
      <c r="N61130" s="2" t="s">
        <v>29</v>
      </c>
      <c r="O61130">
        <v>49.13</v>
      </c>
      <c r="P61130">
        <v>3.8</v>
      </c>
      <c r="Q61130" s="2">
        <v>301135865</v>
      </c>
      <c r="R61130" s="2">
        <v>267129470</v>
      </c>
      <c r="S61130" t="s">
        <v>75</v>
      </c>
      <c r="T61130" t="s">
        <v>76</v>
      </c>
      <c r="U61130" s="2">
        <v>1</v>
      </c>
      <c r="V61130">
        <v>990</v>
      </c>
      <c r="W61130">
        <v>0</v>
      </c>
      <c r="X61130" s="2" t="s">
        <v>78</v>
      </c>
      <c r="AA61130" s="2">
        <v>49.13</v>
      </c>
    </row>
    <row r="61131" spans="1:27" x14ac:dyDescent="0.25">
      <c r="A61131" s="2">
        <v>39720424</v>
      </c>
      <c r="B61131" s="2">
        <v>46609817</v>
      </c>
      <c r="C61131" s="2">
        <v>34768523</v>
      </c>
      <c r="D61131" t="s">
        <v>1625</v>
      </c>
      <c r="E61131" t="s">
        <v>430</v>
      </c>
      <c r="F61131" t="s">
        <v>1625</v>
      </c>
      <c r="G61131">
        <v>0</v>
      </c>
      <c r="H61131">
        <v>0</v>
      </c>
      <c r="I61131">
        <v>17263</v>
      </c>
      <c r="J61131" s="1" t="b">
        <v>1</v>
      </c>
      <c r="K61131" s="1">
        <v>301122388</v>
      </c>
      <c r="L61131" s="2" t="s">
        <v>28</v>
      </c>
      <c r="M61131" s="2">
        <v>180427017</v>
      </c>
      <c r="N61131" s="2" t="s">
        <v>29</v>
      </c>
      <c r="O61131">
        <v>49.13</v>
      </c>
      <c r="P61131">
        <v>5</v>
      </c>
      <c r="Q61131" s="2">
        <v>300962161</v>
      </c>
      <c r="R61131" s="2">
        <v>300961785</v>
      </c>
      <c r="S61131" t="s">
        <v>79</v>
      </c>
      <c r="T61131" t="s">
        <v>80</v>
      </c>
      <c r="U61131" s="2">
        <v>1</v>
      </c>
      <c r="V61131">
        <v>2045</v>
      </c>
      <c r="W61131">
        <v>3</v>
      </c>
      <c r="X61131" s="2" t="s">
        <v>65</v>
      </c>
      <c r="Y61131" t="s">
        <v>394</v>
      </c>
      <c r="Z61131" s="2" t="s">
        <v>34</v>
      </c>
      <c r="AA61131" s="2">
        <v>49.13</v>
      </c>
    </row>
    <row r="61132" spans="1:27" x14ac:dyDescent="0.25">
      <c r="A61132" s="2">
        <v>39720424</v>
      </c>
      <c r="B61132" s="2">
        <v>46609817</v>
      </c>
      <c r="C61132" s="2">
        <v>34768523</v>
      </c>
      <c r="D61132" t="s">
        <v>1625</v>
      </c>
      <c r="E61132" t="s">
        <v>430</v>
      </c>
      <c r="F61132" t="s">
        <v>1625</v>
      </c>
      <c r="G61132">
        <v>0</v>
      </c>
      <c r="H61132">
        <v>0</v>
      </c>
      <c r="I61132">
        <v>17263</v>
      </c>
      <c r="J61132" s="1" t="b">
        <v>1</v>
      </c>
      <c r="K61132" s="1">
        <v>301122388</v>
      </c>
      <c r="L61132" s="2" t="s">
        <v>28</v>
      </c>
      <c r="M61132" s="2">
        <v>180427017</v>
      </c>
      <c r="N61132" s="2" t="s">
        <v>29</v>
      </c>
      <c r="O61132">
        <v>49.13</v>
      </c>
      <c r="P61132">
        <v>6</v>
      </c>
      <c r="Q61132" s="2">
        <v>300951775</v>
      </c>
      <c r="R61132" s="2">
        <v>300805711</v>
      </c>
      <c r="S61132" t="s">
        <v>82</v>
      </c>
      <c r="T61132" t="s">
        <v>83</v>
      </c>
      <c r="U61132" s="2">
        <v>1</v>
      </c>
      <c r="V61132">
        <v>355</v>
      </c>
      <c r="W61132">
        <v>3</v>
      </c>
      <c r="X61132" s="2" t="s">
        <v>306</v>
      </c>
      <c r="Y61132" t="s">
        <v>307</v>
      </c>
      <c r="Z61132" s="2" t="s">
        <v>308</v>
      </c>
      <c r="AA61132" s="2">
        <v>49.13</v>
      </c>
    </row>
    <row r="61133" spans="1:27" x14ac:dyDescent="0.25">
      <c r="A61133" s="2">
        <v>39720424</v>
      </c>
      <c r="B61133" s="2">
        <v>46609817</v>
      </c>
      <c r="C61133" s="2">
        <v>34768523</v>
      </c>
      <c r="D61133" t="s">
        <v>1625</v>
      </c>
      <c r="E61133" t="s">
        <v>430</v>
      </c>
      <c r="F61133" t="s">
        <v>1625</v>
      </c>
      <c r="G61133">
        <v>0</v>
      </c>
      <c r="H61133">
        <v>0</v>
      </c>
      <c r="I61133">
        <v>17263</v>
      </c>
      <c r="J61133" s="1" t="b">
        <v>1</v>
      </c>
      <c r="K61133" s="1">
        <v>301122388</v>
      </c>
      <c r="L61133" s="2" t="s">
        <v>28</v>
      </c>
      <c r="M61133" s="2">
        <v>180427017</v>
      </c>
      <c r="N61133" s="2" t="s">
        <v>29</v>
      </c>
      <c r="O61133">
        <v>49.13</v>
      </c>
      <c r="P61133">
        <v>6</v>
      </c>
      <c r="Q61133" s="2">
        <v>300951775</v>
      </c>
      <c r="R61133" s="2">
        <v>300805711</v>
      </c>
      <c r="S61133" t="s">
        <v>82</v>
      </c>
      <c r="T61133" t="s">
        <v>83</v>
      </c>
      <c r="U61133" s="2">
        <v>1</v>
      </c>
      <c r="V61133">
        <v>355</v>
      </c>
      <c r="W61133">
        <v>3</v>
      </c>
      <c r="X61133" s="2" t="s">
        <v>87</v>
      </c>
      <c r="Y61133" t="s">
        <v>88</v>
      </c>
      <c r="Z61133" s="2" t="s">
        <v>89</v>
      </c>
      <c r="AA61133" s="2">
        <v>49.13</v>
      </c>
    </row>
    <row r="61134" spans="1:27" x14ac:dyDescent="0.25">
      <c r="A61134" s="2">
        <v>39720424</v>
      </c>
      <c r="B61134" s="2">
        <v>46609817</v>
      </c>
      <c r="C61134" s="2">
        <v>34768523</v>
      </c>
      <c r="D61134" t="s">
        <v>1625</v>
      </c>
      <c r="E61134" t="s">
        <v>430</v>
      </c>
      <c r="F61134" t="s">
        <v>1625</v>
      </c>
      <c r="G61134">
        <v>0</v>
      </c>
      <c r="H61134">
        <v>0</v>
      </c>
      <c r="I61134">
        <v>17263</v>
      </c>
      <c r="J61134" s="1" t="b">
        <v>1</v>
      </c>
      <c r="K61134" s="1">
        <v>301122388</v>
      </c>
      <c r="L61134" s="2" t="s">
        <v>28</v>
      </c>
      <c r="M61134" s="2">
        <v>180427017</v>
      </c>
      <c r="N61134" s="2" t="s">
        <v>29</v>
      </c>
      <c r="O61134">
        <v>49.13</v>
      </c>
      <c r="P61134">
        <v>6</v>
      </c>
      <c r="Q61134" s="2">
        <v>300951775</v>
      </c>
      <c r="R61134" s="2">
        <v>300805711</v>
      </c>
      <c r="S61134" t="s">
        <v>82</v>
      </c>
      <c r="T61134" t="s">
        <v>83</v>
      </c>
      <c r="U61134" s="2">
        <v>1</v>
      </c>
      <c r="V61134">
        <v>355</v>
      </c>
      <c r="W61134">
        <v>3</v>
      </c>
      <c r="X61134" s="2" t="s">
        <v>312</v>
      </c>
      <c r="Y61134" t="s">
        <v>97</v>
      </c>
      <c r="Z61134" s="2" t="s">
        <v>119</v>
      </c>
      <c r="AA61134" s="2">
        <v>49.13</v>
      </c>
    </row>
    <row r="61135" spans="1:27" x14ac:dyDescent="0.25">
      <c r="A61135" s="2">
        <v>39720424</v>
      </c>
      <c r="B61135" s="2">
        <v>46609817</v>
      </c>
      <c r="C61135" s="2">
        <v>34768523</v>
      </c>
      <c r="D61135" t="s">
        <v>1625</v>
      </c>
      <c r="E61135" t="s">
        <v>430</v>
      </c>
      <c r="F61135" t="s">
        <v>1625</v>
      </c>
      <c r="G61135">
        <v>0</v>
      </c>
      <c r="H61135">
        <v>0</v>
      </c>
      <c r="I61135">
        <v>17263</v>
      </c>
      <c r="J61135" s="1" t="b">
        <v>1</v>
      </c>
      <c r="K61135" s="1">
        <v>301122388</v>
      </c>
      <c r="L61135" s="2" t="s">
        <v>28</v>
      </c>
      <c r="M61135" s="2">
        <v>180427017</v>
      </c>
      <c r="N61135" s="2" t="s">
        <v>29</v>
      </c>
      <c r="O61135">
        <v>49.13</v>
      </c>
      <c r="P61135">
        <v>6</v>
      </c>
      <c r="Q61135" s="2">
        <v>300951775</v>
      </c>
      <c r="R61135" s="2">
        <v>300805711</v>
      </c>
      <c r="S61135" t="s">
        <v>82</v>
      </c>
      <c r="T61135" t="s">
        <v>83</v>
      </c>
      <c r="U61135" s="2">
        <v>1</v>
      </c>
      <c r="V61135">
        <v>355</v>
      </c>
      <c r="W61135">
        <v>3</v>
      </c>
      <c r="X61135" s="2" t="s">
        <v>93</v>
      </c>
      <c r="Y61135" t="s">
        <v>94</v>
      </c>
      <c r="Z61135" s="2" t="s">
        <v>95</v>
      </c>
      <c r="AA61135" s="2">
        <v>49.13</v>
      </c>
    </row>
    <row r="61136" spans="1:27" x14ac:dyDescent="0.25">
      <c r="A61136" s="2">
        <v>39720424</v>
      </c>
      <c r="B61136" s="2">
        <v>46609817</v>
      </c>
      <c r="C61136" s="2">
        <v>34768523</v>
      </c>
      <c r="D61136" t="s">
        <v>1625</v>
      </c>
      <c r="E61136" t="s">
        <v>430</v>
      </c>
      <c r="F61136" t="s">
        <v>1625</v>
      </c>
      <c r="G61136">
        <v>0</v>
      </c>
      <c r="H61136">
        <v>0</v>
      </c>
      <c r="I61136">
        <v>17263</v>
      </c>
      <c r="J61136" s="1" t="b">
        <v>1</v>
      </c>
      <c r="K61136" s="1">
        <v>301122388</v>
      </c>
      <c r="L61136" s="2" t="s">
        <v>28</v>
      </c>
      <c r="M61136" s="2">
        <v>180427017</v>
      </c>
      <c r="N61136" s="2" t="s">
        <v>29</v>
      </c>
      <c r="O61136">
        <v>49.13</v>
      </c>
      <c r="P61136">
        <v>6</v>
      </c>
      <c r="Q61136" s="2">
        <v>300951775</v>
      </c>
      <c r="R61136" s="2">
        <v>300805711</v>
      </c>
      <c r="S61136" t="s">
        <v>82</v>
      </c>
      <c r="T61136" t="s">
        <v>83</v>
      </c>
      <c r="U61136" s="2">
        <v>1</v>
      </c>
      <c r="V61136">
        <v>355</v>
      </c>
      <c r="W61136">
        <v>3</v>
      </c>
      <c r="X61136" s="2" t="s">
        <v>452</v>
      </c>
      <c r="Y61136" t="s">
        <v>367</v>
      </c>
      <c r="Z61136" s="2" t="s">
        <v>453</v>
      </c>
      <c r="AA61136" s="2">
        <v>49.13</v>
      </c>
    </row>
    <row r="61137" spans="1:27" x14ac:dyDescent="0.25">
      <c r="A61137" s="2">
        <v>39720424</v>
      </c>
      <c r="B61137" s="2">
        <v>46609817</v>
      </c>
      <c r="C61137" s="2">
        <v>34768523</v>
      </c>
      <c r="D61137" t="s">
        <v>1625</v>
      </c>
      <c r="E61137" t="s">
        <v>430</v>
      </c>
      <c r="F61137" t="s">
        <v>1625</v>
      </c>
      <c r="G61137">
        <v>0</v>
      </c>
      <c r="H61137">
        <v>0</v>
      </c>
      <c r="I61137">
        <v>17263</v>
      </c>
      <c r="J61137" s="1" t="b">
        <v>1</v>
      </c>
      <c r="K61137" s="1">
        <v>301122388</v>
      </c>
      <c r="L61137" s="2" t="s">
        <v>28</v>
      </c>
      <c r="M61137" s="2">
        <v>180427017</v>
      </c>
      <c r="N61137" s="2" t="s">
        <v>29</v>
      </c>
      <c r="O61137">
        <v>49.13</v>
      </c>
      <c r="P61137">
        <v>6</v>
      </c>
      <c r="Q61137" s="2">
        <v>300951775</v>
      </c>
      <c r="R61137" s="2">
        <v>300805711</v>
      </c>
      <c r="S61137" t="s">
        <v>82</v>
      </c>
      <c r="T61137" t="s">
        <v>83</v>
      </c>
      <c r="U61137" s="2">
        <v>1</v>
      </c>
      <c r="V61137">
        <v>355</v>
      </c>
      <c r="W61137">
        <v>3</v>
      </c>
      <c r="X61137" s="2" t="s">
        <v>99</v>
      </c>
      <c r="Y61137" t="s">
        <v>100</v>
      </c>
      <c r="Z61137" s="2" t="s">
        <v>101</v>
      </c>
      <c r="AA61137" s="2">
        <v>49.13</v>
      </c>
    </row>
    <row r="61138" spans="1:27" x14ac:dyDescent="0.25">
      <c r="A61138" s="2">
        <v>39720424</v>
      </c>
      <c r="B61138" s="2">
        <v>46609817</v>
      </c>
      <c r="C61138" s="2">
        <v>34768523</v>
      </c>
      <c r="D61138" t="s">
        <v>1625</v>
      </c>
      <c r="E61138" t="s">
        <v>430</v>
      </c>
      <c r="F61138" t="s">
        <v>1625</v>
      </c>
      <c r="G61138">
        <v>0</v>
      </c>
      <c r="H61138">
        <v>0</v>
      </c>
      <c r="I61138">
        <v>17263</v>
      </c>
      <c r="J61138" s="1" t="b">
        <v>1</v>
      </c>
      <c r="K61138" s="1">
        <v>301122388</v>
      </c>
      <c r="L61138" s="2" t="s">
        <v>28</v>
      </c>
      <c r="M61138" s="2">
        <v>180427017</v>
      </c>
      <c r="N61138" s="2" t="s">
        <v>29</v>
      </c>
      <c r="O61138">
        <v>49.13</v>
      </c>
      <c r="P61138">
        <v>4</v>
      </c>
      <c r="Q61138" s="2">
        <v>305457454</v>
      </c>
      <c r="R61138" s="2">
        <v>300805375</v>
      </c>
      <c r="S61138" t="s">
        <v>102</v>
      </c>
      <c r="T61138" t="s">
        <v>103</v>
      </c>
      <c r="U61138" s="2">
        <v>1</v>
      </c>
      <c r="V61138">
        <v>228</v>
      </c>
      <c r="W61138">
        <v>1.5</v>
      </c>
      <c r="X61138" s="2" t="s">
        <v>111</v>
      </c>
      <c r="Y61138" t="s">
        <v>112</v>
      </c>
      <c r="Z61138" s="2" t="s">
        <v>71</v>
      </c>
      <c r="AA61138" s="2">
        <v>49.13</v>
      </c>
    </row>
    <row r="61139" spans="1:27" x14ac:dyDescent="0.25">
      <c r="A61139" s="2">
        <v>39720424</v>
      </c>
      <c r="B61139" s="2">
        <v>46609817</v>
      </c>
      <c r="C61139" s="2">
        <v>34768523</v>
      </c>
      <c r="D61139" t="s">
        <v>1625</v>
      </c>
      <c r="E61139" t="s">
        <v>430</v>
      </c>
      <c r="F61139" t="s">
        <v>1625</v>
      </c>
      <c r="G61139">
        <v>0</v>
      </c>
      <c r="H61139">
        <v>0</v>
      </c>
      <c r="I61139">
        <v>17263</v>
      </c>
      <c r="J61139" s="1" t="b">
        <v>1</v>
      </c>
      <c r="K61139" s="1">
        <v>301122388</v>
      </c>
      <c r="L61139" s="2" t="s">
        <v>28</v>
      </c>
      <c r="M61139" s="2">
        <v>180427017</v>
      </c>
      <c r="N61139" s="2" t="s">
        <v>29</v>
      </c>
      <c r="O61139">
        <v>49.13</v>
      </c>
      <c r="P61139">
        <v>4</v>
      </c>
      <c r="Q61139" s="2">
        <v>305457454</v>
      </c>
      <c r="R61139" s="2">
        <v>300805375</v>
      </c>
      <c r="S61139" t="s">
        <v>102</v>
      </c>
      <c r="T61139" t="s">
        <v>103</v>
      </c>
      <c r="U61139" s="2">
        <v>1</v>
      </c>
      <c r="V61139">
        <v>228</v>
      </c>
      <c r="W61139">
        <v>1.5</v>
      </c>
      <c r="X61139" s="2" t="s">
        <v>106</v>
      </c>
      <c r="Y61139" t="s">
        <v>107</v>
      </c>
      <c r="Z61139" s="2" t="s">
        <v>108</v>
      </c>
      <c r="AA61139" s="2">
        <v>49.13</v>
      </c>
    </row>
    <row r="61140" spans="1:27" x14ac:dyDescent="0.25">
      <c r="A61140" s="2">
        <v>39720424</v>
      </c>
      <c r="B61140" s="2">
        <v>46609817</v>
      </c>
      <c r="C61140" s="2">
        <v>34768523</v>
      </c>
      <c r="D61140" t="s">
        <v>1625</v>
      </c>
      <c r="E61140" t="s">
        <v>430</v>
      </c>
      <c r="F61140" t="s">
        <v>1625</v>
      </c>
      <c r="G61140">
        <v>0</v>
      </c>
      <c r="H61140">
        <v>0</v>
      </c>
      <c r="I61140">
        <v>17263</v>
      </c>
      <c r="J61140" s="1" t="b">
        <v>1</v>
      </c>
      <c r="K61140" s="1">
        <v>301122388</v>
      </c>
      <c r="L61140" s="2" t="s">
        <v>28</v>
      </c>
      <c r="M61140" s="2">
        <v>180427017</v>
      </c>
      <c r="N61140" s="2" t="s">
        <v>29</v>
      </c>
      <c r="O61140">
        <v>49.13</v>
      </c>
      <c r="P61140">
        <v>4</v>
      </c>
      <c r="Q61140" s="2">
        <v>305457454</v>
      </c>
      <c r="R61140" s="2">
        <v>300805375</v>
      </c>
      <c r="S61140" t="s">
        <v>102</v>
      </c>
      <c r="T61140" t="s">
        <v>103</v>
      </c>
      <c r="U61140" s="2">
        <v>1</v>
      </c>
      <c r="V61140">
        <v>228</v>
      </c>
      <c r="W61140">
        <v>1.5</v>
      </c>
      <c r="X61140" s="2" t="s">
        <v>32</v>
      </c>
      <c r="Y61140" t="s">
        <v>470</v>
      </c>
      <c r="Z61140" s="2" t="s">
        <v>34</v>
      </c>
      <c r="AA61140" s="2">
        <v>49.13</v>
      </c>
    </row>
    <row r="61141" spans="1:27" x14ac:dyDescent="0.25">
      <c r="A61141" s="2">
        <v>39720424</v>
      </c>
      <c r="B61141" s="2">
        <v>46609817</v>
      </c>
      <c r="C61141" s="2">
        <v>34768523</v>
      </c>
      <c r="D61141" t="s">
        <v>1625</v>
      </c>
      <c r="E61141" t="s">
        <v>430</v>
      </c>
      <c r="F61141" t="s">
        <v>1625</v>
      </c>
      <c r="G61141">
        <v>0</v>
      </c>
      <c r="H61141">
        <v>0</v>
      </c>
      <c r="I61141">
        <v>17263</v>
      </c>
      <c r="J61141" s="1" t="b">
        <v>1</v>
      </c>
      <c r="K61141" s="1">
        <v>301122388</v>
      </c>
      <c r="L61141" s="2" t="s">
        <v>28</v>
      </c>
      <c r="M61141" s="2">
        <v>180427017</v>
      </c>
      <c r="N61141" s="2" t="s">
        <v>29</v>
      </c>
      <c r="O61141">
        <v>49.13</v>
      </c>
      <c r="P61141">
        <v>3</v>
      </c>
      <c r="Q61141" s="2">
        <v>305458380</v>
      </c>
      <c r="R61141" s="2">
        <v>298730504</v>
      </c>
      <c r="S61141" t="s">
        <v>113</v>
      </c>
      <c r="T61141" t="s">
        <v>114</v>
      </c>
      <c r="U61141" s="2">
        <v>1</v>
      </c>
      <c r="V61141">
        <v>198</v>
      </c>
      <c r="W61141">
        <v>2.25</v>
      </c>
      <c r="X61141" s="2" t="s">
        <v>492</v>
      </c>
      <c r="Y61141" t="s">
        <v>88</v>
      </c>
      <c r="Z61141" s="2" t="s">
        <v>89</v>
      </c>
      <c r="AA61141" s="2">
        <v>49.13</v>
      </c>
    </row>
    <row r="61142" spans="1:27" x14ac:dyDescent="0.25">
      <c r="A61142" s="2">
        <v>39720424</v>
      </c>
      <c r="B61142" s="2">
        <v>46609817</v>
      </c>
      <c r="C61142" s="2">
        <v>34768523</v>
      </c>
      <c r="D61142" t="s">
        <v>1625</v>
      </c>
      <c r="E61142" t="s">
        <v>430</v>
      </c>
      <c r="F61142" t="s">
        <v>1625</v>
      </c>
      <c r="G61142">
        <v>0</v>
      </c>
      <c r="H61142">
        <v>0</v>
      </c>
      <c r="I61142">
        <v>17263</v>
      </c>
      <c r="J61142" s="1" t="b">
        <v>1</v>
      </c>
      <c r="K61142" s="1">
        <v>301122388</v>
      </c>
      <c r="L61142" s="2" t="s">
        <v>28</v>
      </c>
      <c r="M61142" s="2">
        <v>180427017</v>
      </c>
      <c r="N61142" s="2" t="s">
        <v>29</v>
      </c>
      <c r="O61142">
        <v>49.13</v>
      </c>
      <c r="P61142">
        <v>3</v>
      </c>
      <c r="Q61142" s="2">
        <v>305458380</v>
      </c>
      <c r="R61142" s="2">
        <v>298730504</v>
      </c>
      <c r="S61142" t="s">
        <v>113</v>
      </c>
      <c r="T61142" t="s">
        <v>114</v>
      </c>
      <c r="U61142" s="2">
        <v>1</v>
      </c>
      <c r="V61142">
        <v>198</v>
      </c>
      <c r="W61142">
        <v>2.25</v>
      </c>
      <c r="X61142" s="2" t="s">
        <v>118</v>
      </c>
      <c r="Y61142" t="s">
        <v>97</v>
      </c>
      <c r="Z61142" s="2" t="s">
        <v>119</v>
      </c>
      <c r="AA61142" s="2">
        <v>49.13</v>
      </c>
    </row>
    <row r="61143" spans="1:27" x14ac:dyDescent="0.25">
      <c r="A61143" s="2">
        <v>39720424</v>
      </c>
      <c r="B61143" s="2">
        <v>46609817</v>
      </c>
      <c r="C61143" s="2">
        <v>34768523</v>
      </c>
      <c r="D61143" t="s">
        <v>1625</v>
      </c>
      <c r="E61143" t="s">
        <v>430</v>
      </c>
      <c r="F61143" t="s">
        <v>1625</v>
      </c>
      <c r="G61143">
        <v>0</v>
      </c>
      <c r="H61143">
        <v>0</v>
      </c>
      <c r="I61143">
        <v>17263</v>
      </c>
      <c r="J61143" s="1" t="b">
        <v>1</v>
      </c>
      <c r="K61143" s="1">
        <v>301122388</v>
      </c>
      <c r="L61143" s="2" t="s">
        <v>28</v>
      </c>
      <c r="M61143" s="2">
        <v>180427017</v>
      </c>
      <c r="N61143" s="2" t="s">
        <v>29</v>
      </c>
      <c r="O61143">
        <v>49.13</v>
      </c>
      <c r="P61143">
        <v>3</v>
      </c>
      <c r="Q61143" s="2">
        <v>305458380</v>
      </c>
      <c r="R61143" s="2">
        <v>298730504</v>
      </c>
      <c r="S61143" t="s">
        <v>113</v>
      </c>
      <c r="T61143" t="s">
        <v>114</v>
      </c>
      <c r="U61143" s="2">
        <v>1</v>
      </c>
      <c r="V61143">
        <v>198</v>
      </c>
      <c r="W61143">
        <v>2.25</v>
      </c>
      <c r="X61143" s="2" t="s">
        <v>550</v>
      </c>
      <c r="Y61143" t="s">
        <v>116</v>
      </c>
      <c r="Z61143" s="2" t="s">
        <v>508</v>
      </c>
      <c r="AA61143" s="2">
        <v>49.13</v>
      </c>
    </row>
    <row r="61144" spans="1:27" x14ac:dyDescent="0.25">
      <c r="A61144" s="2">
        <v>39720424</v>
      </c>
      <c r="B61144" s="2">
        <v>46609817</v>
      </c>
      <c r="C61144" s="2">
        <v>34768523</v>
      </c>
      <c r="D61144" t="s">
        <v>1625</v>
      </c>
      <c r="E61144" t="s">
        <v>430</v>
      </c>
      <c r="F61144" t="s">
        <v>1625</v>
      </c>
      <c r="G61144">
        <v>0</v>
      </c>
      <c r="H61144">
        <v>0</v>
      </c>
      <c r="I61144">
        <v>17263</v>
      </c>
      <c r="J61144" s="1" t="b">
        <v>1</v>
      </c>
      <c r="K61144" s="1">
        <v>301122388</v>
      </c>
      <c r="L61144" s="2" t="s">
        <v>28</v>
      </c>
      <c r="M61144" s="2">
        <v>180427017</v>
      </c>
      <c r="N61144" s="2" t="s">
        <v>29</v>
      </c>
      <c r="O61144">
        <v>49.13</v>
      </c>
      <c r="P61144">
        <v>3</v>
      </c>
      <c r="Q61144" s="2">
        <v>305458380</v>
      </c>
      <c r="R61144" s="2">
        <v>298730504</v>
      </c>
      <c r="S61144" t="s">
        <v>113</v>
      </c>
      <c r="T61144" t="s">
        <v>114</v>
      </c>
      <c r="U61144" s="2">
        <v>1</v>
      </c>
      <c r="V61144">
        <v>198</v>
      </c>
      <c r="W61144">
        <v>2.25</v>
      </c>
      <c r="X61144" s="2" t="s">
        <v>121</v>
      </c>
      <c r="Y61144" t="s">
        <v>122</v>
      </c>
      <c r="Z61144" s="2" t="s">
        <v>123</v>
      </c>
      <c r="AA61144" s="2">
        <v>49.13</v>
      </c>
    </row>
    <row r="61145" spans="1:27" x14ac:dyDescent="0.25">
      <c r="A61145" s="2">
        <v>39720424</v>
      </c>
      <c r="B61145" s="2">
        <v>46609817</v>
      </c>
      <c r="C61145" s="2">
        <v>34768523</v>
      </c>
      <c r="D61145" t="s">
        <v>1625</v>
      </c>
      <c r="E61145" t="s">
        <v>430</v>
      </c>
      <c r="F61145" t="s">
        <v>1625</v>
      </c>
      <c r="G61145">
        <v>0</v>
      </c>
      <c r="H61145">
        <v>0</v>
      </c>
      <c r="I61145">
        <v>17263</v>
      </c>
      <c r="J61145" s="1" t="b">
        <v>1</v>
      </c>
      <c r="K61145" s="1">
        <v>301122388</v>
      </c>
      <c r="L61145" s="2" t="s">
        <v>28</v>
      </c>
      <c r="M61145" s="2">
        <v>180427017</v>
      </c>
      <c r="N61145" s="2" t="s">
        <v>29</v>
      </c>
      <c r="O61145">
        <v>49.13</v>
      </c>
      <c r="P61145">
        <v>3</v>
      </c>
      <c r="Q61145" s="2">
        <v>305458380</v>
      </c>
      <c r="R61145" s="2">
        <v>298730504</v>
      </c>
      <c r="S61145" t="s">
        <v>113</v>
      </c>
      <c r="T61145" t="s">
        <v>114</v>
      </c>
      <c r="U61145" s="2">
        <v>1</v>
      </c>
      <c r="V61145">
        <v>198</v>
      </c>
      <c r="W61145">
        <v>2.25</v>
      </c>
      <c r="X61145" s="2" t="s">
        <v>124</v>
      </c>
      <c r="Y61145" t="s">
        <v>125</v>
      </c>
      <c r="Z61145" s="2" t="s">
        <v>126</v>
      </c>
      <c r="AA61145" s="2">
        <v>49.13</v>
      </c>
    </row>
    <row r="61146" spans="1:27" x14ac:dyDescent="0.25">
      <c r="A61146" s="2">
        <v>39720424</v>
      </c>
      <c r="B61146" s="2">
        <v>46609817</v>
      </c>
      <c r="C61146" s="2">
        <v>34768523</v>
      </c>
      <c r="D61146" t="s">
        <v>1625</v>
      </c>
      <c r="E61146" t="s">
        <v>430</v>
      </c>
      <c r="F61146" t="s">
        <v>1625</v>
      </c>
      <c r="G61146">
        <v>0</v>
      </c>
      <c r="H61146">
        <v>0</v>
      </c>
      <c r="I61146">
        <v>17263</v>
      </c>
      <c r="J61146" s="1" t="b">
        <v>1</v>
      </c>
      <c r="K61146" s="1">
        <v>301122388</v>
      </c>
      <c r="L61146" s="2" t="s">
        <v>28</v>
      </c>
      <c r="M61146" s="2">
        <v>180427017</v>
      </c>
      <c r="N61146" s="2" t="s">
        <v>29</v>
      </c>
      <c r="O61146">
        <v>49.13</v>
      </c>
      <c r="P61146">
        <v>5</v>
      </c>
      <c r="Q61146" s="2">
        <v>305459073</v>
      </c>
      <c r="R61146" s="2">
        <v>298711427</v>
      </c>
      <c r="S61146" t="s">
        <v>127</v>
      </c>
      <c r="T61146" t="s">
        <v>128</v>
      </c>
      <c r="U61146" s="2">
        <v>1</v>
      </c>
      <c r="V61146">
        <v>992</v>
      </c>
      <c r="W61146">
        <v>1.5</v>
      </c>
      <c r="X61146" s="2" t="s">
        <v>129</v>
      </c>
      <c r="AA61146" s="2">
        <v>49.13</v>
      </c>
    </row>
    <row r="61147" spans="1:27" x14ac:dyDescent="0.25">
      <c r="A61147" s="2">
        <v>39720424</v>
      </c>
      <c r="B61147" s="2">
        <v>46609817</v>
      </c>
      <c r="C61147" s="2">
        <v>34768523</v>
      </c>
      <c r="D61147" t="s">
        <v>1625</v>
      </c>
      <c r="E61147" t="s">
        <v>430</v>
      </c>
      <c r="F61147" t="s">
        <v>1625</v>
      </c>
      <c r="G61147">
        <v>0</v>
      </c>
      <c r="H61147">
        <v>0</v>
      </c>
      <c r="I61147">
        <v>17263</v>
      </c>
      <c r="J61147" s="1" t="b">
        <v>1</v>
      </c>
      <c r="K61147" s="1">
        <v>301122388</v>
      </c>
      <c r="L61147" s="2" t="s">
        <v>28</v>
      </c>
      <c r="M61147" s="2">
        <v>180427017</v>
      </c>
      <c r="N61147" s="2" t="s">
        <v>29</v>
      </c>
      <c r="O61147">
        <v>49.13</v>
      </c>
      <c r="P61147">
        <v>5</v>
      </c>
      <c r="Q61147" s="2">
        <v>305459073</v>
      </c>
      <c r="R61147" s="2">
        <v>298711427</v>
      </c>
      <c r="S61147" t="s">
        <v>127</v>
      </c>
      <c r="T61147" t="s">
        <v>128</v>
      </c>
      <c r="U61147" s="2">
        <v>1</v>
      </c>
      <c r="V61147">
        <v>992</v>
      </c>
      <c r="W61147">
        <v>1.5</v>
      </c>
      <c r="X61147" s="2" t="s">
        <v>636</v>
      </c>
      <c r="AA61147" s="2">
        <v>49.13</v>
      </c>
    </row>
    <row r="61148" spans="1:27" x14ac:dyDescent="0.25">
      <c r="A61148" s="2">
        <v>39720424</v>
      </c>
      <c r="B61148" s="2">
        <v>46609817</v>
      </c>
      <c r="C61148" s="2">
        <v>34768523</v>
      </c>
      <c r="D61148" t="s">
        <v>1625</v>
      </c>
      <c r="E61148" t="s">
        <v>430</v>
      </c>
      <c r="F61148" t="s">
        <v>1625</v>
      </c>
      <c r="G61148">
        <v>0</v>
      </c>
      <c r="H61148">
        <v>0</v>
      </c>
      <c r="I61148">
        <v>17263</v>
      </c>
      <c r="J61148" s="1" t="b">
        <v>1</v>
      </c>
      <c r="K61148" s="1">
        <v>301122388</v>
      </c>
      <c r="L61148" s="2" t="s">
        <v>28</v>
      </c>
      <c r="M61148" s="2">
        <v>180427017</v>
      </c>
      <c r="N61148" s="2" t="s">
        <v>29</v>
      </c>
      <c r="O61148">
        <v>49.13</v>
      </c>
      <c r="P61148">
        <v>5</v>
      </c>
      <c r="Q61148" s="2">
        <v>305459073</v>
      </c>
      <c r="R61148" s="2">
        <v>298711427</v>
      </c>
      <c r="S61148" t="s">
        <v>127</v>
      </c>
      <c r="T61148" t="s">
        <v>128</v>
      </c>
      <c r="U61148" s="2">
        <v>1</v>
      </c>
      <c r="V61148">
        <v>992</v>
      </c>
      <c r="W61148">
        <v>1.5</v>
      </c>
      <c r="X61148" s="2" t="s">
        <v>414</v>
      </c>
      <c r="AA61148" s="2">
        <v>49.13</v>
      </c>
    </row>
    <row r="61149" spans="1:27" x14ac:dyDescent="0.25">
      <c r="A61149" s="2">
        <v>39720424</v>
      </c>
      <c r="B61149" s="2">
        <v>46609817</v>
      </c>
      <c r="C61149" s="2">
        <v>34768523</v>
      </c>
      <c r="D61149" t="s">
        <v>1625</v>
      </c>
      <c r="E61149" t="s">
        <v>430</v>
      </c>
      <c r="F61149" t="s">
        <v>1625</v>
      </c>
      <c r="G61149">
        <v>0</v>
      </c>
      <c r="H61149">
        <v>0</v>
      </c>
      <c r="I61149">
        <v>17263</v>
      </c>
      <c r="J61149" s="1" t="b">
        <v>1</v>
      </c>
      <c r="K61149" s="1">
        <v>301122388</v>
      </c>
      <c r="L61149" s="2" t="s">
        <v>28</v>
      </c>
      <c r="M61149" s="2">
        <v>180427017</v>
      </c>
      <c r="N61149" s="2" t="s">
        <v>29</v>
      </c>
      <c r="O61149">
        <v>49.13</v>
      </c>
      <c r="P61149">
        <v>2</v>
      </c>
      <c r="Q61149" s="2">
        <v>305500996</v>
      </c>
      <c r="R61149" s="2">
        <v>300962498</v>
      </c>
      <c r="S61149" t="s">
        <v>132</v>
      </c>
      <c r="T61149" t="s">
        <v>133</v>
      </c>
      <c r="U61149" s="2">
        <v>1</v>
      </c>
      <c r="V61149">
        <v>217</v>
      </c>
      <c r="W61149">
        <v>0.25</v>
      </c>
      <c r="X61149" s="2" t="s">
        <v>407</v>
      </c>
      <c r="Z61149" s="2" t="s">
        <v>380</v>
      </c>
      <c r="AA61149" s="2">
        <v>49.13</v>
      </c>
    </row>
    <row r="61150" spans="1:27" x14ac:dyDescent="0.25">
      <c r="A61150" s="2">
        <v>39720424</v>
      </c>
      <c r="B61150" s="2">
        <v>46609817</v>
      </c>
      <c r="C61150" s="2">
        <v>34768523</v>
      </c>
      <c r="D61150" t="s">
        <v>1625</v>
      </c>
      <c r="E61150" t="s">
        <v>430</v>
      </c>
      <c r="F61150" t="s">
        <v>1625</v>
      </c>
      <c r="G61150">
        <v>0</v>
      </c>
      <c r="H61150">
        <v>0</v>
      </c>
      <c r="I61150">
        <v>17263</v>
      </c>
      <c r="J61150" s="1" t="b">
        <v>1</v>
      </c>
      <c r="K61150" s="1">
        <v>301122388</v>
      </c>
      <c r="L61150" s="2" t="s">
        <v>28</v>
      </c>
      <c r="M61150" s="2">
        <v>180427017</v>
      </c>
      <c r="N61150" s="2" t="s">
        <v>29</v>
      </c>
      <c r="O61150">
        <v>49.13</v>
      </c>
      <c r="P61150">
        <v>2</v>
      </c>
      <c r="Q61150" s="2">
        <v>305500996</v>
      </c>
      <c r="R61150" s="2">
        <v>300962498</v>
      </c>
      <c r="S61150" t="s">
        <v>132</v>
      </c>
      <c r="T61150" t="s">
        <v>133</v>
      </c>
      <c r="U61150" s="2">
        <v>1</v>
      </c>
      <c r="V61150">
        <v>217</v>
      </c>
      <c r="W61150">
        <v>0.25</v>
      </c>
      <c r="X61150" s="2" t="s">
        <v>211</v>
      </c>
      <c r="Z61150" s="2" t="s">
        <v>212</v>
      </c>
      <c r="AA61150" s="2">
        <v>49.13</v>
      </c>
    </row>
    <row r="61151" spans="1:27" x14ac:dyDescent="0.25">
      <c r="A61151" s="2">
        <v>39720424</v>
      </c>
      <c r="B61151" s="2">
        <v>46609817</v>
      </c>
      <c r="C61151" s="2">
        <v>34768523</v>
      </c>
      <c r="D61151" t="s">
        <v>1625</v>
      </c>
      <c r="E61151" t="s">
        <v>430</v>
      </c>
      <c r="F61151" t="s">
        <v>1625</v>
      </c>
      <c r="G61151">
        <v>0</v>
      </c>
      <c r="H61151">
        <v>0</v>
      </c>
      <c r="I61151">
        <v>17263</v>
      </c>
      <c r="J61151" s="1" t="b">
        <v>1</v>
      </c>
      <c r="K61151" s="1">
        <v>301122388</v>
      </c>
      <c r="L61151" s="2" t="s">
        <v>28</v>
      </c>
      <c r="M61151" s="2">
        <v>180427017</v>
      </c>
      <c r="N61151" s="2" t="s">
        <v>29</v>
      </c>
      <c r="O61151">
        <v>49.13</v>
      </c>
      <c r="P61151">
        <v>2</v>
      </c>
      <c r="Q61151" s="2">
        <v>305500996</v>
      </c>
      <c r="R61151" s="2">
        <v>300962498</v>
      </c>
      <c r="S61151" t="s">
        <v>132</v>
      </c>
      <c r="T61151" t="s">
        <v>133</v>
      </c>
      <c r="U61151" s="2">
        <v>1</v>
      </c>
      <c r="V61151">
        <v>217</v>
      </c>
      <c r="W61151">
        <v>0.25</v>
      </c>
      <c r="X61151" s="2" t="s">
        <v>136</v>
      </c>
      <c r="Z61151" s="2" t="s">
        <v>137</v>
      </c>
      <c r="AA61151" s="2">
        <v>49.13</v>
      </c>
    </row>
    <row r="61152" spans="1:27" x14ac:dyDescent="0.25">
      <c r="A61152" s="2">
        <v>39720424</v>
      </c>
      <c r="B61152" s="2">
        <v>46609817</v>
      </c>
      <c r="C61152" s="2">
        <v>34768523</v>
      </c>
      <c r="D61152" t="s">
        <v>1625</v>
      </c>
      <c r="E61152" t="s">
        <v>430</v>
      </c>
      <c r="F61152" t="s">
        <v>1625</v>
      </c>
      <c r="G61152">
        <v>0</v>
      </c>
      <c r="H61152">
        <v>0</v>
      </c>
      <c r="I61152">
        <v>17263</v>
      </c>
      <c r="J61152" s="1" t="b">
        <v>1</v>
      </c>
      <c r="K61152" s="1">
        <v>301122388</v>
      </c>
      <c r="L61152" s="2" t="s">
        <v>28</v>
      </c>
      <c r="M61152" s="2">
        <v>180427017</v>
      </c>
      <c r="N61152" s="2" t="s">
        <v>29</v>
      </c>
      <c r="O61152">
        <v>49.13</v>
      </c>
      <c r="P61152">
        <v>2</v>
      </c>
      <c r="Q61152" s="2">
        <v>305500996</v>
      </c>
      <c r="R61152" s="2">
        <v>300962498</v>
      </c>
      <c r="S61152" t="s">
        <v>132</v>
      </c>
      <c r="T61152" t="s">
        <v>133</v>
      </c>
      <c r="U61152" s="2">
        <v>1</v>
      </c>
      <c r="V61152">
        <v>217</v>
      </c>
      <c r="W61152">
        <v>0.25</v>
      </c>
      <c r="X61152" s="2" t="s">
        <v>140</v>
      </c>
      <c r="Z61152" s="2" t="s">
        <v>141</v>
      </c>
      <c r="AA61152" s="2">
        <v>49.13</v>
      </c>
    </row>
    <row r="61153" spans="1:27" x14ac:dyDescent="0.25">
      <c r="A61153" s="2">
        <v>39720424</v>
      </c>
      <c r="B61153" s="2">
        <v>46609817</v>
      </c>
      <c r="C61153" s="2">
        <v>34768523</v>
      </c>
      <c r="D61153" t="s">
        <v>1625</v>
      </c>
      <c r="E61153" t="s">
        <v>430</v>
      </c>
      <c r="F61153" t="s">
        <v>1625</v>
      </c>
      <c r="G61153">
        <v>0</v>
      </c>
      <c r="H61153">
        <v>0</v>
      </c>
      <c r="I61153">
        <v>17263</v>
      </c>
      <c r="J61153" s="1" t="b">
        <v>1</v>
      </c>
      <c r="K61153" s="1">
        <v>301122388</v>
      </c>
      <c r="L61153" s="2" t="s">
        <v>28</v>
      </c>
      <c r="M61153" s="2">
        <v>180427017</v>
      </c>
      <c r="N61153" s="2" t="s">
        <v>29</v>
      </c>
      <c r="O61153">
        <v>49.13</v>
      </c>
      <c r="P61153">
        <v>3</v>
      </c>
      <c r="Q61153" s="2">
        <v>301142083</v>
      </c>
      <c r="R61153" s="2">
        <v>298121287</v>
      </c>
      <c r="S61153" t="s">
        <v>142</v>
      </c>
      <c r="T61153" t="s">
        <v>143</v>
      </c>
      <c r="U61153" s="2">
        <v>1</v>
      </c>
      <c r="V61153">
        <v>170</v>
      </c>
      <c r="W61153">
        <v>3</v>
      </c>
      <c r="X61153" s="2" t="s">
        <v>349</v>
      </c>
      <c r="Z61153" s="2" t="s">
        <v>218</v>
      </c>
      <c r="AA61153" s="2">
        <v>49.13</v>
      </c>
    </row>
    <row r="61154" spans="1:27" x14ac:dyDescent="0.25">
      <c r="A61154" s="2">
        <v>39720424</v>
      </c>
      <c r="B61154" s="2">
        <v>46609817</v>
      </c>
      <c r="C61154" s="2">
        <v>34768523</v>
      </c>
      <c r="D61154" t="s">
        <v>1625</v>
      </c>
      <c r="E61154" t="s">
        <v>430</v>
      </c>
      <c r="F61154" t="s">
        <v>1625</v>
      </c>
      <c r="G61154">
        <v>0</v>
      </c>
      <c r="H61154">
        <v>0</v>
      </c>
      <c r="I61154">
        <v>17263</v>
      </c>
      <c r="J61154" s="1" t="b">
        <v>1</v>
      </c>
      <c r="K61154" s="1">
        <v>301122388</v>
      </c>
      <c r="L61154" s="2" t="s">
        <v>28</v>
      </c>
      <c r="M61154" s="2">
        <v>180427017</v>
      </c>
      <c r="N61154" s="2" t="s">
        <v>29</v>
      </c>
      <c r="O61154">
        <v>49.13</v>
      </c>
      <c r="P61154">
        <v>3</v>
      </c>
      <c r="Q61154" s="2">
        <v>301142083</v>
      </c>
      <c r="R61154" s="2">
        <v>298121287</v>
      </c>
      <c r="S61154" t="s">
        <v>142</v>
      </c>
      <c r="T61154" t="s">
        <v>143</v>
      </c>
      <c r="U61154" s="2">
        <v>1</v>
      </c>
      <c r="V61154">
        <v>170</v>
      </c>
      <c r="W61154">
        <v>3</v>
      </c>
      <c r="X61154" s="2" t="s">
        <v>146</v>
      </c>
      <c r="Z61154" s="2" t="s">
        <v>147</v>
      </c>
      <c r="AA61154" s="2">
        <v>49.13</v>
      </c>
    </row>
    <row r="61155" spans="1:27" x14ac:dyDescent="0.25">
      <c r="A61155" s="2">
        <v>39720424</v>
      </c>
      <c r="B61155" s="2">
        <v>46609817</v>
      </c>
      <c r="C61155" s="2">
        <v>34768523</v>
      </c>
      <c r="D61155" t="s">
        <v>1625</v>
      </c>
      <c r="E61155" t="s">
        <v>430</v>
      </c>
      <c r="F61155" t="s">
        <v>1625</v>
      </c>
      <c r="G61155">
        <v>0</v>
      </c>
      <c r="H61155">
        <v>0</v>
      </c>
      <c r="I61155">
        <v>17263</v>
      </c>
      <c r="J61155" s="1" t="b">
        <v>1</v>
      </c>
      <c r="K61155" s="1">
        <v>301122388</v>
      </c>
      <c r="L61155" s="2" t="s">
        <v>28</v>
      </c>
      <c r="M61155" s="2">
        <v>180427017</v>
      </c>
      <c r="N61155" s="2" t="s">
        <v>29</v>
      </c>
      <c r="O61155">
        <v>49.13</v>
      </c>
      <c r="P61155">
        <v>3</v>
      </c>
      <c r="Q61155" s="2">
        <v>301142083</v>
      </c>
      <c r="R61155" s="2">
        <v>298121287</v>
      </c>
      <c r="S61155" t="s">
        <v>142</v>
      </c>
      <c r="T61155" t="s">
        <v>143</v>
      </c>
      <c r="U61155" s="2">
        <v>1</v>
      </c>
      <c r="V61155">
        <v>170</v>
      </c>
      <c r="W61155">
        <v>3</v>
      </c>
      <c r="X61155" s="2" t="s">
        <v>150</v>
      </c>
      <c r="Z61155" s="2" t="s">
        <v>151</v>
      </c>
      <c r="AA61155" s="2">
        <v>49.13</v>
      </c>
    </row>
    <row r="61156" spans="1:27" x14ac:dyDescent="0.25">
      <c r="A61156" s="2">
        <v>39720424</v>
      </c>
      <c r="B61156" s="2">
        <v>46609817</v>
      </c>
      <c r="C61156" s="2">
        <v>34768523</v>
      </c>
      <c r="D61156" t="s">
        <v>1625</v>
      </c>
      <c r="E61156" t="s">
        <v>430</v>
      </c>
      <c r="F61156" t="s">
        <v>1625</v>
      </c>
      <c r="G61156">
        <v>0</v>
      </c>
      <c r="H61156">
        <v>0</v>
      </c>
      <c r="I61156">
        <v>17263</v>
      </c>
      <c r="J61156" s="1" t="b">
        <v>1</v>
      </c>
      <c r="K61156" s="1">
        <v>301122388</v>
      </c>
      <c r="L61156" s="2" t="s">
        <v>28</v>
      </c>
      <c r="M61156" s="2">
        <v>180427017</v>
      </c>
      <c r="N61156" s="2" t="s">
        <v>29</v>
      </c>
      <c r="O61156">
        <v>49.13</v>
      </c>
      <c r="P61156">
        <v>3</v>
      </c>
      <c r="Q61156" s="2">
        <v>301142083</v>
      </c>
      <c r="R61156" s="2">
        <v>298121287</v>
      </c>
      <c r="S61156" t="s">
        <v>142</v>
      </c>
      <c r="T61156" t="s">
        <v>143</v>
      </c>
      <c r="U61156" s="2">
        <v>1</v>
      </c>
      <c r="V61156">
        <v>170</v>
      </c>
      <c r="W61156">
        <v>3</v>
      </c>
      <c r="X61156" s="2" t="s">
        <v>317</v>
      </c>
      <c r="Z61156" s="2" t="s">
        <v>318</v>
      </c>
      <c r="AA61156" s="2">
        <v>49.13</v>
      </c>
    </row>
    <row r="61157" spans="1:27" x14ac:dyDescent="0.25">
      <c r="A61157" s="2">
        <v>39720424</v>
      </c>
      <c r="B61157" s="2">
        <v>46609817</v>
      </c>
      <c r="C61157" s="2">
        <v>34768523</v>
      </c>
      <c r="D61157" t="s">
        <v>1625</v>
      </c>
      <c r="E61157" t="s">
        <v>430</v>
      </c>
      <c r="F61157" t="s">
        <v>1625</v>
      </c>
      <c r="G61157">
        <v>0</v>
      </c>
      <c r="H61157">
        <v>0</v>
      </c>
      <c r="I61157">
        <v>17263</v>
      </c>
      <c r="J61157" s="1" t="b">
        <v>1</v>
      </c>
      <c r="K61157" s="1">
        <v>301122388</v>
      </c>
      <c r="L61157" s="2" t="s">
        <v>28</v>
      </c>
      <c r="M61157" s="2">
        <v>180427017</v>
      </c>
      <c r="N61157" s="2" t="s">
        <v>29</v>
      </c>
      <c r="O61157">
        <v>49.13</v>
      </c>
      <c r="P61157">
        <v>3</v>
      </c>
      <c r="Q61157" s="2">
        <v>301142083</v>
      </c>
      <c r="R61157" s="2">
        <v>298121287</v>
      </c>
      <c r="S61157" t="s">
        <v>142</v>
      </c>
      <c r="T61157" t="s">
        <v>143</v>
      </c>
      <c r="U61157" s="2">
        <v>1</v>
      </c>
      <c r="V61157">
        <v>170</v>
      </c>
      <c r="W61157">
        <v>3</v>
      </c>
      <c r="X61157" s="2" t="s">
        <v>152</v>
      </c>
      <c r="Z61157" s="2" t="s">
        <v>153</v>
      </c>
      <c r="AA61157" s="2">
        <v>49.13</v>
      </c>
    </row>
    <row r="61158" spans="1:27" x14ac:dyDescent="0.25">
      <c r="A61158" s="2">
        <v>39720424</v>
      </c>
      <c r="B61158" s="2">
        <v>46609817</v>
      </c>
      <c r="C61158" s="2">
        <v>34768523</v>
      </c>
      <c r="D61158" t="s">
        <v>1625</v>
      </c>
      <c r="E61158" t="s">
        <v>430</v>
      </c>
      <c r="F61158" t="s">
        <v>1625</v>
      </c>
      <c r="G61158">
        <v>0</v>
      </c>
      <c r="H61158">
        <v>0</v>
      </c>
      <c r="I61158">
        <v>17263</v>
      </c>
      <c r="J61158" s="1" t="b">
        <v>1</v>
      </c>
      <c r="K61158" s="1">
        <v>301122388</v>
      </c>
      <c r="L61158" s="2" t="s">
        <v>28</v>
      </c>
      <c r="M61158" s="2">
        <v>180427017</v>
      </c>
      <c r="N61158" s="2" t="s">
        <v>29</v>
      </c>
      <c r="O61158">
        <v>49.13</v>
      </c>
      <c r="P61158">
        <v>3</v>
      </c>
      <c r="Q61158" s="2">
        <v>301142083</v>
      </c>
      <c r="R61158" s="2">
        <v>298121287</v>
      </c>
      <c r="S61158" t="s">
        <v>142</v>
      </c>
      <c r="T61158" t="s">
        <v>143</v>
      </c>
      <c r="U61158" s="2">
        <v>1</v>
      </c>
      <c r="V61158">
        <v>170</v>
      </c>
      <c r="W61158">
        <v>3</v>
      </c>
      <c r="X61158" s="2" t="s">
        <v>144</v>
      </c>
      <c r="Z61158" s="2" t="s">
        <v>145</v>
      </c>
      <c r="AA61158" s="2">
        <v>49.13</v>
      </c>
    </row>
    <row r="61159" spans="1:27" x14ac:dyDescent="0.25">
      <c r="A61159" s="2">
        <v>39720424</v>
      </c>
      <c r="B61159" s="2">
        <v>46609817</v>
      </c>
      <c r="C61159" s="2">
        <v>34768523</v>
      </c>
      <c r="D61159" t="s">
        <v>1625</v>
      </c>
      <c r="E61159" t="s">
        <v>430</v>
      </c>
      <c r="F61159" t="s">
        <v>1625</v>
      </c>
      <c r="G61159">
        <v>0</v>
      </c>
      <c r="H61159">
        <v>0</v>
      </c>
      <c r="I61159">
        <v>17263</v>
      </c>
      <c r="J61159" s="1" t="b">
        <v>1</v>
      </c>
      <c r="K61159" s="1">
        <v>301122388</v>
      </c>
      <c r="L61159" s="2" t="s">
        <v>28</v>
      </c>
      <c r="M61159" s="2">
        <v>180427017</v>
      </c>
      <c r="N61159" s="2" t="s">
        <v>29</v>
      </c>
      <c r="O61159">
        <v>49.13</v>
      </c>
      <c r="P61159">
        <v>2</v>
      </c>
      <c r="Q61159" s="2">
        <v>304269180</v>
      </c>
      <c r="R61159" s="2">
        <v>298567536</v>
      </c>
      <c r="S61159" t="s">
        <v>156</v>
      </c>
      <c r="T61159" t="s">
        <v>157</v>
      </c>
      <c r="U61159" s="2">
        <v>1</v>
      </c>
      <c r="V61159">
        <v>125</v>
      </c>
      <c r="W61159">
        <v>2</v>
      </c>
      <c r="X61159" s="2" t="s">
        <v>158</v>
      </c>
      <c r="Y61159" t="s">
        <v>159</v>
      </c>
      <c r="Z61159" s="2" t="s">
        <v>160</v>
      </c>
      <c r="AA61159" s="2">
        <v>49.13</v>
      </c>
    </row>
    <row r="61160" spans="1:27" x14ac:dyDescent="0.25">
      <c r="A61160" s="2">
        <v>39720424</v>
      </c>
      <c r="B61160" s="2">
        <v>46609817</v>
      </c>
      <c r="C61160" s="2">
        <v>34768523</v>
      </c>
      <c r="D61160" t="s">
        <v>1625</v>
      </c>
      <c r="E61160" t="s">
        <v>430</v>
      </c>
      <c r="F61160" t="s">
        <v>1625</v>
      </c>
      <c r="G61160">
        <v>0</v>
      </c>
      <c r="H61160">
        <v>0</v>
      </c>
      <c r="I61160">
        <v>17263</v>
      </c>
      <c r="J61160" s="1" t="b">
        <v>1</v>
      </c>
      <c r="K61160" s="1">
        <v>301122388</v>
      </c>
      <c r="L61160" s="2" t="s">
        <v>28</v>
      </c>
      <c r="M61160" s="2">
        <v>180427017</v>
      </c>
      <c r="N61160" s="2" t="s">
        <v>29</v>
      </c>
      <c r="O61160">
        <v>49.13</v>
      </c>
      <c r="P61160">
        <v>2</v>
      </c>
      <c r="Q61160" s="2">
        <v>304269180</v>
      </c>
      <c r="R61160" s="2">
        <v>298567536</v>
      </c>
      <c r="S61160" t="s">
        <v>156</v>
      </c>
      <c r="T61160" t="s">
        <v>157</v>
      </c>
      <c r="U61160" s="2">
        <v>1</v>
      </c>
      <c r="V61160">
        <v>125</v>
      </c>
      <c r="W61160">
        <v>2</v>
      </c>
      <c r="X61160" s="2" t="s">
        <v>161</v>
      </c>
      <c r="Y61160" t="s">
        <v>162</v>
      </c>
      <c r="Z61160" s="2" t="s">
        <v>163</v>
      </c>
      <c r="AA61160" s="2">
        <v>49.13</v>
      </c>
    </row>
    <row r="61161" spans="1:27" x14ac:dyDescent="0.25">
      <c r="A61161" s="2">
        <v>39720424</v>
      </c>
      <c r="B61161" s="2">
        <v>46609817</v>
      </c>
      <c r="C61161" s="2">
        <v>34768523</v>
      </c>
      <c r="D61161" t="s">
        <v>1625</v>
      </c>
      <c r="E61161" t="s">
        <v>430</v>
      </c>
      <c r="F61161" t="s">
        <v>1625</v>
      </c>
      <c r="G61161">
        <v>0</v>
      </c>
      <c r="H61161">
        <v>0</v>
      </c>
      <c r="I61161">
        <v>17263</v>
      </c>
      <c r="J61161" s="1" t="b">
        <v>1</v>
      </c>
      <c r="K61161" s="1">
        <v>301122388</v>
      </c>
      <c r="L61161" s="2" t="s">
        <v>28</v>
      </c>
      <c r="M61161" s="2">
        <v>180427017</v>
      </c>
      <c r="N61161" s="2" t="s">
        <v>29</v>
      </c>
      <c r="O61161">
        <v>49.13</v>
      </c>
      <c r="P61161">
        <v>4</v>
      </c>
      <c r="Q61161" s="2">
        <v>304269428</v>
      </c>
      <c r="R61161" s="2">
        <v>298298661</v>
      </c>
      <c r="S61161" t="s">
        <v>164</v>
      </c>
      <c r="T61161" t="s">
        <v>165</v>
      </c>
      <c r="U61161" s="2">
        <v>1</v>
      </c>
      <c r="V61161">
        <v>222</v>
      </c>
      <c r="W61161">
        <v>2.5</v>
      </c>
      <c r="X61161" s="2" t="s">
        <v>170</v>
      </c>
      <c r="AA61161" s="2">
        <v>49.13</v>
      </c>
    </row>
    <row r="61162" spans="1:27" x14ac:dyDescent="0.25">
      <c r="A61162" s="2">
        <v>39720424</v>
      </c>
      <c r="B61162" s="2">
        <v>46609817</v>
      </c>
      <c r="C61162" s="2">
        <v>34768523</v>
      </c>
      <c r="D61162" t="s">
        <v>1625</v>
      </c>
      <c r="E61162" t="s">
        <v>430</v>
      </c>
      <c r="F61162" t="s">
        <v>1625</v>
      </c>
      <c r="G61162">
        <v>0</v>
      </c>
      <c r="H61162">
        <v>0</v>
      </c>
      <c r="I61162">
        <v>17263</v>
      </c>
      <c r="J61162" s="1" t="b">
        <v>1</v>
      </c>
      <c r="K61162" s="1">
        <v>301122388</v>
      </c>
      <c r="L61162" s="2" t="s">
        <v>28</v>
      </c>
      <c r="M61162" s="2">
        <v>180427017</v>
      </c>
      <c r="N61162" s="2" t="s">
        <v>29</v>
      </c>
      <c r="O61162">
        <v>49.13</v>
      </c>
      <c r="P61162">
        <v>4</v>
      </c>
      <c r="Q61162" s="2">
        <v>304269428</v>
      </c>
      <c r="R61162" s="2">
        <v>298298661</v>
      </c>
      <c r="S61162" t="s">
        <v>164</v>
      </c>
      <c r="T61162" t="s">
        <v>165</v>
      </c>
      <c r="U61162" s="2">
        <v>1</v>
      </c>
      <c r="V61162">
        <v>222</v>
      </c>
      <c r="W61162">
        <v>2.5</v>
      </c>
      <c r="X61162" s="2" t="s">
        <v>460</v>
      </c>
      <c r="AA61162" s="2">
        <v>49.13</v>
      </c>
    </row>
    <row r="61163" spans="1:27" x14ac:dyDescent="0.25">
      <c r="A61163" s="2">
        <v>39720424</v>
      </c>
      <c r="B61163" s="2">
        <v>46609817</v>
      </c>
      <c r="C61163" s="2">
        <v>34768523</v>
      </c>
      <c r="D61163" t="s">
        <v>1625</v>
      </c>
      <c r="E61163" t="s">
        <v>430</v>
      </c>
      <c r="F61163" t="s">
        <v>1625</v>
      </c>
      <c r="G61163">
        <v>0</v>
      </c>
      <c r="H61163">
        <v>0</v>
      </c>
      <c r="I61163">
        <v>17263</v>
      </c>
      <c r="J61163" s="1" t="b">
        <v>1</v>
      </c>
      <c r="K61163" s="1">
        <v>301122388</v>
      </c>
      <c r="L61163" s="2" t="s">
        <v>28</v>
      </c>
      <c r="M61163" s="2">
        <v>180427017</v>
      </c>
      <c r="N61163" s="2" t="s">
        <v>29</v>
      </c>
      <c r="O61163">
        <v>49.13</v>
      </c>
      <c r="P61163">
        <v>4</v>
      </c>
      <c r="Q61163" s="2">
        <v>304269428</v>
      </c>
      <c r="R61163" s="2">
        <v>298298661</v>
      </c>
      <c r="S61163" t="s">
        <v>164</v>
      </c>
      <c r="T61163" t="s">
        <v>165</v>
      </c>
      <c r="U61163" s="2">
        <v>1</v>
      </c>
      <c r="V61163">
        <v>222</v>
      </c>
      <c r="W61163">
        <v>2.5</v>
      </c>
      <c r="X61163" s="2" t="s">
        <v>320</v>
      </c>
      <c r="AA61163" s="2">
        <v>49.13</v>
      </c>
    </row>
    <row r="61164" spans="1:27" x14ac:dyDescent="0.25">
      <c r="A61164" s="2">
        <v>39720424</v>
      </c>
      <c r="B61164" s="2">
        <v>46609817</v>
      </c>
      <c r="C61164" s="2">
        <v>34768523</v>
      </c>
      <c r="D61164" t="s">
        <v>1625</v>
      </c>
      <c r="E61164" t="s">
        <v>430</v>
      </c>
      <c r="F61164" t="s">
        <v>1625</v>
      </c>
      <c r="G61164">
        <v>0</v>
      </c>
      <c r="H61164">
        <v>0</v>
      </c>
      <c r="I61164">
        <v>17263</v>
      </c>
      <c r="J61164" s="1" t="b">
        <v>1</v>
      </c>
      <c r="K61164" s="1">
        <v>301122388</v>
      </c>
      <c r="L61164" s="2" t="s">
        <v>28</v>
      </c>
      <c r="M61164" s="2">
        <v>180427017</v>
      </c>
      <c r="N61164" s="2" t="s">
        <v>29</v>
      </c>
      <c r="O61164">
        <v>49.13</v>
      </c>
      <c r="P61164">
        <v>4</v>
      </c>
      <c r="Q61164" s="2">
        <v>304269428</v>
      </c>
      <c r="R61164" s="2">
        <v>298298661</v>
      </c>
      <c r="S61164" t="s">
        <v>164</v>
      </c>
      <c r="T61164" t="s">
        <v>165</v>
      </c>
      <c r="U61164" s="2">
        <v>1</v>
      </c>
      <c r="V61164">
        <v>222</v>
      </c>
      <c r="W61164">
        <v>2.5</v>
      </c>
      <c r="X61164" s="2" t="s">
        <v>356</v>
      </c>
      <c r="AA61164" s="2">
        <v>49.13</v>
      </c>
    </row>
    <row r="61165" spans="1:27" x14ac:dyDescent="0.25">
      <c r="A61165" s="2">
        <v>39720424</v>
      </c>
      <c r="B61165" s="2">
        <v>46609817</v>
      </c>
      <c r="C61165" s="2">
        <v>34768523</v>
      </c>
      <c r="D61165" t="s">
        <v>1625</v>
      </c>
      <c r="E61165" t="s">
        <v>430</v>
      </c>
      <c r="F61165" t="s">
        <v>1625</v>
      </c>
      <c r="G61165">
        <v>0</v>
      </c>
      <c r="H61165">
        <v>0</v>
      </c>
      <c r="I61165">
        <v>17263</v>
      </c>
      <c r="J61165" s="1" t="b">
        <v>1</v>
      </c>
      <c r="K61165" s="1">
        <v>301122388</v>
      </c>
      <c r="L61165" s="2" t="s">
        <v>28</v>
      </c>
      <c r="M61165" s="2">
        <v>180427017</v>
      </c>
      <c r="N61165" s="2" t="s">
        <v>29</v>
      </c>
      <c r="O61165">
        <v>49.13</v>
      </c>
      <c r="P61165">
        <v>4</v>
      </c>
      <c r="Q61165" s="2">
        <v>304269428</v>
      </c>
      <c r="R61165" s="2">
        <v>298298661</v>
      </c>
      <c r="S61165" t="s">
        <v>164</v>
      </c>
      <c r="T61165" t="s">
        <v>165</v>
      </c>
      <c r="U61165" s="2">
        <v>1</v>
      </c>
      <c r="V61165">
        <v>222</v>
      </c>
      <c r="W61165">
        <v>2.5</v>
      </c>
      <c r="X61165" s="2" t="s">
        <v>172</v>
      </c>
      <c r="AA61165" s="2">
        <v>49.13</v>
      </c>
    </row>
    <row r="61166" spans="1:27" x14ac:dyDescent="0.25">
      <c r="A61166" s="2">
        <v>39720424</v>
      </c>
      <c r="B61166" s="2">
        <v>46609817</v>
      </c>
      <c r="C61166" s="2">
        <v>34768523</v>
      </c>
      <c r="D61166" t="s">
        <v>1625</v>
      </c>
      <c r="E61166" t="s">
        <v>430</v>
      </c>
      <c r="F61166" t="s">
        <v>1625</v>
      </c>
      <c r="G61166">
        <v>0</v>
      </c>
      <c r="H61166">
        <v>0</v>
      </c>
      <c r="I61166">
        <v>17263</v>
      </c>
      <c r="J61166" s="1" t="b">
        <v>1</v>
      </c>
      <c r="K61166" s="1">
        <v>301122388</v>
      </c>
      <c r="L61166" s="2" t="s">
        <v>28</v>
      </c>
      <c r="M61166" s="2">
        <v>180427017</v>
      </c>
      <c r="N61166" s="2" t="s">
        <v>29</v>
      </c>
      <c r="O61166">
        <v>49.13</v>
      </c>
      <c r="P61166">
        <v>4</v>
      </c>
      <c r="Q61166" s="2">
        <v>304269428</v>
      </c>
      <c r="R61166" s="2">
        <v>298298661</v>
      </c>
      <c r="S61166" t="s">
        <v>164</v>
      </c>
      <c r="T61166" t="s">
        <v>165</v>
      </c>
      <c r="U61166" s="2">
        <v>1</v>
      </c>
      <c r="V61166">
        <v>222</v>
      </c>
      <c r="W61166">
        <v>2.5</v>
      </c>
      <c r="X61166" s="2" t="s">
        <v>167</v>
      </c>
      <c r="AA61166" s="2">
        <v>49.13</v>
      </c>
    </row>
    <row r="61167" spans="1:27" x14ac:dyDescent="0.25">
      <c r="A61167" s="2">
        <v>39720424</v>
      </c>
      <c r="B61167" s="2">
        <v>46609817</v>
      </c>
      <c r="C61167" s="2">
        <v>34768523</v>
      </c>
      <c r="D61167" t="s">
        <v>1625</v>
      </c>
      <c r="E61167" t="s">
        <v>430</v>
      </c>
      <c r="F61167" t="s">
        <v>1625</v>
      </c>
      <c r="G61167">
        <v>0</v>
      </c>
      <c r="H61167">
        <v>0</v>
      </c>
      <c r="I61167">
        <v>17263</v>
      </c>
      <c r="J61167" s="1" t="b">
        <v>1</v>
      </c>
      <c r="K61167" s="1">
        <v>301122388</v>
      </c>
      <c r="L61167" s="2" t="s">
        <v>28</v>
      </c>
      <c r="M61167" s="2">
        <v>180427017</v>
      </c>
      <c r="N61167" s="2" t="s">
        <v>29</v>
      </c>
      <c r="O61167">
        <v>49.13</v>
      </c>
      <c r="P61167">
        <v>4</v>
      </c>
      <c r="Q61167" s="2">
        <v>304269428</v>
      </c>
      <c r="R61167" s="2">
        <v>298298661</v>
      </c>
      <c r="S61167" t="s">
        <v>164</v>
      </c>
      <c r="T61167" t="s">
        <v>165</v>
      </c>
      <c r="U61167" s="2">
        <v>1</v>
      </c>
      <c r="V61167">
        <v>222</v>
      </c>
      <c r="W61167">
        <v>2.5</v>
      </c>
      <c r="X61167" s="2" t="s">
        <v>173</v>
      </c>
      <c r="AA61167" s="2">
        <v>49.13</v>
      </c>
    </row>
    <row r="61168" spans="1:27" x14ac:dyDescent="0.25">
      <c r="A61168" s="2">
        <v>39720424</v>
      </c>
      <c r="B61168" s="2">
        <v>46609817</v>
      </c>
      <c r="C61168" s="2">
        <v>34768523</v>
      </c>
      <c r="D61168" t="s">
        <v>1625</v>
      </c>
      <c r="E61168" t="s">
        <v>430</v>
      </c>
      <c r="F61168" t="s">
        <v>1625</v>
      </c>
      <c r="G61168">
        <v>0</v>
      </c>
      <c r="H61168">
        <v>0</v>
      </c>
      <c r="I61168">
        <v>17263</v>
      </c>
      <c r="J61168" s="1" t="b">
        <v>1</v>
      </c>
      <c r="K61168" s="1">
        <v>301122388</v>
      </c>
      <c r="L61168" s="2" t="s">
        <v>28</v>
      </c>
      <c r="M61168" s="2">
        <v>180427017</v>
      </c>
      <c r="N61168" s="2" t="s">
        <v>29</v>
      </c>
      <c r="O61168">
        <v>49.13</v>
      </c>
      <c r="P61168">
        <v>4</v>
      </c>
      <c r="Q61168" s="2">
        <v>304269428</v>
      </c>
      <c r="R61168" s="2">
        <v>298298661</v>
      </c>
      <c r="S61168" t="s">
        <v>164</v>
      </c>
      <c r="T61168" t="s">
        <v>165</v>
      </c>
      <c r="U61168" s="2">
        <v>1</v>
      </c>
      <c r="V61168">
        <v>222</v>
      </c>
      <c r="W61168">
        <v>2.5</v>
      </c>
      <c r="X61168" s="2" t="s">
        <v>166</v>
      </c>
      <c r="AA61168" s="2">
        <v>49.13</v>
      </c>
    </row>
    <row r="61169" spans="1:27" x14ac:dyDescent="0.25">
      <c r="A61169" s="2">
        <v>39720424</v>
      </c>
      <c r="B61169" s="2">
        <v>46609817</v>
      </c>
      <c r="C61169" s="2">
        <v>34768523</v>
      </c>
      <c r="D61169" t="s">
        <v>1625</v>
      </c>
      <c r="E61169" t="s">
        <v>430</v>
      </c>
      <c r="F61169" t="s">
        <v>1625</v>
      </c>
      <c r="G61169">
        <v>0</v>
      </c>
      <c r="H61169">
        <v>0</v>
      </c>
      <c r="I61169">
        <v>17263</v>
      </c>
      <c r="J61169" s="1" t="b">
        <v>1</v>
      </c>
      <c r="K61169" s="1">
        <v>301122388</v>
      </c>
      <c r="L61169" s="2" t="s">
        <v>28</v>
      </c>
      <c r="M61169" s="2">
        <v>180427017</v>
      </c>
      <c r="N61169" s="2" t="s">
        <v>29</v>
      </c>
      <c r="O61169">
        <v>49.13</v>
      </c>
      <c r="P61169">
        <v>3</v>
      </c>
      <c r="Q61169" s="2">
        <v>304269517</v>
      </c>
      <c r="R61169" s="2">
        <v>298402277</v>
      </c>
      <c r="S61169" t="s">
        <v>174</v>
      </c>
      <c r="T61169" t="s">
        <v>175</v>
      </c>
      <c r="U61169" s="2">
        <v>1</v>
      </c>
      <c r="V61169">
        <v>164</v>
      </c>
      <c r="W61169">
        <v>3</v>
      </c>
      <c r="X61169" s="2" t="s">
        <v>176</v>
      </c>
      <c r="Y61169" t="s">
        <v>177</v>
      </c>
      <c r="Z61169" s="2" t="s">
        <v>49</v>
      </c>
      <c r="AA61169" s="2">
        <v>49.13</v>
      </c>
    </row>
    <row r="61170" spans="1:27" x14ac:dyDescent="0.25">
      <c r="A61170" s="2">
        <v>39720424</v>
      </c>
      <c r="B61170" s="2">
        <v>46609817</v>
      </c>
      <c r="C61170" s="2">
        <v>34768523</v>
      </c>
      <c r="D61170" t="s">
        <v>1625</v>
      </c>
      <c r="E61170" t="s">
        <v>430</v>
      </c>
      <c r="F61170" t="s">
        <v>1625</v>
      </c>
      <c r="G61170">
        <v>0</v>
      </c>
      <c r="H61170">
        <v>0</v>
      </c>
      <c r="I61170">
        <v>17263</v>
      </c>
      <c r="J61170" s="1" t="b">
        <v>1</v>
      </c>
      <c r="K61170" s="1">
        <v>301122388</v>
      </c>
      <c r="L61170" s="2" t="s">
        <v>28</v>
      </c>
      <c r="M61170" s="2">
        <v>180427017</v>
      </c>
      <c r="N61170" s="2" t="s">
        <v>29</v>
      </c>
      <c r="O61170">
        <v>49.13</v>
      </c>
      <c r="P61170">
        <v>3</v>
      </c>
      <c r="Q61170" s="2">
        <v>304269517</v>
      </c>
      <c r="R61170" s="2">
        <v>298402277</v>
      </c>
      <c r="S61170" t="s">
        <v>174</v>
      </c>
      <c r="T61170" t="s">
        <v>175</v>
      </c>
      <c r="U61170" s="2">
        <v>1</v>
      </c>
      <c r="V61170">
        <v>164</v>
      </c>
      <c r="W61170">
        <v>3</v>
      </c>
      <c r="X61170" s="2" t="s">
        <v>178</v>
      </c>
      <c r="Y61170" t="s">
        <v>179</v>
      </c>
      <c r="Z61170" s="2" t="s">
        <v>180</v>
      </c>
      <c r="AA61170" s="2">
        <v>49.13</v>
      </c>
    </row>
    <row r="61171" spans="1:27" x14ac:dyDescent="0.25">
      <c r="A61171" s="2">
        <v>39720424</v>
      </c>
      <c r="B61171" s="2">
        <v>46609817</v>
      </c>
      <c r="C61171" s="2">
        <v>34768523</v>
      </c>
      <c r="D61171" t="s">
        <v>1625</v>
      </c>
      <c r="E61171" t="s">
        <v>430</v>
      </c>
      <c r="F61171" t="s">
        <v>1625</v>
      </c>
      <c r="G61171">
        <v>0</v>
      </c>
      <c r="H61171">
        <v>0</v>
      </c>
      <c r="I61171">
        <v>17263</v>
      </c>
      <c r="J61171" s="1" t="b">
        <v>1</v>
      </c>
      <c r="K61171" s="1">
        <v>301122388</v>
      </c>
      <c r="L61171" s="2" t="s">
        <v>28</v>
      </c>
      <c r="M61171" s="2">
        <v>180427017</v>
      </c>
      <c r="N61171" s="2" t="s">
        <v>29</v>
      </c>
      <c r="O61171">
        <v>49.13</v>
      </c>
      <c r="P61171">
        <v>3</v>
      </c>
      <c r="Q61171" s="2">
        <v>304269517</v>
      </c>
      <c r="R61171" s="2">
        <v>298402277</v>
      </c>
      <c r="S61171" t="s">
        <v>174</v>
      </c>
      <c r="T61171" t="s">
        <v>175</v>
      </c>
      <c r="U61171" s="2">
        <v>1</v>
      </c>
      <c r="V61171">
        <v>164</v>
      </c>
      <c r="W61171">
        <v>3</v>
      </c>
      <c r="X61171" s="2" t="s">
        <v>181</v>
      </c>
      <c r="Y61171" t="s">
        <v>182</v>
      </c>
      <c r="Z61171" s="2" t="s">
        <v>183</v>
      </c>
      <c r="AA61171" s="2">
        <v>49.13</v>
      </c>
    </row>
    <row r="61172" spans="1:27" x14ac:dyDescent="0.25">
      <c r="A61172" s="2">
        <v>39720424</v>
      </c>
      <c r="B61172" s="2">
        <v>46609817</v>
      </c>
      <c r="C61172" s="2">
        <v>34768523</v>
      </c>
      <c r="D61172" t="s">
        <v>1625</v>
      </c>
      <c r="E61172" t="s">
        <v>430</v>
      </c>
      <c r="F61172" t="s">
        <v>1625</v>
      </c>
      <c r="G61172">
        <v>0</v>
      </c>
      <c r="H61172">
        <v>0</v>
      </c>
      <c r="I61172">
        <v>17263</v>
      </c>
      <c r="J61172" s="1" t="b">
        <v>1</v>
      </c>
      <c r="K61172" s="1">
        <v>301122388</v>
      </c>
      <c r="L61172" s="2" t="s">
        <v>28</v>
      </c>
      <c r="M61172" s="2">
        <v>180427017</v>
      </c>
      <c r="N61172" s="2" t="s">
        <v>29</v>
      </c>
      <c r="O61172">
        <v>49.13</v>
      </c>
      <c r="P61172">
        <v>3</v>
      </c>
      <c r="Q61172" s="2">
        <v>304269517</v>
      </c>
      <c r="R61172" s="2">
        <v>298402277</v>
      </c>
      <c r="S61172" t="s">
        <v>174</v>
      </c>
      <c r="T61172" t="s">
        <v>175</v>
      </c>
      <c r="U61172" s="2">
        <v>1</v>
      </c>
      <c r="V61172">
        <v>164</v>
      </c>
      <c r="W61172">
        <v>3</v>
      </c>
      <c r="X61172" s="2" t="s">
        <v>184</v>
      </c>
      <c r="Y61172" t="s">
        <v>185</v>
      </c>
      <c r="Z61172" s="2" t="s">
        <v>186</v>
      </c>
      <c r="AA61172" s="2">
        <v>49.13</v>
      </c>
    </row>
    <row r="61173" spans="1:27" x14ac:dyDescent="0.25">
      <c r="A61173" s="2">
        <v>39720424</v>
      </c>
      <c r="B61173" s="2">
        <v>46609817</v>
      </c>
      <c r="C61173" s="2">
        <v>34768523</v>
      </c>
      <c r="D61173" t="s">
        <v>1625</v>
      </c>
      <c r="E61173" t="s">
        <v>430</v>
      </c>
      <c r="F61173" t="s">
        <v>1625</v>
      </c>
      <c r="G61173">
        <v>0</v>
      </c>
      <c r="H61173">
        <v>0</v>
      </c>
      <c r="I61173">
        <v>17263</v>
      </c>
      <c r="J61173" s="1" t="b">
        <v>1</v>
      </c>
      <c r="K61173" s="1">
        <v>301122388</v>
      </c>
      <c r="L61173" s="2" t="s">
        <v>28</v>
      </c>
      <c r="M61173" s="2">
        <v>180427017</v>
      </c>
      <c r="N61173" s="2" t="s">
        <v>29</v>
      </c>
      <c r="O61173">
        <v>49.13</v>
      </c>
      <c r="P61173">
        <v>3</v>
      </c>
      <c r="Q61173" s="2">
        <v>304269517</v>
      </c>
      <c r="R61173" s="2">
        <v>298402277</v>
      </c>
      <c r="S61173" t="s">
        <v>174</v>
      </c>
      <c r="T61173" t="s">
        <v>175</v>
      </c>
      <c r="U61173" s="2">
        <v>1</v>
      </c>
      <c r="V61173">
        <v>164</v>
      </c>
      <c r="W61173">
        <v>3</v>
      </c>
      <c r="X61173" s="2" t="s">
        <v>190</v>
      </c>
      <c r="Y61173" t="s">
        <v>191</v>
      </c>
      <c r="Z61173" s="2" t="s">
        <v>192</v>
      </c>
      <c r="AA61173" s="2">
        <v>49.13</v>
      </c>
    </row>
    <row r="61174" spans="1:27" x14ac:dyDescent="0.25">
      <c r="A61174" s="2">
        <v>39720424</v>
      </c>
      <c r="B61174" s="2">
        <v>46609817</v>
      </c>
      <c r="C61174" s="2">
        <v>34768523</v>
      </c>
      <c r="D61174" t="s">
        <v>1625</v>
      </c>
      <c r="E61174" t="s">
        <v>430</v>
      </c>
      <c r="F61174" t="s">
        <v>1625</v>
      </c>
      <c r="G61174">
        <v>0</v>
      </c>
      <c r="H61174">
        <v>0</v>
      </c>
      <c r="I61174">
        <v>17263</v>
      </c>
      <c r="J61174" s="1" t="b">
        <v>1</v>
      </c>
      <c r="K61174" s="1">
        <v>301122388</v>
      </c>
      <c r="L61174" s="2" t="s">
        <v>28</v>
      </c>
      <c r="M61174" s="2">
        <v>180427017</v>
      </c>
      <c r="N61174" s="2" t="s">
        <v>29</v>
      </c>
      <c r="O61174">
        <v>49.13</v>
      </c>
      <c r="P61174">
        <v>3</v>
      </c>
      <c r="Q61174" s="2">
        <v>304269517</v>
      </c>
      <c r="R61174" s="2">
        <v>298402277</v>
      </c>
      <c r="S61174" t="s">
        <v>174</v>
      </c>
      <c r="T61174" t="s">
        <v>175</v>
      </c>
      <c r="U61174" s="2">
        <v>1</v>
      </c>
      <c r="V61174">
        <v>164</v>
      </c>
      <c r="W61174">
        <v>3</v>
      </c>
      <c r="X61174" s="2" t="s">
        <v>187</v>
      </c>
      <c r="Y61174" t="s">
        <v>188</v>
      </c>
      <c r="Z61174" s="2" t="s">
        <v>189</v>
      </c>
      <c r="AA61174" s="2">
        <v>49.13</v>
      </c>
    </row>
    <row r="61175" spans="1:27" x14ac:dyDescent="0.25">
      <c r="A61175" s="2">
        <v>39720424</v>
      </c>
      <c r="B61175" s="2">
        <v>46609817</v>
      </c>
      <c r="C61175" s="2">
        <v>34768523</v>
      </c>
      <c r="D61175" t="s">
        <v>1625</v>
      </c>
      <c r="E61175" t="s">
        <v>430</v>
      </c>
      <c r="F61175" t="s">
        <v>1625</v>
      </c>
      <c r="G61175">
        <v>0</v>
      </c>
      <c r="H61175">
        <v>0</v>
      </c>
      <c r="I61175">
        <v>17263</v>
      </c>
      <c r="J61175" s="1" t="b">
        <v>1</v>
      </c>
      <c r="K61175" s="1">
        <v>301122388</v>
      </c>
      <c r="L61175" s="2" t="s">
        <v>28</v>
      </c>
      <c r="M61175" s="2">
        <v>180427017</v>
      </c>
      <c r="N61175" s="2" t="s">
        <v>29</v>
      </c>
      <c r="O61175">
        <v>49.13</v>
      </c>
      <c r="P61175">
        <v>2</v>
      </c>
      <c r="Q61175" s="2">
        <v>301142519</v>
      </c>
      <c r="R61175" s="2">
        <v>299207489</v>
      </c>
      <c r="S61175" t="s">
        <v>193</v>
      </c>
      <c r="T61175" t="s">
        <v>194</v>
      </c>
      <c r="U61175" s="2">
        <v>1</v>
      </c>
      <c r="V61175">
        <v>213</v>
      </c>
      <c r="W61175">
        <v>1.4</v>
      </c>
      <c r="X61175" s="2" t="s">
        <v>198</v>
      </c>
      <c r="AA61175" s="2">
        <v>49.13</v>
      </c>
    </row>
    <row r="61176" spans="1:27" x14ac:dyDescent="0.25">
      <c r="A61176" s="2">
        <v>39720424</v>
      </c>
      <c r="B61176" s="2">
        <v>46609817</v>
      </c>
      <c r="C61176" s="2">
        <v>34768523</v>
      </c>
      <c r="D61176" t="s">
        <v>1625</v>
      </c>
      <c r="E61176" t="s">
        <v>430</v>
      </c>
      <c r="F61176" t="s">
        <v>1625</v>
      </c>
      <c r="G61176">
        <v>0</v>
      </c>
      <c r="H61176">
        <v>0</v>
      </c>
      <c r="I61176">
        <v>17263</v>
      </c>
      <c r="J61176" s="1" t="b">
        <v>1</v>
      </c>
      <c r="K61176" s="1">
        <v>301122388</v>
      </c>
      <c r="L61176" s="2" t="s">
        <v>28</v>
      </c>
      <c r="M61176" s="2">
        <v>180427017</v>
      </c>
      <c r="N61176" s="2" t="s">
        <v>29</v>
      </c>
      <c r="O61176">
        <v>49.13</v>
      </c>
      <c r="P61176">
        <v>2</v>
      </c>
      <c r="Q61176" s="2">
        <v>301142519</v>
      </c>
      <c r="R61176" s="2">
        <v>299207489</v>
      </c>
      <c r="S61176" t="s">
        <v>193</v>
      </c>
      <c r="T61176" t="s">
        <v>194</v>
      </c>
      <c r="U61176" s="2">
        <v>1</v>
      </c>
      <c r="V61176">
        <v>213</v>
      </c>
      <c r="W61176">
        <v>1.4</v>
      </c>
      <c r="X61176" s="2" t="s">
        <v>197</v>
      </c>
      <c r="AA61176" s="2">
        <v>49.13</v>
      </c>
    </row>
    <row r="61177" spans="1:27" x14ac:dyDescent="0.25">
      <c r="A61177" s="2">
        <v>39720424</v>
      </c>
      <c r="B61177" s="2">
        <v>46609817</v>
      </c>
      <c r="C61177" s="2">
        <v>34768523</v>
      </c>
      <c r="D61177" t="s">
        <v>1625</v>
      </c>
      <c r="E61177" t="s">
        <v>430</v>
      </c>
      <c r="F61177" t="s">
        <v>1625</v>
      </c>
      <c r="G61177">
        <v>0</v>
      </c>
      <c r="H61177">
        <v>0</v>
      </c>
      <c r="I61177">
        <v>17263</v>
      </c>
      <c r="J61177" s="1" t="b">
        <v>1</v>
      </c>
      <c r="K61177" s="1">
        <v>301122388</v>
      </c>
      <c r="L61177" s="2" t="s">
        <v>28</v>
      </c>
      <c r="M61177" s="2">
        <v>180427017</v>
      </c>
      <c r="N61177" s="2" t="s">
        <v>29</v>
      </c>
      <c r="O61177">
        <v>49.13</v>
      </c>
      <c r="P61177">
        <v>2</v>
      </c>
      <c r="Q61177" s="2">
        <v>301142519</v>
      </c>
      <c r="R61177" s="2">
        <v>299207489</v>
      </c>
      <c r="S61177" t="s">
        <v>193</v>
      </c>
      <c r="T61177" t="s">
        <v>194</v>
      </c>
      <c r="U61177" s="2">
        <v>1</v>
      </c>
      <c r="V61177">
        <v>213</v>
      </c>
      <c r="W61177">
        <v>1.4</v>
      </c>
      <c r="X61177" s="2" t="s">
        <v>203</v>
      </c>
      <c r="AA61177" s="2">
        <v>49.13</v>
      </c>
    </row>
    <row r="61178" spans="1:27" x14ac:dyDescent="0.25">
      <c r="A61178" s="2">
        <v>39720424</v>
      </c>
      <c r="B61178" s="2">
        <v>46609817</v>
      </c>
      <c r="C61178" s="2">
        <v>34768523</v>
      </c>
      <c r="D61178" t="s">
        <v>1625</v>
      </c>
      <c r="E61178" t="s">
        <v>430</v>
      </c>
      <c r="F61178" t="s">
        <v>1625</v>
      </c>
      <c r="G61178">
        <v>0</v>
      </c>
      <c r="H61178">
        <v>0</v>
      </c>
      <c r="I61178">
        <v>17263</v>
      </c>
      <c r="J61178" s="1" t="b">
        <v>1</v>
      </c>
      <c r="K61178" s="1">
        <v>301122388</v>
      </c>
      <c r="L61178" s="2" t="s">
        <v>28</v>
      </c>
      <c r="M61178" s="2">
        <v>180427017</v>
      </c>
      <c r="N61178" s="2" t="s">
        <v>29</v>
      </c>
      <c r="O61178">
        <v>49.13</v>
      </c>
      <c r="P61178">
        <v>2</v>
      </c>
      <c r="Q61178" s="2">
        <v>301142519</v>
      </c>
      <c r="R61178" s="2">
        <v>299207489</v>
      </c>
      <c r="S61178" t="s">
        <v>193</v>
      </c>
      <c r="T61178" t="s">
        <v>194</v>
      </c>
      <c r="U61178" s="2">
        <v>1</v>
      </c>
      <c r="V61178">
        <v>213</v>
      </c>
      <c r="W61178">
        <v>1.4</v>
      </c>
      <c r="X61178" s="2" t="s">
        <v>202</v>
      </c>
      <c r="AA61178" s="2">
        <v>49.13</v>
      </c>
    </row>
    <row r="61179" spans="1:27" x14ac:dyDescent="0.25">
      <c r="A61179" s="2">
        <v>39720424</v>
      </c>
      <c r="B61179" s="2">
        <v>46609817</v>
      </c>
      <c r="C61179" s="2">
        <v>34768523</v>
      </c>
      <c r="D61179" t="s">
        <v>1625</v>
      </c>
      <c r="E61179" t="s">
        <v>430</v>
      </c>
      <c r="F61179" t="s">
        <v>1625</v>
      </c>
      <c r="G61179">
        <v>0</v>
      </c>
      <c r="H61179">
        <v>0</v>
      </c>
      <c r="I61179">
        <v>17263</v>
      </c>
      <c r="J61179" s="1" t="b">
        <v>1</v>
      </c>
      <c r="K61179" s="1">
        <v>301122388</v>
      </c>
      <c r="L61179" s="2" t="s">
        <v>28</v>
      </c>
      <c r="M61179" s="2">
        <v>180427017</v>
      </c>
      <c r="N61179" s="2" t="s">
        <v>29</v>
      </c>
      <c r="O61179">
        <v>49.13</v>
      </c>
      <c r="P61179">
        <v>2</v>
      </c>
      <c r="Q61179" s="2">
        <v>301142519</v>
      </c>
      <c r="R61179" s="2">
        <v>299207489</v>
      </c>
      <c r="S61179" t="s">
        <v>193</v>
      </c>
      <c r="T61179" t="s">
        <v>194</v>
      </c>
      <c r="U61179" s="2">
        <v>1</v>
      </c>
      <c r="V61179">
        <v>213</v>
      </c>
      <c r="W61179">
        <v>1.4</v>
      </c>
      <c r="X61179" s="2" t="s">
        <v>196</v>
      </c>
      <c r="AA61179" s="2">
        <v>49.13</v>
      </c>
    </row>
    <row r="61180" spans="1:27" x14ac:dyDescent="0.25">
      <c r="A61180" s="2">
        <v>39720424</v>
      </c>
      <c r="B61180" s="2">
        <v>46609817</v>
      </c>
      <c r="C61180" s="2">
        <v>34768523</v>
      </c>
      <c r="D61180" t="s">
        <v>1625</v>
      </c>
      <c r="E61180" t="s">
        <v>430</v>
      </c>
      <c r="F61180" t="s">
        <v>1625</v>
      </c>
      <c r="G61180">
        <v>0</v>
      </c>
      <c r="H61180">
        <v>0</v>
      </c>
      <c r="I61180">
        <v>17263</v>
      </c>
      <c r="J61180" s="1" t="b">
        <v>1</v>
      </c>
      <c r="K61180" s="1">
        <v>301122388</v>
      </c>
      <c r="L61180" s="2" t="s">
        <v>28</v>
      </c>
      <c r="M61180" s="2">
        <v>180427017</v>
      </c>
      <c r="N61180" s="2" t="s">
        <v>29</v>
      </c>
      <c r="O61180">
        <v>49.13</v>
      </c>
      <c r="P61180">
        <v>2</v>
      </c>
      <c r="Q61180" s="2">
        <v>301142519</v>
      </c>
      <c r="R61180" s="2">
        <v>299207489</v>
      </c>
      <c r="S61180" t="s">
        <v>193</v>
      </c>
      <c r="T61180" t="s">
        <v>194</v>
      </c>
      <c r="U61180" s="2">
        <v>1</v>
      </c>
      <c r="V61180">
        <v>213</v>
      </c>
      <c r="W61180">
        <v>1.4</v>
      </c>
      <c r="X61180" s="2" t="s">
        <v>195</v>
      </c>
      <c r="AA61180" s="2">
        <v>49.13</v>
      </c>
    </row>
    <row r="61181" spans="1:27" x14ac:dyDescent="0.25">
      <c r="A61181" s="2">
        <v>39720424</v>
      </c>
      <c r="B61181" s="2">
        <v>46609817</v>
      </c>
      <c r="C61181" s="2">
        <v>34768523</v>
      </c>
      <c r="D61181" t="s">
        <v>1625</v>
      </c>
      <c r="E61181" t="s">
        <v>430</v>
      </c>
      <c r="F61181" t="s">
        <v>1625</v>
      </c>
      <c r="G61181">
        <v>0</v>
      </c>
      <c r="H61181">
        <v>0</v>
      </c>
      <c r="I61181">
        <v>17263</v>
      </c>
      <c r="J61181" s="1" t="b">
        <v>1</v>
      </c>
      <c r="K61181" s="1">
        <v>301122388</v>
      </c>
      <c r="L61181" s="2" t="s">
        <v>28</v>
      </c>
      <c r="M61181" s="2">
        <v>180427017</v>
      </c>
      <c r="N61181" s="2" t="s">
        <v>29</v>
      </c>
      <c r="O61181">
        <v>49.13</v>
      </c>
      <c r="P61181">
        <v>2</v>
      </c>
      <c r="Q61181" s="2">
        <v>301142519</v>
      </c>
      <c r="R61181" s="2">
        <v>299207489</v>
      </c>
      <c r="S61181" t="s">
        <v>193</v>
      </c>
      <c r="T61181" t="s">
        <v>194</v>
      </c>
      <c r="U61181" s="2">
        <v>1</v>
      </c>
      <c r="V61181">
        <v>213</v>
      </c>
      <c r="W61181">
        <v>1.4</v>
      </c>
      <c r="X61181" s="2" t="s">
        <v>199</v>
      </c>
      <c r="AA61181" s="2">
        <v>49.13</v>
      </c>
    </row>
    <row r="61182" spans="1:27" x14ac:dyDescent="0.25">
      <c r="A61182" s="2">
        <v>39720424</v>
      </c>
      <c r="B61182" s="2">
        <v>46609817</v>
      </c>
      <c r="C61182" s="2">
        <v>34768523</v>
      </c>
      <c r="D61182" t="s">
        <v>1625</v>
      </c>
      <c r="E61182" t="s">
        <v>430</v>
      </c>
      <c r="F61182" t="s">
        <v>1625</v>
      </c>
      <c r="G61182">
        <v>0</v>
      </c>
      <c r="H61182">
        <v>0</v>
      </c>
      <c r="I61182">
        <v>17263</v>
      </c>
      <c r="J61182" s="1" t="b">
        <v>1</v>
      </c>
      <c r="K61182" s="1">
        <v>301122388</v>
      </c>
      <c r="L61182" s="2" t="s">
        <v>28</v>
      </c>
      <c r="M61182" s="2">
        <v>180427017</v>
      </c>
      <c r="N61182" s="2" t="s">
        <v>29</v>
      </c>
      <c r="O61182">
        <v>49.13</v>
      </c>
      <c r="P61182">
        <v>3</v>
      </c>
      <c r="Q61182" s="2">
        <v>301142840</v>
      </c>
      <c r="R61182" s="2">
        <v>298251997</v>
      </c>
      <c r="S61182" t="s">
        <v>204</v>
      </c>
      <c r="T61182" t="s">
        <v>205</v>
      </c>
      <c r="U61182" s="2">
        <v>1</v>
      </c>
      <c r="V61182">
        <v>242</v>
      </c>
      <c r="W61182">
        <v>1.98</v>
      </c>
      <c r="X61182" s="2" t="s">
        <v>221</v>
      </c>
      <c r="Z61182" s="2" t="s">
        <v>222</v>
      </c>
      <c r="AA61182" s="2">
        <v>49.13</v>
      </c>
    </row>
    <row r="61183" spans="1:27" x14ac:dyDescent="0.25">
      <c r="A61183" s="2">
        <v>39720424</v>
      </c>
      <c r="B61183" s="2">
        <v>46609817</v>
      </c>
      <c r="C61183" s="2">
        <v>34768523</v>
      </c>
      <c r="D61183" t="s">
        <v>1625</v>
      </c>
      <c r="E61183" t="s">
        <v>430</v>
      </c>
      <c r="F61183" t="s">
        <v>1625</v>
      </c>
      <c r="G61183">
        <v>0</v>
      </c>
      <c r="H61183">
        <v>0</v>
      </c>
      <c r="I61183">
        <v>17263</v>
      </c>
      <c r="J61183" s="1" t="b">
        <v>1</v>
      </c>
      <c r="K61183" s="1">
        <v>301122388</v>
      </c>
      <c r="L61183" s="2" t="s">
        <v>28</v>
      </c>
      <c r="M61183" s="2">
        <v>180427017</v>
      </c>
      <c r="N61183" s="2" t="s">
        <v>29</v>
      </c>
      <c r="O61183">
        <v>49.13</v>
      </c>
      <c r="P61183">
        <v>3</v>
      </c>
      <c r="Q61183" s="2">
        <v>301142840</v>
      </c>
      <c r="R61183" s="2">
        <v>298251997</v>
      </c>
      <c r="S61183" t="s">
        <v>204</v>
      </c>
      <c r="T61183" t="s">
        <v>205</v>
      </c>
      <c r="U61183" s="2">
        <v>1</v>
      </c>
      <c r="V61183">
        <v>242</v>
      </c>
      <c r="W61183">
        <v>1.98</v>
      </c>
      <c r="X61183" s="2" t="s">
        <v>211</v>
      </c>
      <c r="Z61183" s="2" t="s">
        <v>212</v>
      </c>
      <c r="AA61183" s="2">
        <v>49.13</v>
      </c>
    </row>
    <row r="61184" spans="1:27" x14ac:dyDescent="0.25">
      <c r="A61184" s="2">
        <v>39720424</v>
      </c>
      <c r="B61184" s="2">
        <v>46609817</v>
      </c>
      <c r="C61184" s="2">
        <v>34768523</v>
      </c>
      <c r="D61184" t="s">
        <v>1625</v>
      </c>
      <c r="E61184" t="s">
        <v>430</v>
      </c>
      <c r="F61184" t="s">
        <v>1625</v>
      </c>
      <c r="G61184">
        <v>0</v>
      </c>
      <c r="H61184">
        <v>0</v>
      </c>
      <c r="I61184">
        <v>17263</v>
      </c>
      <c r="J61184" s="1" t="b">
        <v>1</v>
      </c>
      <c r="K61184" s="1">
        <v>301122388</v>
      </c>
      <c r="L61184" s="2" t="s">
        <v>28</v>
      </c>
      <c r="M61184" s="2">
        <v>180427017</v>
      </c>
      <c r="N61184" s="2" t="s">
        <v>29</v>
      </c>
      <c r="O61184">
        <v>49.13</v>
      </c>
      <c r="P61184">
        <v>3</v>
      </c>
      <c r="Q61184" s="2">
        <v>301142840</v>
      </c>
      <c r="R61184" s="2">
        <v>298251997</v>
      </c>
      <c r="S61184" t="s">
        <v>204</v>
      </c>
      <c r="T61184" t="s">
        <v>205</v>
      </c>
      <c r="U61184" s="2">
        <v>1</v>
      </c>
      <c r="V61184">
        <v>242</v>
      </c>
      <c r="W61184">
        <v>1.98</v>
      </c>
      <c r="X61184" s="2" t="s">
        <v>208</v>
      </c>
      <c r="Z61184" s="2" t="s">
        <v>209</v>
      </c>
      <c r="AA61184" s="2">
        <v>49.13</v>
      </c>
    </row>
    <row r="61185" spans="1:27" x14ac:dyDescent="0.25">
      <c r="A61185" s="2">
        <v>39720424</v>
      </c>
      <c r="B61185" s="2">
        <v>46609817</v>
      </c>
      <c r="C61185" s="2">
        <v>34768523</v>
      </c>
      <c r="D61185" t="s">
        <v>1625</v>
      </c>
      <c r="E61185" t="s">
        <v>430</v>
      </c>
      <c r="F61185" t="s">
        <v>1625</v>
      </c>
      <c r="G61185">
        <v>0</v>
      </c>
      <c r="H61185">
        <v>0</v>
      </c>
      <c r="I61185">
        <v>17263</v>
      </c>
      <c r="J61185" s="1" t="b">
        <v>1</v>
      </c>
      <c r="K61185" s="1">
        <v>301122388</v>
      </c>
      <c r="L61185" s="2" t="s">
        <v>28</v>
      </c>
      <c r="M61185" s="2">
        <v>180427017</v>
      </c>
      <c r="N61185" s="2" t="s">
        <v>29</v>
      </c>
      <c r="O61185">
        <v>49.13</v>
      </c>
      <c r="P61185">
        <v>3</v>
      </c>
      <c r="Q61185" s="2">
        <v>301142840</v>
      </c>
      <c r="R61185" s="2">
        <v>298251997</v>
      </c>
      <c r="S61185" t="s">
        <v>204</v>
      </c>
      <c r="T61185" t="s">
        <v>205</v>
      </c>
      <c r="U61185" s="2">
        <v>1</v>
      </c>
      <c r="V61185">
        <v>242</v>
      </c>
      <c r="W61185">
        <v>1.98</v>
      </c>
      <c r="X61185" s="2" t="s">
        <v>210</v>
      </c>
      <c r="Z61185" s="2" t="s">
        <v>149</v>
      </c>
      <c r="AA61185" s="2">
        <v>49.13</v>
      </c>
    </row>
    <row r="61186" spans="1:27" x14ac:dyDescent="0.25">
      <c r="A61186" s="2">
        <v>39720424</v>
      </c>
      <c r="B61186" s="2">
        <v>46609817</v>
      </c>
      <c r="C61186" s="2">
        <v>34768523</v>
      </c>
      <c r="D61186" t="s">
        <v>1625</v>
      </c>
      <c r="E61186" t="s">
        <v>430</v>
      </c>
      <c r="F61186" t="s">
        <v>1625</v>
      </c>
      <c r="G61186">
        <v>0</v>
      </c>
      <c r="H61186">
        <v>0</v>
      </c>
      <c r="I61186">
        <v>17263</v>
      </c>
      <c r="J61186" s="1" t="b">
        <v>1</v>
      </c>
      <c r="K61186" s="1">
        <v>301122388</v>
      </c>
      <c r="L61186" s="2" t="s">
        <v>28</v>
      </c>
      <c r="M61186" s="2">
        <v>180427017</v>
      </c>
      <c r="N61186" s="2" t="s">
        <v>29</v>
      </c>
      <c r="O61186">
        <v>49.13</v>
      </c>
      <c r="P61186">
        <v>3</v>
      </c>
      <c r="Q61186" s="2">
        <v>301142840</v>
      </c>
      <c r="R61186" s="2">
        <v>298251997</v>
      </c>
      <c r="S61186" t="s">
        <v>204</v>
      </c>
      <c r="T61186" t="s">
        <v>205</v>
      </c>
      <c r="U61186" s="2">
        <v>1</v>
      </c>
      <c r="V61186">
        <v>242</v>
      </c>
      <c r="W61186">
        <v>1.98</v>
      </c>
      <c r="X61186" s="2" t="s">
        <v>215</v>
      </c>
      <c r="Z61186" s="2" t="s">
        <v>216</v>
      </c>
      <c r="AA61186" s="2">
        <v>49.13</v>
      </c>
    </row>
    <row r="61187" spans="1:27" x14ac:dyDescent="0.25">
      <c r="A61187" s="2">
        <v>39720424</v>
      </c>
      <c r="B61187" s="2">
        <v>46609817</v>
      </c>
      <c r="C61187" s="2">
        <v>34768523</v>
      </c>
      <c r="D61187" t="s">
        <v>1625</v>
      </c>
      <c r="E61187" t="s">
        <v>430</v>
      </c>
      <c r="F61187" t="s">
        <v>1625</v>
      </c>
      <c r="G61187">
        <v>0</v>
      </c>
      <c r="H61187">
        <v>0</v>
      </c>
      <c r="I61187">
        <v>17263</v>
      </c>
      <c r="J61187" s="1" t="b">
        <v>1</v>
      </c>
      <c r="K61187" s="1">
        <v>301122388</v>
      </c>
      <c r="L61187" s="2" t="s">
        <v>28</v>
      </c>
      <c r="M61187" s="2">
        <v>180427017</v>
      </c>
      <c r="N61187" s="2" t="s">
        <v>29</v>
      </c>
      <c r="O61187">
        <v>49.13</v>
      </c>
      <c r="P61187">
        <v>3</v>
      </c>
      <c r="Q61187" s="2">
        <v>301142840</v>
      </c>
      <c r="R61187" s="2">
        <v>298251997</v>
      </c>
      <c r="S61187" t="s">
        <v>204</v>
      </c>
      <c r="T61187" t="s">
        <v>205</v>
      </c>
      <c r="U61187" s="2">
        <v>1</v>
      </c>
      <c r="V61187">
        <v>242</v>
      </c>
      <c r="W61187">
        <v>1.98</v>
      </c>
      <c r="X61187" s="2" t="s">
        <v>471</v>
      </c>
      <c r="Z61187" s="2" t="s">
        <v>472</v>
      </c>
      <c r="AA61187" s="2">
        <v>49.13</v>
      </c>
    </row>
    <row r="61188" spans="1:27" x14ac:dyDescent="0.25">
      <c r="A61188" s="2">
        <v>39720424</v>
      </c>
      <c r="B61188" s="2">
        <v>46609817</v>
      </c>
      <c r="C61188" s="2">
        <v>34768523</v>
      </c>
      <c r="D61188" t="s">
        <v>1625</v>
      </c>
      <c r="E61188" t="s">
        <v>430</v>
      </c>
      <c r="F61188" t="s">
        <v>1625</v>
      </c>
      <c r="G61188">
        <v>0</v>
      </c>
      <c r="H61188">
        <v>0</v>
      </c>
      <c r="I61188">
        <v>17263</v>
      </c>
      <c r="J61188" s="1" t="b">
        <v>1</v>
      </c>
      <c r="K61188" s="1">
        <v>301122388</v>
      </c>
      <c r="L61188" s="2" t="s">
        <v>28</v>
      </c>
      <c r="M61188" s="2">
        <v>180427017</v>
      </c>
      <c r="N61188" s="2" t="s">
        <v>29</v>
      </c>
      <c r="O61188">
        <v>49.13</v>
      </c>
      <c r="P61188">
        <v>3</v>
      </c>
      <c r="Q61188" s="2">
        <v>301142840</v>
      </c>
      <c r="R61188" s="2">
        <v>298251997</v>
      </c>
      <c r="S61188" t="s">
        <v>204</v>
      </c>
      <c r="T61188" t="s">
        <v>205</v>
      </c>
      <c r="U61188" s="2">
        <v>1</v>
      </c>
      <c r="V61188">
        <v>242</v>
      </c>
      <c r="W61188">
        <v>1.98</v>
      </c>
      <c r="X61188" s="2" t="s">
        <v>213</v>
      </c>
      <c r="Z61188" s="2" t="s">
        <v>214</v>
      </c>
      <c r="AA61188" s="2">
        <v>49.13</v>
      </c>
    </row>
    <row r="61189" spans="1:27" x14ac:dyDescent="0.25">
      <c r="A61189" s="2">
        <v>39720424</v>
      </c>
      <c r="B61189" s="2">
        <v>46609817</v>
      </c>
      <c r="C61189" s="2">
        <v>34768523</v>
      </c>
      <c r="D61189" t="s">
        <v>1625</v>
      </c>
      <c r="E61189" t="s">
        <v>430</v>
      </c>
      <c r="F61189" t="s">
        <v>1625</v>
      </c>
      <c r="G61189">
        <v>0</v>
      </c>
      <c r="H61189">
        <v>0</v>
      </c>
      <c r="I61189">
        <v>17263</v>
      </c>
      <c r="J61189" s="1" t="b">
        <v>1</v>
      </c>
      <c r="K61189" s="1">
        <v>301122388</v>
      </c>
      <c r="L61189" s="2" t="s">
        <v>28</v>
      </c>
      <c r="M61189" s="2">
        <v>180427017</v>
      </c>
      <c r="N61189" s="2" t="s">
        <v>29</v>
      </c>
      <c r="O61189">
        <v>49.13</v>
      </c>
      <c r="P61189">
        <v>3</v>
      </c>
      <c r="Q61189" s="2">
        <v>301142840</v>
      </c>
      <c r="R61189" s="2">
        <v>298251997</v>
      </c>
      <c r="S61189" t="s">
        <v>204</v>
      </c>
      <c r="T61189" t="s">
        <v>205</v>
      </c>
      <c r="U61189" s="2">
        <v>1</v>
      </c>
      <c r="V61189">
        <v>242</v>
      </c>
      <c r="W61189">
        <v>1.98</v>
      </c>
      <c r="X61189" s="2" t="s">
        <v>422</v>
      </c>
      <c r="Z61189" s="2" t="s">
        <v>289</v>
      </c>
      <c r="AA61189" s="2">
        <v>49.13</v>
      </c>
    </row>
    <row r="61190" spans="1:27" x14ac:dyDescent="0.25">
      <c r="A61190" s="2">
        <v>39720424</v>
      </c>
      <c r="B61190" s="2">
        <v>46609817</v>
      </c>
      <c r="C61190" s="2">
        <v>34768523</v>
      </c>
      <c r="D61190" t="s">
        <v>1625</v>
      </c>
      <c r="E61190" t="s">
        <v>430</v>
      </c>
      <c r="F61190" t="s">
        <v>1625</v>
      </c>
      <c r="G61190">
        <v>0</v>
      </c>
      <c r="H61190">
        <v>0</v>
      </c>
      <c r="I61190">
        <v>17263</v>
      </c>
      <c r="J61190" s="1" t="b">
        <v>1</v>
      </c>
      <c r="K61190" s="1">
        <v>301122388</v>
      </c>
      <c r="L61190" s="2" t="s">
        <v>28</v>
      </c>
      <c r="M61190" s="2">
        <v>180427017</v>
      </c>
      <c r="N61190" s="2" t="s">
        <v>29</v>
      </c>
      <c r="O61190">
        <v>49.13</v>
      </c>
      <c r="P61190">
        <v>3</v>
      </c>
      <c r="Q61190" s="2">
        <v>301142840</v>
      </c>
      <c r="R61190" s="2">
        <v>298251997</v>
      </c>
      <c r="S61190" t="s">
        <v>204</v>
      </c>
      <c r="T61190" t="s">
        <v>205</v>
      </c>
      <c r="U61190" s="2">
        <v>1</v>
      </c>
      <c r="V61190">
        <v>242</v>
      </c>
      <c r="W61190">
        <v>1.98</v>
      </c>
      <c r="X61190" s="2" t="s">
        <v>217</v>
      </c>
      <c r="Z61190" s="2" t="s">
        <v>218</v>
      </c>
      <c r="AA61190" s="2">
        <v>49.13</v>
      </c>
    </row>
    <row r="61191" spans="1:27" x14ac:dyDescent="0.25">
      <c r="A61191" s="2">
        <v>39720424</v>
      </c>
      <c r="B61191" s="2">
        <v>46609817</v>
      </c>
      <c r="C61191" s="2">
        <v>34768523</v>
      </c>
      <c r="D61191" t="s">
        <v>1625</v>
      </c>
      <c r="E61191" t="s">
        <v>430</v>
      </c>
      <c r="F61191" t="s">
        <v>1625</v>
      </c>
      <c r="G61191">
        <v>0</v>
      </c>
      <c r="H61191">
        <v>0</v>
      </c>
      <c r="I61191">
        <v>17263</v>
      </c>
      <c r="J61191" s="1" t="b">
        <v>1</v>
      </c>
      <c r="K61191" s="1">
        <v>301122388</v>
      </c>
      <c r="L61191" s="2" t="s">
        <v>28</v>
      </c>
      <c r="M61191" s="2">
        <v>180427017</v>
      </c>
      <c r="N61191" s="2" t="s">
        <v>29</v>
      </c>
      <c r="O61191">
        <v>49.13</v>
      </c>
      <c r="P61191">
        <v>4</v>
      </c>
      <c r="Q61191" s="2">
        <v>301143825</v>
      </c>
      <c r="R61191" s="2">
        <v>298245566</v>
      </c>
      <c r="S61191" t="s">
        <v>223</v>
      </c>
      <c r="T61191" t="s">
        <v>224</v>
      </c>
      <c r="U61191" s="2">
        <v>1</v>
      </c>
      <c r="V61191">
        <v>509</v>
      </c>
      <c r="W61191">
        <v>2.5</v>
      </c>
      <c r="X61191" s="2" t="s">
        <v>350</v>
      </c>
      <c r="Y61191" t="s">
        <v>351</v>
      </c>
      <c r="Z61191" s="2" t="s">
        <v>34</v>
      </c>
      <c r="AA61191" s="2">
        <v>49.13</v>
      </c>
    </row>
    <row r="61192" spans="1:27" x14ac:dyDescent="0.25">
      <c r="A61192" s="2">
        <v>39720424</v>
      </c>
      <c r="B61192" s="2">
        <v>46609817</v>
      </c>
      <c r="C61192" s="2">
        <v>34768523</v>
      </c>
      <c r="D61192" t="s">
        <v>1625</v>
      </c>
      <c r="E61192" t="s">
        <v>430</v>
      </c>
      <c r="F61192" t="s">
        <v>1625</v>
      </c>
      <c r="G61192">
        <v>0</v>
      </c>
      <c r="H61192">
        <v>0</v>
      </c>
      <c r="I61192">
        <v>17263</v>
      </c>
      <c r="J61192" s="1" t="b">
        <v>1</v>
      </c>
      <c r="K61192" s="1">
        <v>301122388</v>
      </c>
      <c r="L61192" s="2" t="s">
        <v>28</v>
      </c>
      <c r="M61192" s="2">
        <v>180427017</v>
      </c>
      <c r="N61192" s="2" t="s">
        <v>29</v>
      </c>
      <c r="O61192">
        <v>49.13</v>
      </c>
      <c r="P61192">
        <v>4</v>
      </c>
      <c r="Q61192" s="2">
        <v>301143825</v>
      </c>
      <c r="R61192" s="2">
        <v>298245566</v>
      </c>
      <c r="S61192" t="s">
        <v>223</v>
      </c>
      <c r="T61192" t="s">
        <v>224</v>
      </c>
      <c r="U61192" s="2">
        <v>1</v>
      </c>
      <c r="V61192">
        <v>509</v>
      </c>
      <c r="W61192">
        <v>2.5</v>
      </c>
      <c r="X61192" s="2" t="s">
        <v>233</v>
      </c>
      <c r="Y61192" t="s">
        <v>234</v>
      </c>
      <c r="Z61192" s="2" t="s">
        <v>40</v>
      </c>
      <c r="AA61192" s="2">
        <v>49.13</v>
      </c>
    </row>
    <row r="61193" spans="1:27" x14ac:dyDescent="0.25">
      <c r="A61193" s="2">
        <v>39720424</v>
      </c>
      <c r="B61193" s="2">
        <v>46609817</v>
      </c>
      <c r="C61193" s="2">
        <v>34768523</v>
      </c>
      <c r="D61193" t="s">
        <v>1625</v>
      </c>
      <c r="E61193" t="s">
        <v>430</v>
      </c>
      <c r="F61193" t="s">
        <v>1625</v>
      </c>
      <c r="G61193">
        <v>0</v>
      </c>
      <c r="H61193">
        <v>0</v>
      </c>
      <c r="I61193">
        <v>17263</v>
      </c>
      <c r="J61193" s="1" t="b">
        <v>1</v>
      </c>
      <c r="K61193" s="1">
        <v>301122388</v>
      </c>
      <c r="L61193" s="2" t="s">
        <v>28</v>
      </c>
      <c r="M61193" s="2">
        <v>180427017</v>
      </c>
      <c r="N61193" s="2" t="s">
        <v>29</v>
      </c>
      <c r="O61193">
        <v>49.13</v>
      </c>
      <c r="P61193">
        <v>4</v>
      </c>
      <c r="Q61193" s="2">
        <v>301143825</v>
      </c>
      <c r="R61193" s="2">
        <v>298245566</v>
      </c>
      <c r="S61193" t="s">
        <v>223</v>
      </c>
      <c r="T61193" t="s">
        <v>224</v>
      </c>
      <c r="U61193" s="2">
        <v>1</v>
      </c>
      <c r="V61193">
        <v>509</v>
      </c>
      <c r="W61193">
        <v>2.5</v>
      </c>
      <c r="X61193" s="2" t="s">
        <v>235</v>
      </c>
      <c r="Y61193" t="s">
        <v>236</v>
      </c>
      <c r="Z61193" s="2" t="s">
        <v>49</v>
      </c>
      <c r="AA61193" s="2">
        <v>49.13</v>
      </c>
    </row>
    <row r="61194" spans="1:27" x14ac:dyDescent="0.25">
      <c r="A61194" s="2">
        <v>39720424</v>
      </c>
      <c r="B61194" s="2">
        <v>46609817</v>
      </c>
      <c r="C61194" s="2">
        <v>34768523</v>
      </c>
      <c r="D61194" t="s">
        <v>1625</v>
      </c>
      <c r="E61194" t="s">
        <v>430</v>
      </c>
      <c r="F61194" t="s">
        <v>1625</v>
      </c>
      <c r="G61194">
        <v>0</v>
      </c>
      <c r="H61194">
        <v>0</v>
      </c>
      <c r="I61194">
        <v>17263</v>
      </c>
      <c r="J61194" s="1" t="b">
        <v>1</v>
      </c>
      <c r="K61194" s="1">
        <v>301122388</v>
      </c>
      <c r="L61194" s="2" t="s">
        <v>28</v>
      </c>
      <c r="M61194" s="2">
        <v>180427017</v>
      </c>
      <c r="N61194" s="2" t="s">
        <v>29</v>
      </c>
      <c r="O61194">
        <v>49.13</v>
      </c>
      <c r="P61194">
        <v>4</v>
      </c>
      <c r="Q61194" s="2">
        <v>301143825</v>
      </c>
      <c r="R61194" s="2">
        <v>298245566</v>
      </c>
      <c r="S61194" t="s">
        <v>223</v>
      </c>
      <c r="T61194" t="s">
        <v>224</v>
      </c>
      <c r="U61194" s="2">
        <v>1</v>
      </c>
      <c r="V61194">
        <v>509</v>
      </c>
      <c r="W61194">
        <v>2.5</v>
      </c>
      <c r="X61194" s="2" t="s">
        <v>240</v>
      </c>
      <c r="Y61194" t="s">
        <v>241</v>
      </c>
      <c r="Z61194" s="2" t="s">
        <v>242</v>
      </c>
      <c r="AA61194" s="2">
        <v>49.13</v>
      </c>
    </row>
    <row r="61195" spans="1:27" x14ac:dyDescent="0.25">
      <c r="A61195" s="2">
        <v>39720424</v>
      </c>
      <c r="B61195" s="2">
        <v>46609817</v>
      </c>
      <c r="C61195" s="2">
        <v>34768523</v>
      </c>
      <c r="D61195" t="s">
        <v>1625</v>
      </c>
      <c r="E61195" t="s">
        <v>430</v>
      </c>
      <c r="F61195" t="s">
        <v>1625</v>
      </c>
      <c r="G61195">
        <v>0</v>
      </c>
      <c r="H61195">
        <v>0</v>
      </c>
      <c r="I61195">
        <v>17263</v>
      </c>
      <c r="J61195" s="1" t="b">
        <v>1</v>
      </c>
      <c r="K61195" s="1">
        <v>301122388</v>
      </c>
      <c r="L61195" s="2" t="s">
        <v>28</v>
      </c>
      <c r="M61195" s="2">
        <v>180427017</v>
      </c>
      <c r="N61195" s="2" t="s">
        <v>29</v>
      </c>
      <c r="O61195">
        <v>49.13</v>
      </c>
      <c r="P61195">
        <v>4</v>
      </c>
      <c r="Q61195" s="2">
        <v>301143825</v>
      </c>
      <c r="R61195" s="2">
        <v>298245566</v>
      </c>
      <c r="S61195" t="s">
        <v>223</v>
      </c>
      <c r="T61195" t="s">
        <v>224</v>
      </c>
      <c r="U61195" s="2">
        <v>1</v>
      </c>
      <c r="V61195">
        <v>509</v>
      </c>
      <c r="W61195">
        <v>2.5</v>
      </c>
      <c r="X61195" s="2" t="s">
        <v>237</v>
      </c>
      <c r="Y61195" t="s">
        <v>238</v>
      </c>
      <c r="Z61195" s="2" t="s">
        <v>239</v>
      </c>
      <c r="AA61195" s="2">
        <v>49.13</v>
      </c>
    </row>
    <row r="61196" spans="1:27" x14ac:dyDescent="0.25">
      <c r="A61196" s="2">
        <v>39720424</v>
      </c>
      <c r="B61196" s="2">
        <v>46609817</v>
      </c>
      <c r="C61196" s="2">
        <v>34768523</v>
      </c>
      <c r="D61196" t="s">
        <v>1625</v>
      </c>
      <c r="E61196" t="s">
        <v>430</v>
      </c>
      <c r="F61196" t="s">
        <v>1625</v>
      </c>
      <c r="G61196">
        <v>0</v>
      </c>
      <c r="H61196">
        <v>0</v>
      </c>
      <c r="I61196">
        <v>17263</v>
      </c>
      <c r="J61196" s="1" t="b">
        <v>1</v>
      </c>
      <c r="K61196" s="1">
        <v>301122388</v>
      </c>
      <c r="L61196" s="2" t="s">
        <v>28</v>
      </c>
      <c r="M61196" s="2">
        <v>180427017</v>
      </c>
      <c r="N61196" s="2" t="s">
        <v>29</v>
      </c>
      <c r="O61196">
        <v>49.13</v>
      </c>
      <c r="P61196">
        <v>4</v>
      </c>
      <c r="Q61196" s="2">
        <v>301143825</v>
      </c>
      <c r="R61196" s="2">
        <v>298245566</v>
      </c>
      <c r="S61196" t="s">
        <v>223</v>
      </c>
      <c r="T61196" t="s">
        <v>224</v>
      </c>
      <c r="U61196" s="2">
        <v>1</v>
      </c>
      <c r="V61196">
        <v>509</v>
      </c>
      <c r="W61196">
        <v>2.5</v>
      </c>
      <c r="X61196" s="2" t="s">
        <v>243</v>
      </c>
      <c r="Y61196" t="s">
        <v>244</v>
      </c>
      <c r="Z61196" s="2" t="s">
        <v>189</v>
      </c>
      <c r="AA61196" s="2">
        <v>49.13</v>
      </c>
    </row>
    <row r="61197" spans="1:27" x14ac:dyDescent="0.25">
      <c r="A61197" s="2">
        <v>39720424</v>
      </c>
      <c r="B61197" s="2">
        <v>46609817</v>
      </c>
      <c r="C61197" s="2">
        <v>34768523</v>
      </c>
      <c r="D61197" t="s">
        <v>1625</v>
      </c>
      <c r="E61197" t="s">
        <v>430</v>
      </c>
      <c r="F61197" t="s">
        <v>1625</v>
      </c>
      <c r="G61197">
        <v>0</v>
      </c>
      <c r="H61197">
        <v>0</v>
      </c>
      <c r="I61197">
        <v>17263</v>
      </c>
      <c r="J61197" s="1" t="b">
        <v>1</v>
      </c>
      <c r="K61197" s="1">
        <v>301122388</v>
      </c>
      <c r="L61197" s="2" t="s">
        <v>28</v>
      </c>
      <c r="M61197" s="2">
        <v>180427017</v>
      </c>
      <c r="N61197" s="2" t="s">
        <v>29</v>
      </c>
      <c r="O61197">
        <v>49.13</v>
      </c>
      <c r="P61197">
        <v>4</v>
      </c>
      <c r="Q61197" s="2">
        <v>301146757</v>
      </c>
      <c r="R61197" s="2">
        <v>298402410</v>
      </c>
      <c r="S61197" t="s">
        <v>245</v>
      </c>
      <c r="T61197" t="s">
        <v>246</v>
      </c>
      <c r="U61197" s="2">
        <v>1</v>
      </c>
      <c r="V61197">
        <v>261</v>
      </c>
      <c r="W61197">
        <v>2.25</v>
      </c>
      <c r="X61197" s="2" t="s">
        <v>247</v>
      </c>
      <c r="Y61197" t="s">
        <v>248</v>
      </c>
      <c r="Z61197" s="2" t="s">
        <v>71</v>
      </c>
      <c r="AA61197" s="2">
        <v>49.13</v>
      </c>
    </row>
    <row r="61198" spans="1:27" x14ac:dyDescent="0.25">
      <c r="A61198" s="2">
        <v>39720424</v>
      </c>
      <c r="B61198" s="2">
        <v>46609817</v>
      </c>
      <c r="C61198" s="2">
        <v>34768523</v>
      </c>
      <c r="D61198" t="s">
        <v>1625</v>
      </c>
      <c r="E61198" t="s">
        <v>430</v>
      </c>
      <c r="F61198" t="s">
        <v>1625</v>
      </c>
      <c r="G61198">
        <v>0</v>
      </c>
      <c r="H61198">
        <v>0</v>
      </c>
      <c r="I61198">
        <v>17263</v>
      </c>
      <c r="J61198" s="1" t="b">
        <v>1</v>
      </c>
      <c r="K61198" s="1">
        <v>301122388</v>
      </c>
      <c r="L61198" s="2" t="s">
        <v>28</v>
      </c>
      <c r="M61198" s="2">
        <v>180427017</v>
      </c>
      <c r="N61198" s="2" t="s">
        <v>29</v>
      </c>
      <c r="O61198">
        <v>49.13</v>
      </c>
      <c r="P61198">
        <v>4</v>
      </c>
      <c r="Q61198" s="2">
        <v>301146757</v>
      </c>
      <c r="R61198" s="2">
        <v>298402410</v>
      </c>
      <c r="S61198" t="s">
        <v>245</v>
      </c>
      <c r="T61198" t="s">
        <v>246</v>
      </c>
      <c r="U61198" s="2">
        <v>1</v>
      </c>
      <c r="V61198">
        <v>261</v>
      </c>
      <c r="W61198">
        <v>2.25</v>
      </c>
      <c r="X61198" s="2" t="s">
        <v>384</v>
      </c>
      <c r="Y61198" t="s">
        <v>385</v>
      </c>
      <c r="Z61198" s="2" t="s">
        <v>227</v>
      </c>
      <c r="AA61198" s="2">
        <v>49.13</v>
      </c>
    </row>
    <row r="61199" spans="1:27" x14ac:dyDescent="0.25">
      <c r="A61199" s="2">
        <v>39720424</v>
      </c>
      <c r="B61199" s="2">
        <v>46609817</v>
      </c>
      <c r="C61199" s="2">
        <v>34768523</v>
      </c>
      <c r="D61199" t="s">
        <v>1625</v>
      </c>
      <c r="E61199" t="s">
        <v>430</v>
      </c>
      <c r="F61199" t="s">
        <v>1625</v>
      </c>
      <c r="G61199">
        <v>0</v>
      </c>
      <c r="H61199">
        <v>0</v>
      </c>
      <c r="I61199">
        <v>17263</v>
      </c>
      <c r="J61199" s="1" t="b">
        <v>1</v>
      </c>
      <c r="K61199" s="1">
        <v>301122388</v>
      </c>
      <c r="L61199" s="2" t="s">
        <v>28</v>
      </c>
      <c r="M61199" s="2">
        <v>180427017</v>
      </c>
      <c r="N61199" s="2" t="s">
        <v>29</v>
      </c>
      <c r="O61199">
        <v>49.13</v>
      </c>
      <c r="P61199">
        <v>4</v>
      </c>
      <c r="Q61199" s="2">
        <v>301146757</v>
      </c>
      <c r="R61199" s="2">
        <v>298402410</v>
      </c>
      <c r="S61199" t="s">
        <v>245</v>
      </c>
      <c r="T61199" t="s">
        <v>246</v>
      </c>
      <c r="U61199" s="2">
        <v>1</v>
      </c>
      <c r="V61199">
        <v>261</v>
      </c>
      <c r="W61199">
        <v>2.25</v>
      </c>
      <c r="X61199" s="2" t="s">
        <v>329</v>
      </c>
      <c r="Y61199" t="s">
        <v>330</v>
      </c>
      <c r="Z61199" s="2" t="s">
        <v>34</v>
      </c>
      <c r="AA61199" s="2">
        <v>49.13</v>
      </c>
    </row>
    <row r="61200" spans="1:27" x14ac:dyDescent="0.25">
      <c r="A61200" s="2">
        <v>39720424</v>
      </c>
      <c r="B61200" s="2">
        <v>46609817</v>
      </c>
      <c r="C61200" s="2">
        <v>34768523</v>
      </c>
      <c r="D61200" t="s">
        <v>1625</v>
      </c>
      <c r="E61200" t="s">
        <v>430</v>
      </c>
      <c r="F61200" t="s">
        <v>1625</v>
      </c>
      <c r="G61200">
        <v>0</v>
      </c>
      <c r="H61200">
        <v>0</v>
      </c>
      <c r="I61200">
        <v>17263</v>
      </c>
      <c r="J61200" s="1" t="b">
        <v>1</v>
      </c>
      <c r="K61200" s="1">
        <v>301122388</v>
      </c>
      <c r="L61200" s="2" t="s">
        <v>28</v>
      </c>
      <c r="M61200" s="2">
        <v>180427017</v>
      </c>
      <c r="N61200" s="2" t="s">
        <v>29</v>
      </c>
      <c r="O61200">
        <v>49.13</v>
      </c>
      <c r="P61200">
        <v>4</v>
      </c>
      <c r="Q61200" s="2">
        <v>301146757</v>
      </c>
      <c r="R61200" s="2">
        <v>298402410</v>
      </c>
      <c r="S61200" t="s">
        <v>245</v>
      </c>
      <c r="T61200" t="s">
        <v>246</v>
      </c>
      <c r="U61200" s="2">
        <v>1</v>
      </c>
      <c r="V61200">
        <v>261</v>
      </c>
      <c r="W61200">
        <v>2.25</v>
      </c>
      <c r="X61200" s="2" t="s">
        <v>253</v>
      </c>
      <c r="Y61200" t="s">
        <v>254</v>
      </c>
      <c r="Z61200" s="2" t="s">
        <v>37</v>
      </c>
      <c r="AA61200" s="2">
        <v>49.13</v>
      </c>
    </row>
    <row r="61201" spans="1:27" x14ac:dyDescent="0.25">
      <c r="A61201" s="2">
        <v>39720424</v>
      </c>
      <c r="B61201" s="2">
        <v>46609817</v>
      </c>
      <c r="C61201" s="2">
        <v>34768523</v>
      </c>
      <c r="D61201" t="s">
        <v>1625</v>
      </c>
      <c r="E61201" t="s">
        <v>430</v>
      </c>
      <c r="F61201" t="s">
        <v>1625</v>
      </c>
      <c r="G61201">
        <v>0</v>
      </c>
      <c r="H61201">
        <v>0</v>
      </c>
      <c r="I61201">
        <v>17263</v>
      </c>
      <c r="J61201" s="1" t="b">
        <v>1</v>
      </c>
      <c r="K61201" s="1">
        <v>301122388</v>
      </c>
      <c r="L61201" s="2" t="s">
        <v>28</v>
      </c>
      <c r="M61201" s="2">
        <v>180427017</v>
      </c>
      <c r="N61201" s="2" t="s">
        <v>29</v>
      </c>
      <c r="O61201">
        <v>49.13</v>
      </c>
      <c r="P61201">
        <v>4</v>
      </c>
      <c r="Q61201" s="2">
        <v>301146757</v>
      </c>
      <c r="R61201" s="2">
        <v>298402410</v>
      </c>
      <c r="S61201" t="s">
        <v>245</v>
      </c>
      <c r="T61201" t="s">
        <v>246</v>
      </c>
      <c r="U61201" s="2">
        <v>1</v>
      </c>
      <c r="V61201">
        <v>261</v>
      </c>
      <c r="W61201">
        <v>2.25</v>
      </c>
      <c r="X61201" s="2" t="s">
        <v>251</v>
      </c>
      <c r="Y61201" t="s">
        <v>252</v>
      </c>
      <c r="Z61201" s="2" t="s">
        <v>40</v>
      </c>
      <c r="AA61201" s="2">
        <v>49.13</v>
      </c>
    </row>
    <row r="61202" spans="1:27" x14ac:dyDescent="0.25">
      <c r="A61202" s="2">
        <v>39720424</v>
      </c>
      <c r="B61202" s="2">
        <v>46609817</v>
      </c>
      <c r="C61202" s="2">
        <v>34768523</v>
      </c>
      <c r="D61202" t="s">
        <v>1625</v>
      </c>
      <c r="E61202" t="s">
        <v>430</v>
      </c>
      <c r="F61202" t="s">
        <v>1625</v>
      </c>
      <c r="G61202">
        <v>0</v>
      </c>
      <c r="H61202">
        <v>0</v>
      </c>
      <c r="I61202">
        <v>17263</v>
      </c>
      <c r="J61202" s="1" t="b">
        <v>1</v>
      </c>
      <c r="K61202" s="1">
        <v>301122388</v>
      </c>
      <c r="L61202" s="2" t="s">
        <v>28</v>
      </c>
      <c r="M61202" s="2">
        <v>180427017</v>
      </c>
      <c r="N61202" s="2" t="s">
        <v>29</v>
      </c>
      <c r="O61202">
        <v>49.13</v>
      </c>
      <c r="P61202">
        <v>4</v>
      </c>
      <c r="Q61202" s="2">
        <v>301146757</v>
      </c>
      <c r="R61202" s="2">
        <v>298402410</v>
      </c>
      <c r="S61202" t="s">
        <v>245</v>
      </c>
      <c r="T61202" t="s">
        <v>246</v>
      </c>
      <c r="U61202" s="2">
        <v>1</v>
      </c>
      <c r="V61202">
        <v>261</v>
      </c>
      <c r="W61202">
        <v>2.25</v>
      </c>
      <c r="X61202" s="2" t="s">
        <v>257</v>
      </c>
      <c r="Y61202" t="s">
        <v>258</v>
      </c>
      <c r="Z61202" s="2" t="s">
        <v>44</v>
      </c>
      <c r="AA61202" s="2">
        <v>49.13</v>
      </c>
    </row>
    <row r="61203" spans="1:27" x14ac:dyDescent="0.25">
      <c r="A61203" s="2">
        <v>39720424</v>
      </c>
      <c r="B61203" s="2">
        <v>46609817</v>
      </c>
      <c r="C61203" s="2">
        <v>34768523</v>
      </c>
      <c r="D61203" t="s">
        <v>1625</v>
      </c>
      <c r="E61203" t="s">
        <v>430</v>
      </c>
      <c r="F61203" t="s">
        <v>1625</v>
      </c>
      <c r="G61203">
        <v>0</v>
      </c>
      <c r="H61203">
        <v>0</v>
      </c>
      <c r="I61203">
        <v>17263</v>
      </c>
      <c r="J61203" s="1" t="b">
        <v>1</v>
      </c>
      <c r="K61203" s="1">
        <v>301122388</v>
      </c>
      <c r="L61203" s="2" t="s">
        <v>28</v>
      </c>
      <c r="M61203" s="2">
        <v>180427017</v>
      </c>
      <c r="N61203" s="2" t="s">
        <v>29</v>
      </c>
      <c r="O61203">
        <v>49.13</v>
      </c>
      <c r="P61203">
        <v>4</v>
      </c>
      <c r="Q61203" s="2">
        <v>301052549</v>
      </c>
      <c r="R61203" s="2">
        <v>193415613</v>
      </c>
      <c r="S61203" t="s">
        <v>261</v>
      </c>
      <c r="T61203" t="s">
        <v>262</v>
      </c>
      <c r="U61203" s="2">
        <v>1</v>
      </c>
      <c r="V61203">
        <v>229</v>
      </c>
      <c r="W61203">
        <v>1</v>
      </c>
      <c r="X61203" s="2" t="s">
        <v>211</v>
      </c>
      <c r="Z61203" s="2" t="s">
        <v>212</v>
      </c>
      <c r="AA61203" s="2">
        <v>49.13</v>
      </c>
    </row>
    <row r="61204" spans="1:27" x14ac:dyDescent="0.25">
      <c r="A61204" s="2">
        <v>39720424</v>
      </c>
      <c r="B61204" s="2">
        <v>46609817</v>
      </c>
      <c r="C61204" s="2">
        <v>34768523</v>
      </c>
      <c r="D61204" t="s">
        <v>1625</v>
      </c>
      <c r="E61204" t="s">
        <v>430</v>
      </c>
      <c r="F61204" t="s">
        <v>1625</v>
      </c>
      <c r="G61204">
        <v>0</v>
      </c>
      <c r="H61204">
        <v>0</v>
      </c>
      <c r="I61204">
        <v>17263</v>
      </c>
      <c r="J61204" s="1" t="b">
        <v>1</v>
      </c>
      <c r="K61204" s="1">
        <v>301122388</v>
      </c>
      <c r="L61204" s="2" t="s">
        <v>28</v>
      </c>
      <c r="M61204" s="2">
        <v>180427017</v>
      </c>
      <c r="N61204" s="2" t="s">
        <v>29</v>
      </c>
      <c r="O61204">
        <v>49.13</v>
      </c>
      <c r="P61204">
        <v>4</v>
      </c>
      <c r="Q61204" s="2">
        <v>301052549</v>
      </c>
      <c r="R61204" s="2">
        <v>193415613</v>
      </c>
      <c r="S61204" t="s">
        <v>261</v>
      </c>
      <c r="T61204" t="s">
        <v>262</v>
      </c>
      <c r="U61204" s="2">
        <v>1</v>
      </c>
      <c r="V61204">
        <v>229</v>
      </c>
      <c r="W61204">
        <v>1</v>
      </c>
      <c r="X61204" s="2" t="s">
        <v>140</v>
      </c>
      <c r="Z61204" s="2" t="s">
        <v>141</v>
      </c>
      <c r="AA61204" s="2">
        <v>49.13</v>
      </c>
    </row>
    <row r="61205" spans="1:27" x14ac:dyDescent="0.25">
      <c r="A61205" s="2">
        <v>39720424</v>
      </c>
      <c r="B61205" s="2">
        <v>46609817</v>
      </c>
      <c r="C61205" s="2">
        <v>34768523</v>
      </c>
      <c r="D61205" t="s">
        <v>1625</v>
      </c>
      <c r="E61205" t="s">
        <v>430</v>
      </c>
      <c r="F61205" t="s">
        <v>1625</v>
      </c>
      <c r="G61205">
        <v>0</v>
      </c>
      <c r="H61205">
        <v>0</v>
      </c>
      <c r="I61205">
        <v>17263</v>
      </c>
      <c r="J61205" s="1" t="b">
        <v>1</v>
      </c>
      <c r="K61205" s="1">
        <v>301122388</v>
      </c>
      <c r="L61205" s="2" t="s">
        <v>28</v>
      </c>
      <c r="M61205" s="2">
        <v>180427017</v>
      </c>
      <c r="N61205" s="2" t="s">
        <v>29</v>
      </c>
      <c r="O61205">
        <v>49.13</v>
      </c>
      <c r="P61205">
        <v>4</v>
      </c>
      <c r="Q61205" s="2">
        <v>301052549</v>
      </c>
      <c r="R61205" s="2">
        <v>193415613</v>
      </c>
      <c r="S61205" t="s">
        <v>261</v>
      </c>
      <c r="T61205" t="s">
        <v>262</v>
      </c>
      <c r="U61205" s="2">
        <v>1</v>
      </c>
      <c r="V61205">
        <v>229</v>
      </c>
      <c r="W61205">
        <v>1</v>
      </c>
      <c r="X61205" s="2" t="s">
        <v>464</v>
      </c>
      <c r="Z61205" s="2" t="s">
        <v>137</v>
      </c>
      <c r="AA61205" s="2">
        <v>49.13</v>
      </c>
    </row>
    <row r="61206" spans="1:27" x14ac:dyDescent="0.25">
      <c r="A61206" s="2">
        <v>39720424</v>
      </c>
      <c r="B61206" s="2">
        <v>46609817</v>
      </c>
      <c r="C61206" s="2">
        <v>34768523</v>
      </c>
      <c r="D61206" t="s">
        <v>1625</v>
      </c>
      <c r="E61206" t="s">
        <v>430</v>
      </c>
      <c r="F61206" t="s">
        <v>1625</v>
      </c>
      <c r="G61206">
        <v>0</v>
      </c>
      <c r="H61206">
        <v>0</v>
      </c>
      <c r="I61206">
        <v>17263</v>
      </c>
      <c r="J61206" s="1" t="b">
        <v>1</v>
      </c>
      <c r="K61206" s="1">
        <v>301122388</v>
      </c>
      <c r="L61206" s="2" t="s">
        <v>28</v>
      </c>
      <c r="M61206" s="2">
        <v>180427017</v>
      </c>
      <c r="N61206" s="2" t="s">
        <v>29</v>
      </c>
      <c r="O61206">
        <v>49.13</v>
      </c>
      <c r="P61206">
        <v>4</v>
      </c>
      <c r="Q61206" s="2">
        <v>301052549</v>
      </c>
      <c r="R61206" s="2">
        <v>193415613</v>
      </c>
      <c r="S61206" t="s">
        <v>261</v>
      </c>
      <c r="T61206" t="s">
        <v>262</v>
      </c>
      <c r="U61206" s="2">
        <v>1</v>
      </c>
      <c r="V61206">
        <v>229</v>
      </c>
      <c r="W61206">
        <v>1</v>
      </c>
      <c r="X61206" s="2" t="s">
        <v>331</v>
      </c>
      <c r="Z61206" s="2" t="s">
        <v>318</v>
      </c>
      <c r="AA61206" s="2">
        <v>49.13</v>
      </c>
    </row>
    <row r="61207" spans="1:27" x14ac:dyDescent="0.25">
      <c r="A61207" s="2">
        <v>39720424</v>
      </c>
      <c r="B61207" s="2">
        <v>46609817</v>
      </c>
      <c r="C61207" s="2">
        <v>34768523</v>
      </c>
      <c r="D61207" t="s">
        <v>1625</v>
      </c>
      <c r="E61207" t="s">
        <v>430</v>
      </c>
      <c r="F61207" t="s">
        <v>1625</v>
      </c>
      <c r="G61207">
        <v>0</v>
      </c>
      <c r="H61207">
        <v>0</v>
      </c>
      <c r="I61207">
        <v>17263</v>
      </c>
      <c r="J61207" s="1" t="b">
        <v>1</v>
      </c>
      <c r="K61207" s="1">
        <v>301122388</v>
      </c>
      <c r="L61207" s="2" t="s">
        <v>28</v>
      </c>
      <c r="M61207" s="2">
        <v>180427017</v>
      </c>
      <c r="N61207" s="2" t="s">
        <v>29</v>
      </c>
      <c r="O61207">
        <v>49.13</v>
      </c>
      <c r="P61207">
        <v>4</v>
      </c>
      <c r="Q61207" s="2">
        <v>301052549</v>
      </c>
      <c r="R61207" s="2">
        <v>193415613</v>
      </c>
      <c r="S61207" t="s">
        <v>261</v>
      </c>
      <c r="T61207" t="s">
        <v>262</v>
      </c>
      <c r="U61207" s="2">
        <v>1</v>
      </c>
      <c r="V61207">
        <v>229</v>
      </c>
      <c r="W61207">
        <v>1</v>
      </c>
      <c r="X61207" s="2" t="s">
        <v>264</v>
      </c>
      <c r="Z61207" s="2" t="s">
        <v>207</v>
      </c>
      <c r="AA61207" s="2">
        <v>49.13</v>
      </c>
    </row>
    <row r="61208" spans="1:27" x14ac:dyDescent="0.25">
      <c r="A61208" s="2">
        <v>39720424</v>
      </c>
      <c r="B61208" s="2">
        <v>46609817</v>
      </c>
      <c r="C61208" s="2">
        <v>34768523</v>
      </c>
      <c r="D61208" t="s">
        <v>1625</v>
      </c>
      <c r="E61208" t="s">
        <v>430</v>
      </c>
      <c r="F61208" t="s">
        <v>1625</v>
      </c>
      <c r="G61208">
        <v>0</v>
      </c>
      <c r="H61208">
        <v>0</v>
      </c>
      <c r="I61208">
        <v>17263</v>
      </c>
      <c r="J61208" s="1" t="b">
        <v>1</v>
      </c>
      <c r="K61208" s="1">
        <v>301122388</v>
      </c>
      <c r="L61208" s="2" t="s">
        <v>28</v>
      </c>
      <c r="M61208" s="2">
        <v>180427017</v>
      </c>
      <c r="N61208" s="2" t="s">
        <v>29</v>
      </c>
      <c r="O61208">
        <v>49.13</v>
      </c>
      <c r="P61208">
        <v>4</v>
      </c>
      <c r="Q61208" s="2">
        <v>301052549</v>
      </c>
      <c r="R61208" s="2">
        <v>193415613</v>
      </c>
      <c r="S61208" t="s">
        <v>261</v>
      </c>
      <c r="T61208" t="s">
        <v>262</v>
      </c>
      <c r="U61208" s="2">
        <v>1</v>
      </c>
      <c r="V61208">
        <v>229</v>
      </c>
      <c r="W61208">
        <v>1</v>
      </c>
      <c r="X61208" s="2" t="s">
        <v>475</v>
      </c>
      <c r="Z61208" s="2" t="s">
        <v>390</v>
      </c>
      <c r="AA61208" s="2">
        <v>49.13</v>
      </c>
    </row>
    <row r="61209" spans="1:27" x14ac:dyDescent="0.25">
      <c r="A61209" s="2">
        <v>39720424</v>
      </c>
      <c r="B61209" s="2">
        <v>46609817</v>
      </c>
      <c r="C61209" s="2">
        <v>34768523</v>
      </c>
      <c r="D61209" t="s">
        <v>1625</v>
      </c>
      <c r="E61209" t="s">
        <v>430</v>
      </c>
      <c r="F61209" t="s">
        <v>1625</v>
      </c>
      <c r="G61209">
        <v>0</v>
      </c>
      <c r="H61209">
        <v>0</v>
      </c>
      <c r="I61209">
        <v>17263</v>
      </c>
      <c r="J61209" s="1" t="b">
        <v>1</v>
      </c>
      <c r="K61209" s="1">
        <v>301122388</v>
      </c>
      <c r="L61209" s="2" t="s">
        <v>28</v>
      </c>
      <c r="M61209" s="2">
        <v>180427017</v>
      </c>
      <c r="N61209" s="2" t="s">
        <v>29</v>
      </c>
      <c r="O61209">
        <v>49.13</v>
      </c>
      <c r="P61209">
        <v>4</v>
      </c>
      <c r="Q61209" s="2">
        <v>301052549</v>
      </c>
      <c r="R61209" s="2">
        <v>193415613</v>
      </c>
      <c r="S61209" t="s">
        <v>261</v>
      </c>
      <c r="T61209" t="s">
        <v>262</v>
      </c>
      <c r="U61209" s="2">
        <v>1</v>
      </c>
      <c r="V61209">
        <v>229</v>
      </c>
      <c r="W61209">
        <v>1</v>
      </c>
      <c r="X61209" s="2" t="s">
        <v>267</v>
      </c>
      <c r="Z61209" s="2" t="s">
        <v>220</v>
      </c>
      <c r="AA61209" s="2">
        <v>49.13</v>
      </c>
    </row>
    <row r="61210" spans="1:27" x14ac:dyDescent="0.25">
      <c r="A61210" s="2">
        <v>39720424</v>
      </c>
      <c r="B61210" s="2">
        <v>46609817</v>
      </c>
      <c r="C61210" s="2">
        <v>34768523</v>
      </c>
      <c r="D61210" t="s">
        <v>1625</v>
      </c>
      <c r="E61210" t="s">
        <v>430</v>
      </c>
      <c r="F61210" t="s">
        <v>1625</v>
      </c>
      <c r="G61210">
        <v>0</v>
      </c>
      <c r="H61210">
        <v>0</v>
      </c>
      <c r="I61210">
        <v>17263</v>
      </c>
      <c r="J61210" s="1" t="b">
        <v>1</v>
      </c>
      <c r="K61210" s="1">
        <v>301122388</v>
      </c>
      <c r="L61210" s="2" t="s">
        <v>28</v>
      </c>
      <c r="M61210" s="2">
        <v>180427017</v>
      </c>
      <c r="N61210" s="2" t="s">
        <v>29</v>
      </c>
      <c r="O61210">
        <v>49.13</v>
      </c>
      <c r="P61210">
        <v>4</v>
      </c>
      <c r="Q61210" s="2">
        <v>301052549</v>
      </c>
      <c r="R61210" s="2">
        <v>193415613</v>
      </c>
      <c r="S61210" t="s">
        <v>261</v>
      </c>
      <c r="T61210" t="s">
        <v>262</v>
      </c>
      <c r="U61210" s="2">
        <v>1</v>
      </c>
      <c r="V61210">
        <v>229</v>
      </c>
      <c r="W61210">
        <v>1</v>
      </c>
      <c r="X61210" s="2" t="s">
        <v>268</v>
      </c>
      <c r="Z61210" s="2" t="s">
        <v>269</v>
      </c>
      <c r="AA61210" s="2">
        <v>49.13</v>
      </c>
    </row>
    <row r="61211" spans="1:27" x14ac:dyDescent="0.25">
      <c r="A61211" s="2">
        <v>39720424</v>
      </c>
      <c r="B61211" s="2">
        <v>46609817</v>
      </c>
      <c r="C61211" s="2">
        <v>34768523</v>
      </c>
      <c r="D61211" t="s">
        <v>1625</v>
      </c>
      <c r="E61211" t="s">
        <v>430</v>
      </c>
      <c r="F61211" t="s">
        <v>1625</v>
      </c>
      <c r="G61211">
        <v>0</v>
      </c>
      <c r="H61211">
        <v>0</v>
      </c>
      <c r="I61211">
        <v>17263</v>
      </c>
      <c r="J61211" s="1" t="b">
        <v>1</v>
      </c>
      <c r="K61211" s="1">
        <v>301122388</v>
      </c>
      <c r="L61211" s="2" t="s">
        <v>28</v>
      </c>
      <c r="M61211" s="2">
        <v>180427017</v>
      </c>
      <c r="N61211" s="2" t="s">
        <v>29</v>
      </c>
      <c r="O61211">
        <v>49.13</v>
      </c>
      <c r="P61211">
        <v>3</v>
      </c>
      <c r="Q61211" s="2">
        <v>301053286</v>
      </c>
      <c r="R61211" s="2">
        <v>193636590</v>
      </c>
      <c r="S61211" t="s">
        <v>270</v>
      </c>
      <c r="T61211" t="s">
        <v>271</v>
      </c>
      <c r="U61211" s="2">
        <v>1</v>
      </c>
      <c r="V61211">
        <v>300</v>
      </c>
      <c r="W61211">
        <v>1</v>
      </c>
      <c r="X61211" s="2" t="s">
        <v>111</v>
      </c>
      <c r="Y61211" t="s">
        <v>275</v>
      </c>
      <c r="Z61211" s="2" t="s">
        <v>71</v>
      </c>
      <c r="AA61211" s="2">
        <v>49.13</v>
      </c>
    </row>
    <row r="61212" spans="1:27" x14ac:dyDescent="0.25">
      <c r="A61212" s="2">
        <v>39720424</v>
      </c>
      <c r="B61212" s="2">
        <v>46609817</v>
      </c>
      <c r="C61212" s="2">
        <v>34768523</v>
      </c>
      <c r="D61212" t="s">
        <v>1625</v>
      </c>
      <c r="E61212" t="s">
        <v>430</v>
      </c>
      <c r="F61212" t="s">
        <v>1625</v>
      </c>
      <c r="G61212">
        <v>0</v>
      </c>
      <c r="H61212">
        <v>0</v>
      </c>
      <c r="I61212">
        <v>17263</v>
      </c>
      <c r="J61212" s="1" t="b">
        <v>1</v>
      </c>
      <c r="K61212" s="1">
        <v>301122388</v>
      </c>
      <c r="L61212" s="2" t="s">
        <v>28</v>
      </c>
      <c r="M61212" s="2">
        <v>180427017</v>
      </c>
      <c r="N61212" s="2" t="s">
        <v>29</v>
      </c>
      <c r="O61212">
        <v>49.13</v>
      </c>
      <c r="P61212">
        <v>3</v>
      </c>
      <c r="Q61212" s="2">
        <v>301053286</v>
      </c>
      <c r="R61212" s="2">
        <v>193636590</v>
      </c>
      <c r="S61212" t="s">
        <v>270</v>
      </c>
      <c r="T61212" t="s">
        <v>271</v>
      </c>
      <c r="U61212" s="2">
        <v>1</v>
      </c>
      <c r="V61212">
        <v>300</v>
      </c>
      <c r="W61212">
        <v>1</v>
      </c>
      <c r="X61212" s="2" t="s">
        <v>272</v>
      </c>
      <c r="Y61212" t="s">
        <v>273</v>
      </c>
      <c r="Z61212" s="2" t="s">
        <v>37</v>
      </c>
      <c r="AA61212" s="2">
        <v>49.13</v>
      </c>
    </row>
    <row r="61213" spans="1:27" x14ac:dyDescent="0.25">
      <c r="A61213" s="2">
        <v>39720424</v>
      </c>
      <c r="B61213" s="2">
        <v>46609817</v>
      </c>
      <c r="C61213" s="2">
        <v>34768523</v>
      </c>
      <c r="D61213" t="s">
        <v>1625</v>
      </c>
      <c r="E61213" t="s">
        <v>430</v>
      </c>
      <c r="F61213" t="s">
        <v>1625</v>
      </c>
      <c r="G61213">
        <v>0</v>
      </c>
      <c r="H61213">
        <v>0</v>
      </c>
      <c r="I61213">
        <v>17263</v>
      </c>
      <c r="J61213" s="1" t="b">
        <v>1</v>
      </c>
      <c r="K61213" s="1">
        <v>301122388</v>
      </c>
      <c r="L61213" s="2" t="s">
        <v>28</v>
      </c>
      <c r="M61213" s="2">
        <v>180427017</v>
      </c>
      <c r="N61213" s="2" t="s">
        <v>29</v>
      </c>
      <c r="O61213">
        <v>49.13</v>
      </c>
      <c r="P61213">
        <v>3</v>
      </c>
      <c r="Q61213" s="2">
        <v>301053286</v>
      </c>
      <c r="R61213" s="2">
        <v>193636590</v>
      </c>
      <c r="S61213" t="s">
        <v>270</v>
      </c>
      <c r="T61213" t="s">
        <v>271</v>
      </c>
      <c r="U61213" s="2">
        <v>1</v>
      </c>
      <c r="V61213">
        <v>300</v>
      </c>
      <c r="W61213">
        <v>1</v>
      </c>
      <c r="X61213" s="2" t="s">
        <v>333</v>
      </c>
      <c r="Y61213" t="s">
        <v>334</v>
      </c>
      <c r="Z61213" s="2" t="s">
        <v>42</v>
      </c>
      <c r="AA61213" s="2">
        <v>49.13</v>
      </c>
    </row>
    <row r="61214" spans="1:27" x14ac:dyDescent="0.25">
      <c r="A61214" s="2">
        <v>39720424</v>
      </c>
      <c r="B61214" s="2">
        <v>46609817</v>
      </c>
      <c r="C61214" s="2">
        <v>34768523</v>
      </c>
      <c r="D61214" t="s">
        <v>1625</v>
      </c>
      <c r="E61214" t="s">
        <v>430</v>
      </c>
      <c r="F61214" t="s">
        <v>1625</v>
      </c>
      <c r="G61214">
        <v>0</v>
      </c>
      <c r="H61214">
        <v>0</v>
      </c>
      <c r="I61214">
        <v>17263</v>
      </c>
      <c r="J61214" s="1" t="b">
        <v>1</v>
      </c>
      <c r="K61214" s="1">
        <v>301122388</v>
      </c>
      <c r="L61214" s="2" t="s">
        <v>28</v>
      </c>
      <c r="M61214" s="2">
        <v>180427017</v>
      </c>
      <c r="N61214" s="2" t="s">
        <v>29</v>
      </c>
      <c r="O61214">
        <v>49.13</v>
      </c>
      <c r="P61214">
        <v>3</v>
      </c>
      <c r="Q61214" s="2">
        <v>301046783</v>
      </c>
      <c r="R61214" s="2">
        <v>193416940</v>
      </c>
      <c r="S61214" t="s">
        <v>276</v>
      </c>
      <c r="T61214" t="s">
        <v>277</v>
      </c>
      <c r="U61214" s="2">
        <v>1</v>
      </c>
      <c r="V61214">
        <v>136</v>
      </c>
      <c r="W61214">
        <v>3</v>
      </c>
      <c r="X61214" s="2" t="s">
        <v>242</v>
      </c>
      <c r="AA61214" s="2">
        <v>49.13</v>
      </c>
    </row>
    <row r="61215" spans="1:27" x14ac:dyDescent="0.25">
      <c r="A61215" s="2">
        <v>39720424</v>
      </c>
      <c r="B61215" s="2">
        <v>46609817</v>
      </c>
      <c r="C61215" s="2">
        <v>34768523</v>
      </c>
      <c r="D61215" t="s">
        <v>1625</v>
      </c>
      <c r="E61215" t="s">
        <v>430</v>
      </c>
      <c r="F61215" t="s">
        <v>1625</v>
      </c>
      <c r="G61215">
        <v>0</v>
      </c>
      <c r="H61215">
        <v>0</v>
      </c>
      <c r="I61215">
        <v>17263</v>
      </c>
      <c r="J61215" s="1" t="b">
        <v>1</v>
      </c>
      <c r="K61215" s="1">
        <v>301122388</v>
      </c>
      <c r="L61215" s="2" t="s">
        <v>28</v>
      </c>
      <c r="M61215" s="2">
        <v>180427017</v>
      </c>
      <c r="N61215" s="2" t="s">
        <v>29</v>
      </c>
      <c r="O61215">
        <v>49.13</v>
      </c>
      <c r="P61215">
        <v>4</v>
      </c>
      <c r="Q61215" s="2">
        <v>301046392</v>
      </c>
      <c r="R61215" s="2">
        <v>193422136</v>
      </c>
      <c r="S61215" t="s">
        <v>278</v>
      </c>
      <c r="T61215" t="s">
        <v>279</v>
      </c>
      <c r="U61215" s="2">
        <v>1</v>
      </c>
      <c r="V61215">
        <v>1088</v>
      </c>
      <c r="W61215">
        <v>4</v>
      </c>
      <c r="X61215" s="2" t="s">
        <v>280</v>
      </c>
      <c r="AA61215" s="2">
        <v>49.13</v>
      </c>
    </row>
    <row r="61216" spans="1:27" x14ac:dyDescent="0.25">
      <c r="A61216" s="2">
        <v>39720424</v>
      </c>
      <c r="B61216" s="2">
        <v>46609817</v>
      </c>
      <c r="C61216" s="2">
        <v>34768523</v>
      </c>
      <c r="D61216" t="s">
        <v>1625</v>
      </c>
      <c r="E61216" t="s">
        <v>430</v>
      </c>
      <c r="F61216" t="s">
        <v>1625</v>
      </c>
      <c r="G61216">
        <v>0</v>
      </c>
      <c r="H61216">
        <v>0</v>
      </c>
      <c r="I61216">
        <v>17263</v>
      </c>
      <c r="J61216" s="1" t="b">
        <v>1</v>
      </c>
      <c r="K61216" s="1">
        <v>301122388</v>
      </c>
      <c r="L61216" s="2" t="s">
        <v>28</v>
      </c>
      <c r="M61216" s="2">
        <v>180427017</v>
      </c>
      <c r="N61216" s="2" t="s">
        <v>29</v>
      </c>
      <c r="O61216">
        <v>49.13</v>
      </c>
      <c r="P61216">
        <v>6</v>
      </c>
      <c r="Q61216" s="2">
        <v>301046605</v>
      </c>
      <c r="R61216" s="2">
        <v>301009091</v>
      </c>
      <c r="S61216" t="s">
        <v>281</v>
      </c>
      <c r="T61216" t="s">
        <v>282</v>
      </c>
      <c r="U61216" s="2">
        <v>1</v>
      </c>
      <c r="V61216">
        <v>602</v>
      </c>
      <c r="W61216">
        <v>0</v>
      </c>
      <c r="X61216" s="2" t="s">
        <v>972</v>
      </c>
      <c r="AA61216" s="2">
        <v>49.13</v>
      </c>
    </row>
    <row r="61217" spans="1:27" x14ac:dyDescent="0.25">
      <c r="A61217" s="2">
        <v>39720424</v>
      </c>
      <c r="B61217" s="2">
        <v>46609817</v>
      </c>
      <c r="C61217" s="2">
        <v>34768523</v>
      </c>
      <c r="D61217" t="s">
        <v>1625</v>
      </c>
      <c r="E61217" t="s">
        <v>430</v>
      </c>
      <c r="F61217" t="s">
        <v>1625</v>
      </c>
      <c r="G61217">
        <v>0</v>
      </c>
      <c r="H61217">
        <v>0</v>
      </c>
      <c r="I61217">
        <v>17263</v>
      </c>
      <c r="J61217" s="1" t="b">
        <v>1</v>
      </c>
      <c r="K61217" s="1">
        <v>301122388</v>
      </c>
      <c r="L61217" s="2" t="s">
        <v>28</v>
      </c>
      <c r="M61217" s="2">
        <v>180427017</v>
      </c>
      <c r="N61217" s="2" t="s">
        <v>29</v>
      </c>
      <c r="O61217">
        <v>49.13</v>
      </c>
      <c r="P61217">
        <v>6</v>
      </c>
      <c r="Q61217" s="2">
        <v>301046605</v>
      </c>
      <c r="R61217" s="2">
        <v>301009091</v>
      </c>
      <c r="S61217" t="s">
        <v>281</v>
      </c>
      <c r="T61217" t="s">
        <v>282</v>
      </c>
      <c r="U61217" s="2">
        <v>1</v>
      </c>
      <c r="V61217">
        <v>602</v>
      </c>
      <c r="W61217">
        <v>0</v>
      </c>
      <c r="X61217" s="2" t="s">
        <v>973</v>
      </c>
      <c r="AA61217" s="2">
        <v>49.13</v>
      </c>
    </row>
    <row r="61218" spans="1:27" x14ac:dyDescent="0.25">
      <c r="A61218" s="2">
        <v>39720424</v>
      </c>
      <c r="B61218" s="2">
        <v>46609817</v>
      </c>
      <c r="C61218" s="2">
        <v>34768523</v>
      </c>
      <c r="D61218" t="s">
        <v>1625</v>
      </c>
      <c r="E61218" t="s">
        <v>430</v>
      </c>
      <c r="F61218" t="s">
        <v>1625</v>
      </c>
      <c r="G61218">
        <v>0</v>
      </c>
      <c r="H61218">
        <v>0</v>
      </c>
      <c r="I61218">
        <v>17263</v>
      </c>
      <c r="J61218" s="1" t="b">
        <v>1</v>
      </c>
      <c r="K61218" s="1">
        <v>301122388</v>
      </c>
      <c r="L61218" s="2" t="s">
        <v>28</v>
      </c>
      <c r="M61218" s="2">
        <v>180427017</v>
      </c>
      <c r="N61218" s="2" t="s">
        <v>29</v>
      </c>
      <c r="O61218">
        <v>49.13</v>
      </c>
      <c r="P61218">
        <v>2</v>
      </c>
      <c r="Q61218" s="2">
        <v>301051030</v>
      </c>
      <c r="R61218" s="2">
        <v>131559664</v>
      </c>
      <c r="S61218" t="s">
        <v>285</v>
      </c>
      <c r="T61218" t="s">
        <v>286</v>
      </c>
      <c r="U61218" s="2">
        <v>1</v>
      </c>
      <c r="V61218">
        <v>448</v>
      </c>
      <c r="W61218">
        <v>0.5</v>
      </c>
      <c r="X61218" s="2" t="s">
        <v>388</v>
      </c>
      <c r="Z61218" s="2" t="s">
        <v>220</v>
      </c>
      <c r="AA61218" s="2">
        <v>49.13</v>
      </c>
    </row>
    <row r="61219" spans="1:27" x14ac:dyDescent="0.25">
      <c r="A61219" s="2">
        <v>39720424</v>
      </c>
      <c r="B61219" s="2">
        <v>46609817</v>
      </c>
      <c r="C61219" s="2">
        <v>34768523</v>
      </c>
      <c r="D61219" t="s">
        <v>1625</v>
      </c>
      <c r="E61219" t="s">
        <v>430</v>
      </c>
      <c r="F61219" t="s">
        <v>1625</v>
      </c>
      <c r="G61219">
        <v>0</v>
      </c>
      <c r="H61219">
        <v>0</v>
      </c>
      <c r="I61219">
        <v>17263</v>
      </c>
      <c r="J61219" s="1" t="b">
        <v>1</v>
      </c>
      <c r="K61219" s="1">
        <v>301122388</v>
      </c>
      <c r="L61219" s="2" t="s">
        <v>28</v>
      </c>
      <c r="M61219" s="2">
        <v>180427017</v>
      </c>
      <c r="N61219" s="2" t="s">
        <v>29</v>
      </c>
      <c r="O61219">
        <v>49.13</v>
      </c>
      <c r="P61219">
        <v>2</v>
      </c>
      <c r="Q61219" s="2">
        <v>301051030</v>
      </c>
      <c r="R61219" s="2">
        <v>131559664</v>
      </c>
      <c r="S61219" t="s">
        <v>285</v>
      </c>
      <c r="T61219" t="s">
        <v>286</v>
      </c>
      <c r="U61219" s="2">
        <v>1</v>
      </c>
      <c r="V61219">
        <v>448</v>
      </c>
      <c r="W61219">
        <v>0.5</v>
      </c>
      <c r="X61219" s="2" t="s">
        <v>340</v>
      </c>
      <c r="Z61219" s="2" t="s">
        <v>207</v>
      </c>
      <c r="AA61219" s="2">
        <v>49.13</v>
      </c>
    </row>
    <row r="61220" spans="1:27" x14ac:dyDescent="0.25">
      <c r="A61220" s="2">
        <v>39720424</v>
      </c>
      <c r="B61220" s="2">
        <v>46609817</v>
      </c>
      <c r="C61220" s="2">
        <v>34768523</v>
      </c>
      <c r="D61220" t="s">
        <v>1625</v>
      </c>
      <c r="E61220" t="s">
        <v>430</v>
      </c>
      <c r="F61220" t="s">
        <v>1625</v>
      </c>
      <c r="G61220">
        <v>0</v>
      </c>
      <c r="H61220">
        <v>0</v>
      </c>
      <c r="I61220">
        <v>17263</v>
      </c>
      <c r="J61220" s="1" t="b">
        <v>1</v>
      </c>
      <c r="K61220" s="1">
        <v>301122388</v>
      </c>
      <c r="L61220" s="2" t="s">
        <v>28</v>
      </c>
      <c r="M61220" s="2">
        <v>180427017</v>
      </c>
      <c r="N61220" s="2" t="s">
        <v>29</v>
      </c>
      <c r="O61220">
        <v>49.13</v>
      </c>
      <c r="P61220">
        <v>2</v>
      </c>
      <c r="Q61220" s="2">
        <v>301051030</v>
      </c>
      <c r="R61220" s="2">
        <v>131559664</v>
      </c>
      <c r="S61220" t="s">
        <v>285</v>
      </c>
      <c r="T61220" t="s">
        <v>286</v>
      </c>
      <c r="U61220" s="2">
        <v>1</v>
      </c>
      <c r="V61220">
        <v>448</v>
      </c>
      <c r="W61220">
        <v>0.5</v>
      </c>
      <c r="X61220" s="2" t="s">
        <v>287</v>
      </c>
      <c r="Z61220" s="2" t="s">
        <v>137</v>
      </c>
      <c r="AA61220" s="2">
        <v>49.13</v>
      </c>
    </row>
    <row r="61221" spans="1:27" x14ac:dyDescent="0.25">
      <c r="A61221" s="2">
        <v>39720424</v>
      </c>
      <c r="B61221" s="2">
        <v>46609817</v>
      </c>
      <c r="C61221" s="2">
        <v>34768523</v>
      </c>
      <c r="D61221" t="s">
        <v>1625</v>
      </c>
      <c r="E61221" t="s">
        <v>430</v>
      </c>
      <c r="F61221" t="s">
        <v>1625</v>
      </c>
      <c r="G61221">
        <v>0</v>
      </c>
      <c r="H61221">
        <v>0</v>
      </c>
      <c r="I61221">
        <v>17263</v>
      </c>
      <c r="J61221" s="1" t="b">
        <v>1</v>
      </c>
      <c r="K61221" s="1">
        <v>301122388</v>
      </c>
      <c r="L61221" s="2" t="s">
        <v>28</v>
      </c>
      <c r="M61221" s="2">
        <v>180427017</v>
      </c>
      <c r="N61221" s="2" t="s">
        <v>29</v>
      </c>
      <c r="O61221">
        <v>49.13</v>
      </c>
      <c r="P61221">
        <v>2</v>
      </c>
      <c r="Q61221" s="2">
        <v>301051030</v>
      </c>
      <c r="R61221" s="2">
        <v>131559664</v>
      </c>
      <c r="S61221" t="s">
        <v>285</v>
      </c>
      <c r="T61221" t="s">
        <v>286</v>
      </c>
      <c r="U61221" s="2">
        <v>1</v>
      </c>
      <c r="V61221">
        <v>448</v>
      </c>
      <c r="W61221">
        <v>0.5</v>
      </c>
      <c r="X61221" s="2" t="s">
        <v>389</v>
      </c>
      <c r="Z61221" s="2" t="s">
        <v>390</v>
      </c>
      <c r="AA61221" s="2">
        <v>49.13</v>
      </c>
    </row>
    <row r="61222" spans="1:27" x14ac:dyDescent="0.25">
      <c r="A61222" s="2">
        <v>39720424</v>
      </c>
      <c r="B61222" s="2">
        <v>46609817</v>
      </c>
      <c r="C61222" s="2">
        <v>34768523</v>
      </c>
      <c r="D61222" t="s">
        <v>1625</v>
      </c>
      <c r="E61222" t="s">
        <v>430</v>
      </c>
      <c r="F61222" t="s">
        <v>1625</v>
      </c>
      <c r="G61222">
        <v>0</v>
      </c>
      <c r="H61222">
        <v>0</v>
      </c>
      <c r="I61222">
        <v>17263</v>
      </c>
      <c r="J61222" s="1" t="b">
        <v>1</v>
      </c>
      <c r="K61222" s="1">
        <v>301122388</v>
      </c>
      <c r="L61222" s="2" t="s">
        <v>28</v>
      </c>
      <c r="M61222" s="2">
        <v>180427017</v>
      </c>
      <c r="N61222" s="2" t="s">
        <v>29</v>
      </c>
      <c r="O61222">
        <v>49.13</v>
      </c>
      <c r="P61222">
        <v>2</v>
      </c>
      <c r="Q61222" s="2">
        <v>301051030</v>
      </c>
      <c r="R61222" s="2">
        <v>131559664</v>
      </c>
      <c r="S61222" t="s">
        <v>285</v>
      </c>
      <c r="T61222" t="s">
        <v>286</v>
      </c>
      <c r="U61222" s="2">
        <v>1</v>
      </c>
      <c r="V61222">
        <v>448</v>
      </c>
      <c r="W61222">
        <v>0.5</v>
      </c>
      <c r="X61222" s="2" t="s">
        <v>339</v>
      </c>
      <c r="Z61222" s="2" t="s">
        <v>318</v>
      </c>
      <c r="AA61222" s="2">
        <v>49.13</v>
      </c>
    </row>
    <row r="61223" spans="1:27" x14ac:dyDescent="0.25">
      <c r="A61223" s="2">
        <v>39720424</v>
      </c>
      <c r="B61223" s="2">
        <v>46609817</v>
      </c>
      <c r="C61223" s="2">
        <v>34768523</v>
      </c>
      <c r="D61223" t="s">
        <v>1625</v>
      </c>
      <c r="E61223" t="s">
        <v>430</v>
      </c>
      <c r="F61223" t="s">
        <v>1625</v>
      </c>
      <c r="G61223">
        <v>0</v>
      </c>
      <c r="H61223">
        <v>0</v>
      </c>
      <c r="I61223">
        <v>17263</v>
      </c>
      <c r="J61223" s="1" t="b">
        <v>1</v>
      </c>
      <c r="K61223" s="1">
        <v>301122388</v>
      </c>
      <c r="L61223" s="2" t="s">
        <v>28</v>
      </c>
      <c r="M61223" s="2">
        <v>180427017</v>
      </c>
      <c r="N61223" s="2" t="s">
        <v>29</v>
      </c>
      <c r="O61223">
        <v>49.13</v>
      </c>
      <c r="P61223">
        <v>2</v>
      </c>
      <c r="Q61223" s="2">
        <v>301051030</v>
      </c>
      <c r="R61223" s="2">
        <v>131559664</v>
      </c>
      <c r="S61223" t="s">
        <v>285</v>
      </c>
      <c r="T61223" t="s">
        <v>286</v>
      </c>
      <c r="U61223" s="2">
        <v>1</v>
      </c>
      <c r="V61223">
        <v>448</v>
      </c>
      <c r="W61223">
        <v>0.5</v>
      </c>
      <c r="X61223" s="2" t="s">
        <v>361</v>
      </c>
      <c r="Z61223" s="2" t="s">
        <v>269</v>
      </c>
      <c r="AA61223" s="2">
        <v>49.13</v>
      </c>
    </row>
    <row r="61224" spans="1:27" x14ac:dyDescent="0.25">
      <c r="A61224" s="2">
        <v>39720424</v>
      </c>
      <c r="B61224" s="2">
        <v>46609817</v>
      </c>
      <c r="C61224" s="2">
        <v>34768523</v>
      </c>
      <c r="D61224" t="s">
        <v>1625</v>
      </c>
      <c r="E61224" t="s">
        <v>430</v>
      </c>
      <c r="F61224" t="s">
        <v>1625</v>
      </c>
      <c r="G61224">
        <v>0</v>
      </c>
      <c r="H61224">
        <v>0</v>
      </c>
      <c r="I61224">
        <v>17263</v>
      </c>
      <c r="J61224" s="1" t="b">
        <v>1</v>
      </c>
      <c r="K61224" s="1">
        <v>301122388</v>
      </c>
      <c r="L61224" s="2" t="s">
        <v>28</v>
      </c>
      <c r="M61224" s="2">
        <v>180427017</v>
      </c>
      <c r="N61224" s="2" t="s">
        <v>29</v>
      </c>
      <c r="O61224">
        <v>49.13</v>
      </c>
      <c r="P61224">
        <v>2</v>
      </c>
      <c r="Q61224" s="2">
        <v>301051030</v>
      </c>
      <c r="R61224" s="2">
        <v>131559664</v>
      </c>
      <c r="S61224" t="s">
        <v>285</v>
      </c>
      <c r="T61224" t="s">
        <v>286</v>
      </c>
      <c r="U61224" s="2">
        <v>1</v>
      </c>
      <c r="V61224">
        <v>448</v>
      </c>
      <c r="W61224">
        <v>0.5</v>
      </c>
      <c r="X61224" s="2" t="s">
        <v>144</v>
      </c>
      <c r="Z61224" s="2" t="s">
        <v>145</v>
      </c>
      <c r="AA61224" s="2">
        <v>49.13</v>
      </c>
    </row>
    <row r="61225" spans="1:27" x14ac:dyDescent="0.25">
      <c r="A61225" s="2">
        <v>39720424</v>
      </c>
      <c r="B61225" s="2">
        <v>46609817</v>
      </c>
      <c r="C61225" s="2">
        <v>34768523</v>
      </c>
      <c r="D61225" t="s">
        <v>1625</v>
      </c>
      <c r="E61225" t="s">
        <v>430</v>
      </c>
      <c r="F61225" t="s">
        <v>1625</v>
      </c>
      <c r="G61225">
        <v>0</v>
      </c>
      <c r="H61225">
        <v>0</v>
      </c>
      <c r="I61225">
        <v>17263</v>
      </c>
      <c r="J61225" s="1" t="b">
        <v>1</v>
      </c>
      <c r="K61225" s="1">
        <v>301122388</v>
      </c>
      <c r="L61225" s="2" t="s">
        <v>28</v>
      </c>
      <c r="M61225" s="2">
        <v>180427017</v>
      </c>
      <c r="N61225" s="2" t="s">
        <v>29</v>
      </c>
      <c r="O61225">
        <v>49.13</v>
      </c>
      <c r="P61225">
        <v>2</v>
      </c>
      <c r="Q61225" s="2">
        <v>301051030</v>
      </c>
      <c r="R61225" s="2">
        <v>131559664</v>
      </c>
      <c r="S61225" t="s">
        <v>285</v>
      </c>
      <c r="T61225" t="s">
        <v>286</v>
      </c>
      <c r="U61225" s="2">
        <v>1</v>
      </c>
      <c r="V61225">
        <v>448</v>
      </c>
      <c r="W61225">
        <v>0.5</v>
      </c>
      <c r="X61225" s="2" t="s">
        <v>337</v>
      </c>
      <c r="Z61225" s="2" t="s">
        <v>338</v>
      </c>
      <c r="AA61225" s="2">
        <v>49.13</v>
      </c>
    </row>
    <row r="61226" spans="1:27" x14ac:dyDescent="0.25">
      <c r="A61226" s="2">
        <v>39720424</v>
      </c>
      <c r="B61226" s="2">
        <v>46609817</v>
      </c>
      <c r="C61226" s="2">
        <v>34768523</v>
      </c>
      <c r="D61226" t="s">
        <v>1625</v>
      </c>
      <c r="E61226" t="s">
        <v>430</v>
      </c>
      <c r="F61226" t="s">
        <v>1625</v>
      </c>
      <c r="G61226">
        <v>0</v>
      </c>
      <c r="H61226">
        <v>0</v>
      </c>
      <c r="I61226">
        <v>17263</v>
      </c>
      <c r="J61226" s="1" t="b">
        <v>1</v>
      </c>
      <c r="K61226" s="1">
        <v>301122388</v>
      </c>
      <c r="L61226" s="2" t="s">
        <v>28</v>
      </c>
      <c r="M61226" s="2">
        <v>180427017</v>
      </c>
      <c r="N61226" s="2" t="s">
        <v>29</v>
      </c>
      <c r="O61226">
        <v>49.13</v>
      </c>
      <c r="P61226">
        <v>1</v>
      </c>
      <c r="Q61226" s="2">
        <v>301051627</v>
      </c>
      <c r="R61226" s="2">
        <v>36280738</v>
      </c>
      <c r="S61226" t="s">
        <v>295</v>
      </c>
      <c r="T61226" t="s">
        <v>296</v>
      </c>
      <c r="U61226" s="2">
        <v>1</v>
      </c>
      <c r="V61226">
        <v>127</v>
      </c>
      <c r="W61226">
        <v>0</v>
      </c>
      <c r="X61226" s="2" t="s">
        <v>32</v>
      </c>
      <c r="Y61226" t="s">
        <v>341</v>
      </c>
      <c r="Z61226" s="2" t="s">
        <v>34</v>
      </c>
      <c r="AA61226" s="2">
        <v>49.13</v>
      </c>
    </row>
    <row r="61227" spans="1:27" x14ac:dyDescent="0.25">
      <c r="A61227" s="2">
        <v>39720424</v>
      </c>
      <c r="B61227" s="2">
        <v>46609817</v>
      </c>
      <c r="C61227" s="2">
        <v>34768523</v>
      </c>
      <c r="D61227" t="s">
        <v>1625</v>
      </c>
      <c r="E61227" t="s">
        <v>430</v>
      </c>
      <c r="F61227" t="s">
        <v>1625</v>
      </c>
      <c r="G61227">
        <v>0</v>
      </c>
      <c r="H61227">
        <v>0</v>
      </c>
      <c r="I61227">
        <v>17263</v>
      </c>
      <c r="J61227" s="1" t="b">
        <v>1</v>
      </c>
      <c r="K61227" s="1">
        <v>301122388</v>
      </c>
      <c r="L61227" s="2" t="s">
        <v>28</v>
      </c>
      <c r="M61227" s="2">
        <v>180427017</v>
      </c>
      <c r="N61227" s="2" t="s">
        <v>29</v>
      </c>
      <c r="O61227">
        <v>49.13</v>
      </c>
      <c r="P61227">
        <v>1</v>
      </c>
      <c r="Q61227" s="2">
        <v>301051627</v>
      </c>
      <c r="R61227" s="2">
        <v>36280738</v>
      </c>
      <c r="S61227" t="s">
        <v>295</v>
      </c>
      <c r="T61227" t="s">
        <v>296</v>
      </c>
      <c r="U61227" s="2">
        <v>1</v>
      </c>
      <c r="V61227">
        <v>127</v>
      </c>
      <c r="W61227">
        <v>0</v>
      </c>
      <c r="X61227" s="2" t="s">
        <v>111</v>
      </c>
      <c r="Y61227" t="s">
        <v>299</v>
      </c>
      <c r="Z61227" s="2" t="s">
        <v>71</v>
      </c>
      <c r="AA61227" s="2">
        <v>49.13</v>
      </c>
    </row>
    <row r="61228" spans="1:27" x14ac:dyDescent="0.25">
      <c r="A61228" s="2">
        <v>39720424</v>
      </c>
      <c r="B61228" s="2">
        <v>46609817</v>
      </c>
      <c r="C61228" s="2">
        <v>34768523</v>
      </c>
      <c r="D61228" t="s">
        <v>1625</v>
      </c>
      <c r="E61228" t="s">
        <v>430</v>
      </c>
      <c r="F61228" t="s">
        <v>1625</v>
      </c>
      <c r="G61228">
        <v>0</v>
      </c>
      <c r="H61228">
        <v>0</v>
      </c>
      <c r="I61228">
        <v>17263</v>
      </c>
      <c r="J61228" s="1" t="b">
        <v>1</v>
      </c>
      <c r="K61228" s="1">
        <v>301122388</v>
      </c>
      <c r="L61228" s="2" t="s">
        <v>28</v>
      </c>
      <c r="M61228" s="2">
        <v>180427017</v>
      </c>
      <c r="N61228" s="2" t="s">
        <v>29</v>
      </c>
      <c r="O61228">
        <v>49.13</v>
      </c>
      <c r="P61228">
        <v>2</v>
      </c>
      <c r="Q61228" s="2">
        <v>301051331</v>
      </c>
      <c r="R61228" s="2">
        <v>135245596</v>
      </c>
      <c r="S61228" t="s">
        <v>300</v>
      </c>
      <c r="T61228" t="s">
        <v>301</v>
      </c>
      <c r="U61228" s="2">
        <v>1</v>
      </c>
      <c r="V61228">
        <v>66</v>
      </c>
      <c r="W61228">
        <v>2</v>
      </c>
      <c r="X61228" s="2" t="s">
        <v>32</v>
      </c>
      <c r="Y61228" t="s">
        <v>302</v>
      </c>
      <c r="Z61228" s="2" t="s">
        <v>34</v>
      </c>
      <c r="AA61228" s="2">
        <v>49.13</v>
      </c>
    </row>
    <row r="61229" spans="1:27" x14ac:dyDescent="0.25">
      <c r="A61229" s="2">
        <v>39720424</v>
      </c>
      <c r="B61229" s="2">
        <v>46609817</v>
      </c>
      <c r="C61229" s="2">
        <v>34768523</v>
      </c>
      <c r="D61229" t="s">
        <v>1625</v>
      </c>
      <c r="E61229" t="s">
        <v>430</v>
      </c>
      <c r="F61229" t="s">
        <v>1625</v>
      </c>
      <c r="G61229">
        <v>0</v>
      </c>
      <c r="H61229">
        <v>0</v>
      </c>
      <c r="I61229">
        <v>17263</v>
      </c>
      <c r="J61229" s="1" t="b">
        <v>1</v>
      </c>
      <c r="K61229" s="1">
        <v>301122388</v>
      </c>
      <c r="L61229" s="2" t="s">
        <v>28</v>
      </c>
      <c r="M61229" s="2">
        <v>180427017</v>
      </c>
      <c r="N61229" s="2" t="s">
        <v>29</v>
      </c>
      <c r="O61229">
        <v>49.13</v>
      </c>
      <c r="P61229">
        <v>2</v>
      </c>
      <c r="Q61229" s="2">
        <v>301051331</v>
      </c>
      <c r="R61229" s="2">
        <v>135245596</v>
      </c>
      <c r="S61229" t="s">
        <v>300</v>
      </c>
      <c r="T61229" t="s">
        <v>301</v>
      </c>
      <c r="U61229" s="2">
        <v>1</v>
      </c>
      <c r="V61229">
        <v>66</v>
      </c>
      <c r="W61229">
        <v>2</v>
      </c>
      <c r="X61229" s="2" t="s">
        <v>297</v>
      </c>
      <c r="Y61229" t="s">
        <v>342</v>
      </c>
      <c r="Z61229" s="2" t="s">
        <v>227</v>
      </c>
      <c r="AA61229" s="2">
        <v>49.13</v>
      </c>
    </row>
    <row r="61230" spans="1:27" x14ac:dyDescent="0.25">
      <c r="A61230" s="2">
        <v>39720431</v>
      </c>
      <c r="B61230" s="2">
        <v>46610212</v>
      </c>
      <c r="C61230" s="2">
        <v>34769260</v>
      </c>
      <c r="D61230" t="s">
        <v>1248</v>
      </c>
      <c r="E61230" t="s">
        <v>430</v>
      </c>
      <c r="F61230" t="s">
        <v>1248</v>
      </c>
      <c r="G61230">
        <v>0</v>
      </c>
      <c r="H61230">
        <v>0</v>
      </c>
      <c r="I61230">
        <v>17469</v>
      </c>
      <c r="J61230" s="1" t="b">
        <v>1</v>
      </c>
      <c r="K61230" s="1">
        <v>301122388</v>
      </c>
      <c r="L61230" s="2" t="s">
        <v>28</v>
      </c>
      <c r="M61230" s="2">
        <v>12106599</v>
      </c>
      <c r="N61230" s="2" t="s">
        <v>29</v>
      </c>
      <c r="O61230">
        <v>46.55</v>
      </c>
      <c r="P61230">
        <v>2.4</v>
      </c>
      <c r="Q61230" s="2">
        <v>301134763</v>
      </c>
      <c r="R61230" s="2">
        <v>267129466</v>
      </c>
      <c r="S61230" t="s">
        <v>30</v>
      </c>
      <c r="T61230" t="s">
        <v>31</v>
      </c>
      <c r="U61230" s="2">
        <v>1</v>
      </c>
      <c r="V61230">
        <v>72</v>
      </c>
      <c r="W61230">
        <v>2.4</v>
      </c>
      <c r="X61230" s="2" t="s">
        <v>32</v>
      </c>
      <c r="Y61230" t="s">
        <v>33</v>
      </c>
      <c r="Z61230" s="2" t="s">
        <v>34</v>
      </c>
      <c r="AA61230" s="2">
        <v>46.55</v>
      </c>
    </row>
    <row r="61231" spans="1:27" x14ac:dyDescent="0.25">
      <c r="A61231" s="2">
        <v>39720431</v>
      </c>
      <c r="B61231" s="2">
        <v>46610212</v>
      </c>
      <c r="C61231" s="2">
        <v>34769260</v>
      </c>
      <c r="D61231" t="s">
        <v>1248</v>
      </c>
      <c r="E61231" t="s">
        <v>430</v>
      </c>
      <c r="F61231" t="s">
        <v>1248</v>
      </c>
      <c r="G61231">
        <v>0</v>
      </c>
      <c r="H61231">
        <v>0</v>
      </c>
      <c r="I61231">
        <v>17469</v>
      </c>
      <c r="J61231" s="1" t="b">
        <v>1</v>
      </c>
      <c r="K61231" s="1">
        <v>301122388</v>
      </c>
      <c r="L61231" s="2" t="s">
        <v>28</v>
      </c>
      <c r="M61231" s="2">
        <v>12106599</v>
      </c>
      <c r="N61231" s="2" t="s">
        <v>29</v>
      </c>
      <c r="O61231">
        <v>46.55</v>
      </c>
      <c r="P61231">
        <v>2.4</v>
      </c>
      <c r="Q61231" s="2">
        <v>301134763</v>
      </c>
      <c r="R61231" s="2">
        <v>267129466</v>
      </c>
      <c r="S61231" t="s">
        <v>30</v>
      </c>
      <c r="T61231" t="s">
        <v>31</v>
      </c>
      <c r="U61231" s="2">
        <v>1</v>
      </c>
      <c r="V61231">
        <v>72</v>
      </c>
      <c r="W61231">
        <v>2.4</v>
      </c>
      <c r="X61231" s="2" t="s">
        <v>38</v>
      </c>
      <c r="Y61231" t="s">
        <v>39</v>
      </c>
      <c r="Z61231" s="2" t="s">
        <v>40</v>
      </c>
      <c r="AA61231" s="2">
        <v>46.55</v>
      </c>
    </row>
    <row r="61232" spans="1:27" x14ac:dyDescent="0.25">
      <c r="A61232" s="2">
        <v>39720431</v>
      </c>
      <c r="B61232" s="2">
        <v>46610212</v>
      </c>
      <c r="C61232" s="2">
        <v>34769260</v>
      </c>
      <c r="D61232" t="s">
        <v>1248</v>
      </c>
      <c r="E61232" t="s">
        <v>430</v>
      </c>
      <c r="F61232" t="s">
        <v>1248</v>
      </c>
      <c r="G61232">
        <v>0</v>
      </c>
      <c r="H61232">
        <v>0</v>
      </c>
      <c r="I61232">
        <v>17469</v>
      </c>
      <c r="J61232" s="1" t="b">
        <v>1</v>
      </c>
      <c r="K61232" s="1">
        <v>301122388</v>
      </c>
      <c r="L61232" s="2" t="s">
        <v>28</v>
      </c>
      <c r="M61232" s="2">
        <v>12106599</v>
      </c>
      <c r="N61232" s="2" t="s">
        <v>29</v>
      </c>
      <c r="O61232">
        <v>46.55</v>
      </c>
      <c r="P61232">
        <v>2.4</v>
      </c>
      <c r="Q61232" s="2">
        <v>301134763</v>
      </c>
      <c r="R61232" s="2">
        <v>267129466</v>
      </c>
      <c r="S61232" t="s">
        <v>30</v>
      </c>
      <c r="T61232" t="s">
        <v>31</v>
      </c>
      <c r="U61232" s="2">
        <v>1</v>
      </c>
      <c r="V61232">
        <v>72</v>
      </c>
      <c r="W61232">
        <v>2.4</v>
      </c>
      <c r="X61232" s="2" t="s">
        <v>35</v>
      </c>
      <c r="Y61232" t="s">
        <v>36</v>
      </c>
      <c r="Z61232" s="2" t="s">
        <v>37</v>
      </c>
      <c r="AA61232" s="2">
        <v>46.55</v>
      </c>
    </row>
    <row r="61233" spans="1:27" x14ac:dyDescent="0.25">
      <c r="A61233" s="2">
        <v>39720431</v>
      </c>
      <c r="B61233" s="2">
        <v>46610212</v>
      </c>
      <c r="C61233" s="2">
        <v>34769260</v>
      </c>
      <c r="D61233" t="s">
        <v>1248</v>
      </c>
      <c r="E61233" t="s">
        <v>430</v>
      </c>
      <c r="F61233" t="s">
        <v>1248</v>
      </c>
      <c r="G61233">
        <v>0</v>
      </c>
      <c r="H61233">
        <v>0</v>
      </c>
      <c r="I61233">
        <v>17469</v>
      </c>
      <c r="J61233" s="1" t="b">
        <v>1</v>
      </c>
      <c r="K61233" s="1">
        <v>301122388</v>
      </c>
      <c r="L61233" s="2" t="s">
        <v>28</v>
      </c>
      <c r="M61233" s="2">
        <v>12106599</v>
      </c>
      <c r="N61233" s="2" t="s">
        <v>29</v>
      </c>
      <c r="O61233">
        <v>46.55</v>
      </c>
      <c r="P61233">
        <v>2.4</v>
      </c>
      <c r="Q61233" s="2">
        <v>301134763</v>
      </c>
      <c r="R61233" s="2">
        <v>267129466</v>
      </c>
      <c r="S61233" t="s">
        <v>30</v>
      </c>
      <c r="T61233" t="s">
        <v>31</v>
      </c>
      <c r="U61233" s="2">
        <v>1</v>
      </c>
      <c r="V61233">
        <v>72</v>
      </c>
      <c r="W61233">
        <v>2.4</v>
      </c>
      <c r="X61233" s="2" t="s">
        <v>41</v>
      </c>
      <c r="Y61233" t="s">
        <v>33</v>
      </c>
      <c r="Z61233" s="2" t="s">
        <v>42</v>
      </c>
      <c r="AA61233" s="2">
        <v>46.55</v>
      </c>
    </row>
    <row r="61234" spans="1:27" x14ac:dyDescent="0.25">
      <c r="A61234" s="2">
        <v>39720431</v>
      </c>
      <c r="B61234" s="2">
        <v>46610212</v>
      </c>
      <c r="C61234" s="2">
        <v>34769260</v>
      </c>
      <c r="D61234" t="s">
        <v>1248</v>
      </c>
      <c r="E61234" t="s">
        <v>430</v>
      </c>
      <c r="F61234" t="s">
        <v>1248</v>
      </c>
      <c r="G61234">
        <v>0</v>
      </c>
      <c r="H61234">
        <v>0</v>
      </c>
      <c r="I61234">
        <v>17469</v>
      </c>
      <c r="J61234" s="1" t="b">
        <v>1</v>
      </c>
      <c r="K61234" s="1">
        <v>301122388</v>
      </c>
      <c r="L61234" s="2" t="s">
        <v>28</v>
      </c>
      <c r="M61234" s="2">
        <v>12106599</v>
      </c>
      <c r="N61234" s="2" t="s">
        <v>29</v>
      </c>
      <c r="O61234">
        <v>46.55</v>
      </c>
      <c r="P61234">
        <v>2.4</v>
      </c>
      <c r="Q61234" s="2">
        <v>301134763</v>
      </c>
      <c r="R61234" s="2">
        <v>267129466</v>
      </c>
      <c r="S61234" t="s">
        <v>30</v>
      </c>
      <c r="T61234" t="s">
        <v>31</v>
      </c>
      <c r="U61234" s="2">
        <v>1</v>
      </c>
      <c r="V61234">
        <v>72</v>
      </c>
      <c r="W61234">
        <v>2.4</v>
      </c>
      <c r="X61234" s="2" t="s">
        <v>47</v>
      </c>
      <c r="Y61234" t="s">
        <v>48</v>
      </c>
      <c r="Z61234" s="2" t="s">
        <v>49</v>
      </c>
      <c r="AA61234" s="2">
        <v>46.55</v>
      </c>
    </row>
    <row r="61235" spans="1:27" x14ac:dyDescent="0.25">
      <c r="A61235" s="2">
        <v>39720431</v>
      </c>
      <c r="B61235" s="2">
        <v>46610212</v>
      </c>
      <c r="C61235" s="2">
        <v>34769260</v>
      </c>
      <c r="D61235" t="s">
        <v>1248</v>
      </c>
      <c r="E61235" t="s">
        <v>430</v>
      </c>
      <c r="F61235" t="s">
        <v>1248</v>
      </c>
      <c r="G61235">
        <v>0</v>
      </c>
      <c r="H61235">
        <v>0</v>
      </c>
      <c r="I61235">
        <v>17469</v>
      </c>
      <c r="J61235" s="1" t="b">
        <v>1</v>
      </c>
      <c r="K61235" s="1">
        <v>301122388</v>
      </c>
      <c r="L61235" s="2" t="s">
        <v>28</v>
      </c>
      <c r="M61235" s="2">
        <v>12106599</v>
      </c>
      <c r="N61235" s="2" t="s">
        <v>29</v>
      </c>
      <c r="O61235">
        <v>46.55</v>
      </c>
      <c r="P61235">
        <v>2.4</v>
      </c>
      <c r="Q61235" s="2">
        <v>301134763</v>
      </c>
      <c r="R61235" s="2">
        <v>267129466</v>
      </c>
      <c r="S61235" t="s">
        <v>30</v>
      </c>
      <c r="T61235" t="s">
        <v>31</v>
      </c>
      <c r="U61235" s="2">
        <v>1</v>
      </c>
      <c r="V61235">
        <v>72</v>
      </c>
      <c r="W61235">
        <v>2.4</v>
      </c>
      <c r="X61235" s="2" t="s">
        <v>43</v>
      </c>
      <c r="Y61235" t="s">
        <v>39</v>
      </c>
      <c r="Z61235" s="2" t="s">
        <v>44</v>
      </c>
      <c r="AA61235" s="2">
        <v>46.55</v>
      </c>
    </row>
    <row r="61236" spans="1:27" x14ac:dyDescent="0.25">
      <c r="A61236" s="2">
        <v>39720431</v>
      </c>
      <c r="B61236" s="2">
        <v>46610212</v>
      </c>
      <c r="C61236" s="2">
        <v>34769260</v>
      </c>
      <c r="D61236" t="s">
        <v>1248</v>
      </c>
      <c r="E61236" t="s">
        <v>430</v>
      </c>
      <c r="F61236" t="s">
        <v>1248</v>
      </c>
      <c r="G61236">
        <v>0</v>
      </c>
      <c r="H61236">
        <v>0</v>
      </c>
      <c r="I61236">
        <v>17469</v>
      </c>
      <c r="J61236" s="1" t="b">
        <v>1</v>
      </c>
      <c r="K61236" s="1">
        <v>301122388</v>
      </c>
      <c r="L61236" s="2" t="s">
        <v>28</v>
      </c>
      <c r="M61236" s="2">
        <v>12106599</v>
      </c>
      <c r="N61236" s="2" t="s">
        <v>29</v>
      </c>
      <c r="O61236">
        <v>46.55</v>
      </c>
      <c r="P61236">
        <v>2.4</v>
      </c>
      <c r="Q61236" s="2">
        <v>301134763</v>
      </c>
      <c r="R61236" s="2">
        <v>267129466</v>
      </c>
      <c r="S61236" t="s">
        <v>30</v>
      </c>
      <c r="T61236" t="s">
        <v>31</v>
      </c>
      <c r="U61236" s="2">
        <v>1</v>
      </c>
      <c r="V61236">
        <v>72</v>
      </c>
      <c r="W61236">
        <v>2.4</v>
      </c>
      <c r="X61236" s="2" t="s">
        <v>45</v>
      </c>
      <c r="Y61236" t="s">
        <v>36</v>
      </c>
      <c r="Z61236" s="2" t="s">
        <v>46</v>
      </c>
      <c r="AA61236" s="2">
        <v>46.55</v>
      </c>
    </row>
    <row r="61237" spans="1:27" x14ac:dyDescent="0.25">
      <c r="A61237" s="2">
        <v>39720431</v>
      </c>
      <c r="B61237" s="2">
        <v>46610212</v>
      </c>
      <c r="C61237" s="2">
        <v>34769260</v>
      </c>
      <c r="D61237" t="s">
        <v>1248</v>
      </c>
      <c r="E61237" t="s">
        <v>430</v>
      </c>
      <c r="F61237" t="s">
        <v>1248</v>
      </c>
      <c r="G61237">
        <v>0</v>
      </c>
      <c r="H61237">
        <v>0</v>
      </c>
      <c r="I61237">
        <v>17469</v>
      </c>
      <c r="J61237" s="1" t="b">
        <v>1</v>
      </c>
      <c r="K61237" s="1">
        <v>301122388</v>
      </c>
      <c r="L61237" s="2" t="s">
        <v>28</v>
      </c>
      <c r="M61237" s="2">
        <v>12106599</v>
      </c>
      <c r="N61237" s="2" t="s">
        <v>29</v>
      </c>
      <c r="O61237">
        <v>46.55</v>
      </c>
      <c r="P61237">
        <v>2.4</v>
      </c>
      <c r="Q61237" s="2">
        <v>301134763</v>
      </c>
      <c r="R61237" s="2">
        <v>267129466</v>
      </c>
      <c r="S61237" t="s">
        <v>30</v>
      </c>
      <c r="T61237" t="s">
        <v>31</v>
      </c>
      <c r="U61237" s="2">
        <v>1</v>
      </c>
      <c r="V61237">
        <v>72</v>
      </c>
      <c r="W61237">
        <v>2.4</v>
      </c>
      <c r="X61237" s="2" t="s">
        <v>50</v>
      </c>
      <c r="Y61237" t="s">
        <v>33</v>
      </c>
      <c r="Z61237" s="2" t="s">
        <v>51</v>
      </c>
      <c r="AA61237" s="2">
        <v>46.55</v>
      </c>
    </row>
    <row r="61238" spans="1:27" x14ac:dyDescent="0.25">
      <c r="A61238" s="2">
        <v>39720431</v>
      </c>
      <c r="B61238" s="2">
        <v>46610212</v>
      </c>
      <c r="C61238" s="2">
        <v>34769260</v>
      </c>
      <c r="D61238" t="s">
        <v>1248</v>
      </c>
      <c r="E61238" t="s">
        <v>430</v>
      </c>
      <c r="F61238" t="s">
        <v>1248</v>
      </c>
      <c r="G61238">
        <v>0</v>
      </c>
      <c r="H61238">
        <v>0</v>
      </c>
      <c r="I61238">
        <v>17469</v>
      </c>
      <c r="J61238" s="1" t="b">
        <v>1</v>
      </c>
      <c r="K61238" s="1">
        <v>301122388</v>
      </c>
      <c r="L61238" s="2" t="s">
        <v>28</v>
      </c>
      <c r="M61238" s="2">
        <v>12106599</v>
      </c>
      <c r="N61238" s="2" t="s">
        <v>29</v>
      </c>
      <c r="O61238">
        <v>46.55</v>
      </c>
      <c r="P61238">
        <v>3</v>
      </c>
      <c r="Q61238" s="2">
        <v>301021018</v>
      </c>
      <c r="R61238" s="2">
        <v>267129491</v>
      </c>
      <c r="S61238" t="s">
        <v>52</v>
      </c>
      <c r="T61238" t="s">
        <v>53</v>
      </c>
      <c r="U61238" s="2">
        <v>1</v>
      </c>
      <c r="V61238">
        <v>227</v>
      </c>
      <c r="W61238">
        <v>0</v>
      </c>
      <c r="X61238" s="2" t="s">
        <v>54</v>
      </c>
      <c r="AA61238" s="2">
        <v>46.55</v>
      </c>
    </row>
    <row r="61239" spans="1:27" x14ac:dyDescent="0.25">
      <c r="A61239" s="2">
        <v>39720431</v>
      </c>
      <c r="B61239" s="2">
        <v>46610212</v>
      </c>
      <c r="C61239" s="2">
        <v>34769260</v>
      </c>
      <c r="D61239" t="s">
        <v>1248</v>
      </c>
      <c r="E61239" t="s">
        <v>430</v>
      </c>
      <c r="F61239" t="s">
        <v>1248</v>
      </c>
      <c r="G61239">
        <v>0</v>
      </c>
      <c r="H61239">
        <v>0</v>
      </c>
      <c r="I61239">
        <v>17469</v>
      </c>
      <c r="J61239" s="1" t="b">
        <v>1</v>
      </c>
      <c r="K61239" s="1">
        <v>301122388</v>
      </c>
      <c r="L61239" s="2" t="s">
        <v>28</v>
      </c>
      <c r="M61239" s="2">
        <v>12106599</v>
      </c>
      <c r="N61239" s="2" t="s">
        <v>29</v>
      </c>
      <c r="O61239">
        <v>46.55</v>
      </c>
      <c r="P61239">
        <v>3</v>
      </c>
      <c r="Q61239" s="2">
        <v>301021018</v>
      </c>
      <c r="R61239" s="2">
        <v>267129491</v>
      </c>
      <c r="S61239" t="s">
        <v>52</v>
      </c>
      <c r="T61239" t="s">
        <v>53</v>
      </c>
      <c r="U61239" s="2">
        <v>1</v>
      </c>
      <c r="V61239">
        <v>227</v>
      </c>
      <c r="W61239">
        <v>0</v>
      </c>
      <c r="X61239" s="2" t="s">
        <v>196</v>
      </c>
      <c r="AA61239" s="2">
        <v>46.55</v>
      </c>
    </row>
    <row r="61240" spans="1:27" x14ac:dyDescent="0.25">
      <c r="A61240" s="2">
        <v>39720431</v>
      </c>
      <c r="B61240" s="2">
        <v>46610212</v>
      </c>
      <c r="C61240" s="2">
        <v>34769260</v>
      </c>
      <c r="D61240" t="s">
        <v>1248</v>
      </c>
      <c r="E61240" t="s">
        <v>430</v>
      </c>
      <c r="F61240" t="s">
        <v>1248</v>
      </c>
      <c r="G61240">
        <v>0</v>
      </c>
      <c r="H61240">
        <v>0</v>
      </c>
      <c r="I61240">
        <v>17469</v>
      </c>
      <c r="J61240" s="1" t="b">
        <v>1</v>
      </c>
      <c r="K61240" s="1">
        <v>301122388</v>
      </c>
      <c r="L61240" s="2" t="s">
        <v>28</v>
      </c>
      <c r="M61240" s="2">
        <v>12106599</v>
      </c>
      <c r="N61240" s="2" t="s">
        <v>29</v>
      </c>
      <c r="O61240">
        <v>46.55</v>
      </c>
      <c r="P61240">
        <v>3</v>
      </c>
      <c r="Q61240" s="2">
        <v>301021018</v>
      </c>
      <c r="R61240" s="2">
        <v>267129491</v>
      </c>
      <c r="S61240" t="s">
        <v>52</v>
      </c>
      <c r="T61240" t="s">
        <v>53</v>
      </c>
      <c r="U61240" s="2">
        <v>1</v>
      </c>
      <c r="V61240">
        <v>227</v>
      </c>
      <c r="W61240">
        <v>0</v>
      </c>
      <c r="X61240" s="2" t="s">
        <v>363</v>
      </c>
      <c r="AA61240" s="2">
        <v>46.55</v>
      </c>
    </row>
    <row r="61241" spans="1:27" x14ac:dyDescent="0.25">
      <c r="A61241" s="2">
        <v>39720431</v>
      </c>
      <c r="B61241" s="2">
        <v>46610212</v>
      </c>
      <c r="C61241" s="2">
        <v>34769260</v>
      </c>
      <c r="D61241" t="s">
        <v>1248</v>
      </c>
      <c r="E61241" t="s">
        <v>430</v>
      </c>
      <c r="F61241" t="s">
        <v>1248</v>
      </c>
      <c r="G61241">
        <v>0</v>
      </c>
      <c r="H61241">
        <v>0</v>
      </c>
      <c r="I61241">
        <v>17469</v>
      </c>
      <c r="J61241" s="1" t="b">
        <v>1</v>
      </c>
      <c r="K61241" s="1">
        <v>301122388</v>
      </c>
      <c r="L61241" s="2" t="s">
        <v>28</v>
      </c>
      <c r="M61241" s="2">
        <v>12106599</v>
      </c>
      <c r="N61241" s="2" t="s">
        <v>29</v>
      </c>
      <c r="O61241">
        <v>46.55</v>
      </c>
      <c r="P61241">
        <v>3</v>
      </c>
      <c r="Q61241" s="2">
        <v>301021018</v>
      </c>
      <c r="R61241" s="2">
        <v>267129491</v>
      </c>
      <c r="S61241" t="s">
        <v>52</v>
      </c>
      <c r="T61241" t="s">
        <v>53</v>
      </c>
      <c r="U61241" s="2">
        <v>1</v>
      </c>
      <c r="V61241">
        <v>227</v>
      </c>
      <c r="W61241">
        <v>0</v>
      </c>
      <c r="X61241" s="2" t="s">
        <v>444</v>
      </c>
      <c r="AA61241" s="2">
        <v>46.55</v>
      </c>
    </row>
    <row r="61242" spans="1:27" x14ac:dyDescent="0.25">
      <c r="A61242" s="2">
        <v>39720431</v>
      </c>
      <c r="B61242" s="2">
        <v>46610212</v>
      </c>
      <c r="C61242" s="2">
        <v>34769260</v>
      </c>
      <c r="D61242" t="s">
        <v>1248</v>
      </c>
      <c r="E61242" t="s">
        <v>430</v>
      </c>
      <c r="F61242" t="s">
        <v>1248</v>
      </c>
      <c r="G61242">
        <v>0</v>
      </c>
      <c r="H61242">
        <v>0</v>
      </c>
      <c r="I61242">
        <v>17469</v>
      </c>
      <c r="J61242" s="1" t="b">
        <v>1</v>
      </c>
      <c r="K61242" s="1">
        <v>301122388</v>
      </c>
      <c r="L61242" s="2" t="s">
        <v>28</v>
      </c>
      <c r="M61242" s="2">
        <v>12106599</v>
      </c>
      <c r="N61242" s="2" t="s">
        <v>29</v>
      </c>
      <c r="O61242">
        <v>46.55</v>
      </c>
      <c r="P61242">
        <v>3.8</v>
      </c>
      <c r="Q61242" s="2">
        <v>301135342</v>
      </c>
      <c r="R61242" s="2">
        <v>298116739</v>
      </c>
      <c r="S61242" t="s">
        <v>58</v>
      </c>
      <c r="T61242" t="s">
        <v>59</v>
      </c>
      <c r="U61242" s="2">
        <v>1</v>
      </c>
      <c r="V61242">
        <v>1773</v>
      </c>
      <c r="W61242">
        <v>0</v>
      </c>
      <c r="X61242" s="2" t="s">
        <v>1626</v>
      </c>
      <c r="AA61242" s="2">
        <v>46.55</v>
      </c>
    </row>
    <row r="61243" spans="1:27" x14ac:dyDescent="0.25">
      <c r="A61243" s="2">
        <v>39720431</v>
      </c>
      <c r="B61243" s="2">
        <v>46610212</v>
      </c>
      <c r="C61243" s="2">
        <v>34769260</v>
      </c>
      <c r="D61243" t="s">
        <v>1248</v>
      </c>
      <c r="E61243" t="s">
        <v>430</v>
      </c>
      <c r="F61243" t="s">
        <v>1248</v>
      </c>
      <c r="G61243">
        <v>0</v>
      </c>
      <c r="H61243">
        <v>0</v>
      </c>
      <c r="I61243">
        <v>17469</v>
      </c>
      <c r="J61243" s="1" t="b">
        <v>1</v>
      </c>
      <c r="K61243" s="1">
        <v>301122388</v>
      </c>
      <c r="L61243" s="2" t="s">
        <v>28</v>
      </c>
      <c r="M61243" s="2">
        <v>12106599</v>
      </c>
      <c r="N61243" s="2" t="s">
        <v>29</v>
      </c>
      <c r="O61243">
        <v>46.55</v>
      </c>
      <c r="P61243">
        <v>3</v>
      </c>
      <c r="Q61243" s="2">
        <v>301135524</v>
      </c>
      <c r="R61243" s="2">
        <v>267129480</v>
      </c>
      <c r="S61243" t="s">
        <v>61</v>
      </c>
      <c r="T61243" t="s">
        <v>62</v>
      </c>
      <c r="U61243" s="2">
        <v>1</v>
      </c>
      <c r="V61243">
        <v>127</v>
      </c>
      <c r="W61243">
        <v>3</v>
      </c>
      <c r="X61243" s="2" t="s">
        <v>49</v>
      </c>
      <c r="AA61243" s="2">
        <v>46.55</v>
      </c>
    </row>
    <row r="61244" spans="1:27" x14ac:dyDescent="0.25">
      <c r="A61244" s="2">
        <v>39720431</v>
      </c>
      <c r="B61244" s="2">
        <v>46610212</v>
      </c>
      <c r="C61244" s="2">
        <v>34769260</v>
      </c>
      <c r="D61244" t="s">
        <v>1248</v>
      </c>
      <c r="E61244" t="s">
        <v>430</v>
      </c>
      <c r="F61244" t="s">
        <v>1248</v>
      </c>
      <c r="G61244">
        <v>0</v>
      </c>
      <c r="H61244">
        <v>0</v>
      </c>
      <c r="I61244">
        <v>17469</v>
      </c>
      <c r="J61244" s="1" t="b">
        <v>1</v>
      </c>
      <c r="K61244" s="1">
        <v>301122388</v>
      </c>
      <c r="L61244" s="2" t="s">
        <v>28</v>
      </c>
      <c r="M61244" s="2">
        <v>12106599</v>
      </c>
      <c r="N61244" s="2" t="s">
        <v>29</v>
      </c>
      <c r="O61244">
        <v>46.55</v>
      </c>
      <c r="P61244">
        <v>3</v>
      </c>
      <c r="Q61244" s="2">
        <v>301126446</v>
      </c>
      <c r="R61244" s="2">
        <v>301018623</v>
      </c>
      <c r="S61244" t="s">
        <v>63</v>
      </c>
      <c r="T61244" t="s">
        <v>64</v>
      </c>
      <c r="U61244" s="2">
        <v>1</v>
      </c>
      <c r="V61244">
        <v>258</v>
      </c>
      <c r="W61244">
        <v>3</v>
      </c>
      <c r="X61244" s="2" t="s">
        <v>65</v>
      </c>
      <c r="Y61244" t="s">
        <v>66</v>
      </c>
      <c r="Z61244" s="2" t="s">
        <v>34</v>
      </c>
      <c r="AA61244" s="2">
        <v>46.55</v>
      </c>
    </row>
    <row r="61245" spans="1:27" x14ac:dyDescent="0.25">
      <c r="A61245" s="2">
        <v>39720431</v>
      </c>
      <c r="B61245" s="2">
        <v>46610212</v>
      </c>
      <c r="C61245" s="2">
        <v>34769260</v>
      </c>
      <c r="D61245" t="s">
        <v>1248</v>
      </c>
      <c r="E61245" t="s">
        <v>430</v>
      </c>
      <c r="F61245" t="s">
        <v>1248</v>
      </c>
      <c r="G61245">
        <v>0</v>
      </c>
      <c r="H61245">
        <v>0</v>
      </c>
      <c r="I61245">
        <v>17469</v>
      </c>
      <c r="J61245" s="1" t="b">
        <v>1</v>
      </c>
      <c r="K61245" s="1">
        <v>301122388</v>
      </c>
      <c r="L61245" s="2" t="s">
        <v>28</v>
      </c>
      <c r="M61245" s="2">
        <v>12106599</v>
      </c>
      <c r="N61245" s="2" t="s">
        <v>29</v>
      </c>
      <c r="O61245">
        <v>46.55</v>
      </c>
      <c r="P61245">
        <v>3</v>
      </c>
      <c r="Q61245" s="2">
        <v>301125888</v>
      </c>
      <c r="R61245" s="2">
        <v>267129497</v>
      </c>
      <c r="S61245" t="s">
        <v>67</v>
      </c>
      <c r="T61245" t="s">
        <v>68</v>
      </c>
      <c r="U61245" s="2">
        <v>1</v>
      </c>
      <c r="V61245">
        <v>90</v>
      </c>
      <c r="W61245">
        <v>0</v>
      </c>
      <c r="X61245" s="2" t="s">
        <v>65</v>
      </c>
      <c r="Y61245" t="s">
        <v>305</v>
      </c>
      <c r="Z61245" s="2" t="s">
        <v>34</v>
      </c>
      <c r="AA61245" s="2">
        <v>46.55</v>
      </c>
    </row>
    <row r="61246" spans="1:27" x14ac:dyDescent="0.25">
      <c r="A61246" s="2">
        <v>39720431</v>
      </c>
      <c r="B61246" s="2">
        <v>46610212</v>
      </c>
      <c r="C61246" s="2">
        <v>34769260</v>
      </c>
      <c r="D61246" t="s">
        <v>1248</v>
      </c>
      <c r="E61246" t="s">
        <v>430</v>
      </c>
      <c r="F61246" t="s">
        <v>1248</v>
      </c>
      <c r="G61246">
        <v>0</v>
      </c>
      <c r="H61246">
        <v>0</v>
      </c>
      <c r="I61246">
        <v>17469</v>
      </c>
      <c r="J61246" s="1" t="b">
        <v>1</v>
      </c>
      <c r="K61246" s="1">
        <v>301122388</v>
      </c>
      <c r="L61246" s="2" t="s">
        <v>28</v>
      </c>
      <c r="M61246" s="2">
        <v>12106599</v>
      </c>
      <c r="N61246" s="2" t="s">
        <v>29</v>
      </c>
      <c r="O61246">
        <v>46.55</v>
      </c>
      <c r="P61246">
        <v>3</v>
      </c>
      <c r="Q61246" s="2">
        <v>301125598</v>
      </c>
      <c r="R61246" s="2">
        <v>267129474</v>
      </c>
      <c r="S61246" t="s">
        <v>72</v>
      </c>
      <c r="T61246" t="s">
        <v>73</v>
      </c>
      <c r="U61246" s="2">
        <v>1</v>
      </c>
      <c r="V61246">
        <v>225</v>
      </c>
      <c r="W61246">
        <v>3</v>
      </c>
      <c r="X61246" s="2" t="s">
        <v>74</v>
      </c>
      <c r="AA61246" s="2">
        <v>46.55</v>
      </c>
    </row>
    <row r="61247" spans="1:27" x14ac:dyDescent="0.25">
      <c r="A61247" s="2">
        <v>39720431</v>
      </c>
      <c r="B61247" s="2">
        <v>46610212</v>
      </c>
      <c r="C61247" s="2">
        <v>34769260</v>
      </c>
      <c r="D61247" t="s">
        <v>1248</v>
      </c>
      <c r="E61247" t="s">
        <v>430</v>
      </c>
      <c r="F61247" t="s">
        <v>1248</v>
      </c>
      <c r="G61247">
        <v>0</v>
      </c>
      <c r="H61247">
        <v>0</v>
      </c>
      <c r="I61247">
        <v>17469</v>
      </c>
      <c r="J61247" s="1" t="b">
        <v>1</v>
      </c>
      <c r="K61247" s="1">
        <v>301122388</v>
      </c>
      <c r="L61247" s="2" t="s">
        <v>28</v>
      </c>
      <c r="M61247" s="2">
        <v>12106599</v>
      </c>
      <c r="N61247" s="2" t="s">
        <v>29</v>
      </c>
      <c r="O61247">
        <v>46.55</v>
      </c>
      <c r="P61247">
        <v>3.8</v>
      </c>
      <c r="Q61247" s="2">
        <v>301135865</v>
      </c>
      <c r="R61247" s="2">
        <v>267129470</v>
      </c>
      <c r="S61247" t="s">
        <v>75</v>
      </c>
      <c r="T61247" t="s">
        <v>76</v>
      </c>
      <c r="U61247" s="2">
        <v>1</v>
      </c>
      <c r="V61247">
        <v>754</v>
      </c>
      <c r="W61247">
        <v>0</v>
      </c>
      <c r="X61247" s="2" t="s">
        <v>1627</v>
      </c>
      <c r="AA61247" s="2">
        <v>46.55</v>
      </c>
    </row>
    <row r="61248" spans="1:27" x14ac:dyDescent="0.25">
      <c r="A61248" s="2">
        <v>39720431</v>
      </c>
      <c r="B61248" s="2">
        <v>46610212</v>
      </c>
      <c r="C61248" s="2">
        <v>34769260</v>
      </c>
      <c r="D61248" t="s">
        <v>1248</v>
      </c>
      <c r="E61248" t="s">
        <v>430</v>
      </c>
      <c r="F61248" t="s">
        <v>1248</v>
      </c>
      <c r="G61248">
        <v>0</v>
      </c>
      <c r="H61248">
        <v>0</v>
      </c>
      <c r="I61248">
        <v>17469</v>
      </c>
      <c r="J61248" s="1" t="b">
        <v>1</v>
      </c>
      <c r="K61248" s="1">
        <v>301122388</v>
      </c>
      <c r="L61248" s="2" t="s">
        <v>28</v>
      </c>
      <c r="M61248" s="2">
        <v>12106599</v>
      </c>
      <c r="N61248" s="2" t="s">
        <v>29</v>
      </c>
      <c r="O61248">
        <v>46.55</v>
      </c>
      <c r="P61248">
        <v>3.8</v>
      </c>
      <c r="Q61248" s="2">
        <v>301135865</v>
      </c>
      <c r="R61248" s="2">
        <v>267129470</v>
      </c>
      <c r="S61248" t="s">
        <v>75</v>
      </c>
      <c r="T61248" t="s">
        <v>76</v>
      </c>
      <c r="U61248" s="2">
        <v>1</v>
      </c>
      <c r="V61248">
        <v>754</v>
      </c>
      <c r="W61248">
        <v>0</v>
      </c>
      <c r="AA61248" s="2">
        <v>46.55</v>
      </c>
    </row>
    <row r="61249" spans="1:27" x14ac:dyDescent="0.25">
      <c r="A61249" s="2">
        <v>39720431</v>
      </c>
      <c r="B61249" s="2">
        <v>46610212</v>
      </c>
      <c r="C61249" s="2">
        <v>34769260</v>
      </c>
      <c r="D61249" t="s">
        <v>1248</v>
      </c>
      <c r="E61249" t="s">
        <v>430</v>
      </c>
      <c r="F61249" t="s">
        <v>1248</v>
      </c>
      <c r="G61249">
        <v>0</v>
      </c>
      <c r="H61249">
        <v>0</v>
      </c>
      <c r="I61249">
        <v>17469</v>
      </c>
      <c r="J61249" s="1" t="b">
        <v>1</v>
      </c>
      <c r="K61249" s="1">
        <v>301122388</v>
      </c>
      <c r="L61249" s="2" t="s">
        <v>28</v>
      </c>
      <c r="M61249" s="2">
        <v>12106599</v>
      </c>
      <c r="N61249" s="2" t="s">
        <v>29</v>
      </c>
      <c r="O61249">
        <v>46.55</v>
      </c>
      <c r="P61249">
        <v>5</v>
      </c>
      <c r="Q61249" s="2">
        <v>300962161</v>
      </c>
      <c r="R61249" s="2">
        <v>300961785</v>
      </c>
      <c r="S61249" t="s">
        <v>79</v>
      </c>
      <c r="T61249" t="s">
        <v>80</v>
      </c>
      <c r="U61249" s="2">
        <v>1</v>
      </c>
      <c r="V61249">
        <v>757</v>
      </c>
      <c r="W61249">
        <v>1</v>
      </c>
      <c r="X61249" s="2" t="s">
        <v>960</v>
      </c>
      <c r="Y61249" t="s">
        <v>961</v>
      </c>
      <c r="Z61249" s="2" t="s">
        <v>108</v>
      </c>
      <c r="AA61249" s="2">
        <v>46.55</v>
      </c>
    </row>
    <row r="61250" spans="1:27" x14ac:dyDescent="0.25">
      <c r="A61250" s="2">
        <v>39720431</v>
      </c>
      <c r="B61250" s="2">
        <v>46610212</v>
      </c>
      <c r="C61250" s="2">
        <v>34769260</v>
      </c>
      <c r="D61250" t="s">
        <v>1248</v>
      </c>
      <c r="E61250" t="s">
        <v>430</v>
      </c>
      <c r="F61250" t="s">
        <v>1248</v>
      </c>
      <c r="G61250">
        <v>0</v>
      </c>
      <c r="H61250">
        <v>0</v>
      </c>
      <c r="I61250">
        <v>17469</v>
      </c>
      <c r="J61250" s="1" t="b">
        <v>1</v>
      </c>
      <c r="K61250" s="1">
        <v>301122388</v>
      </c>
      <c r="L61250" s="2" t="s">
        <v>28</v>
      </c>
      <c r="M61250" s="2">
        <v>12106599</v>
      </c>
      <c r="N61250" s="2" t="s">
        <v>29</v>
      </c>
      <c r="O61250">
        <v>46.55</v>
      </c>
      <c r="P61250">
        <v>6</v>
      </c>
      <c r="Q61250" s="2">
        <v>300951775</v>
      </c>
      <c r="R61250" s="2">
        <v>300805711</v>
      </c>
      <c r="S61250" t="s">
        <v>82</v>
      </c>
      <c r="T61250" t="s">
        <v>83</v>
      </c>
      <c r="U61250" s="2">
        <v>1</v>
      </c>
      <c r="V61250">
        <v>988</v>
      </c>
      <c r="W61250">
        <v>4</v>
      </c>
      <c r="X61250" s="2" t="s">
        <v>306</v>
      </c>
      <c r="Y61250" t="s">
        <v>307</v>
      </c>
      <c r="Z61250" s="2" t="s">
        <v>308</v>
      </c>
      <c r="AA61250" s="2">
        <v>46.55</v>
      </c>
    </row>
    <row r="61251" spans="1:27" x14ac:dyDescent="0.25">
      <c r="A61251" s="2">
        <v>39720431</v>
      </c>
      <c r="B61251" s="2">
        <v>46610212</v>
      </c>
      <c r="C61251" s="2">
        <v>34769260</v>
      </c>
      <c r="D61251" t="s">
        <v>1248</v>
      </c>
      <c r="E61251" t="s">
        <v>430</v>
      </c>
      <c r="F61251" t="s">
        <v>1248</v>
      </c>
      <c r="G61251">
        <v>0</v>
      </c>
      <c r="H61251">
        <v>0</v>
      </c>
      <c r="I61251">
        <v>17469</v>
      </c>
      <c r="J61251" s="1" t="b">
        <v>1</v>
      </c>
      <c r="K61251" s="1">
        <v>301122388</v>
      </c>
      <c r="L61251" s="2" t="s">
        <v>28</v>
      </c>
      <c r="M61251" s="2">
        <v>12106599</v>
      </c>
      <c r="N61251" s="2" t="s">
        <v>29</v>
      </c>
      <c r="O61251">
        <v>46.55</v>
      </c>
      <c r="P61251">
        <v>6</v>
      </c>
      <c r="Q61251" s="2">
        <v>300951775</v>
      </c>
      <c r="R61251" s="2">
        <v>300805711</v>
      </c>
      <c r="S61251" t="s">
        <v>82</v>
      </c>
      <c r="T61251" t="s">
        <v>83</v>
      </c>
      <c r="U61251" s="2">
        <v>1</v>
      </c>
      <c r="V61251">
        <v>988</v>
      </c>
      <c r="W61251">
        <v>4</v>
      </c>
      <c r="X61251" s="2" t="s">
        <v>87</v>
      </c>
      <c r="Y61251" t="s">
        <v>88</v>
      </c>
      <c r="Z61251" s="2" t="s">
        <v>89</v>
      </c>
      <c r="AA61251" s="2">
        <v>46.55</v>
      </c>
    </row>
    <row r="61252" spans="1:27" x14ac:dyDescent="0.25">
      <c r="A61252" s="2">
        <v>39720431</v>
      </c>
      <c r="B61252" s="2">
        <v>46610212</v>
      </c>
      <c r="C61252" s="2">
        <v>34769260</v>
      </c>
      <c r="D61252" t="s">
        <v>1248</v>
      </c>
      <c r="E61252" t="s">
        <v>430</v>
      </c>
      <c r="F61252" t="s">
        <v>1248</v>
      </c>
      <c r="G61252">
        <v>0</v>
      </c>
      <c r="H61252">
        <v>0</v>
      </c>
      <c r="I61252">
        <v>17469</v>
      </c>
      <c r="J61252" s="1" t="b">
        <v>1</v>
      </c>
      <c r="K61252" s="1">
        <v>301122388</v>
      </c>
      <c r="L61252" s="2" t="s">
        <v>28</v>
      </c>
      <c r="M61252" s="2">
        <v>12106599</v>
      </c>
      <c r="N61252" s="2" t="s">
        <v>29</v>
      </c>
      <c r="O61252">
        <v>46.55</v>
      </c>
      <c r="P61252">
        <v>6</v>
      </c>
      <c r="Q61252" s="2">
        <v>300951775</v>
      </c>
      <c r="R61252" s="2">
        <v>300805711</v>
      </c>
      <c r="S61252" t="s">
        <v>82</v>
      </c>
      <c r="T61252" t="s">
        <v>83</v>
      </c>
      <c r="U61252" s="2">
        <v>1</v>
      </c>
      <c r="V61252">
        <v>988</v>
      </c>
      <c r="W61252">
        <v>4</v>
      </c>
      <c r="AA61252" s="2">
        <v>46.55</v>
      </c>
    </row>
    <row r="61253" spans="1:27" x14ac:dyDescent="0.25">
      <c r="A61253" s="2">
        <v>39720431</v>
      </c>
      <c r="B61253" s="2">
        <v>46610212</v>
      </c>
      <c r="C61253" s="2">
        <v>34769260</v>
      </c>
      <c r="D61253" t="s">
        <v>1248</v>
      </c>
      <c r="E61253" t="s">
        <v>430</v>
      </c>
      <c r="F61253" t="s">
        <v>1248</v>
      </c>
      <c r="G61253">
        <v>0</v>
      </c>
      <c r="H61253">
        <v>0</v>
      </c>
      <c r="I61253">
        <v>17469</v>
      </c>
      <c r="J61253" s="1" t="b">
        <v>1</v>
      </c>
      <c r="K61253" s="1">
        <v>301122388</v>
      </c>
      <c r="L61253" s="2" t="s">
        <v>28</v>
      </c>
      <c r="M61253" s="2">
        <v>12106599</v>
      </c>
      <c r="N61253" s="2" t="s">
        <v>29</v>
      </c>
      <c r="O61253">
        <v>46.55</v>
      </c>
      <c r="P61253">
        <v>6</v>
      </c>
      <c r="Q61253" s="2">
        <v>300951775</v>
      </c>
      <c r="R61253" s="2">
        <v>300805711</v>
      </c>
      <c r="S61253" t="s">
        <v>82</v>
      </c>
      <c r="T61253" t="s">
        <v>83</v>
      </c>
      <c r="U61253" s="2">
        <v>1</v>
      </c>
      <c r="V61253">
        <v>988</v>
      </c>
      <c r="W61253">
        <v>4</v>
      </c>
      <c r="X61253" s="2" t="s">
        <v>93</v>
      </c>
      <c r="Y61253" t="s">
        <v>94</v>
      </c>
      <c r="Z61253" s="2" t="s">
        <v>95</v>
      </c>
      <c r="AA61253" s="2">
        <v>46.55</v>
      </c>
    </row>
    <row r="61254" spans="1:27" x14ac:dyDescent="0.25">
      <c r="A61254" s="2">
        <v>39720431</v>
      </c>
      <c r="B61254" s="2">
        <v>46610212</v>
      </c>
      <c r="C61254" s="2">
        <v>34769260</v>
      </c>
      <c r="D61254" t="s">
        <v>1248</v>
      </c>
      <c r="E61254" t="s">
        <v>430</v>
      </c>
      <c r="F61254" t="s">
        <v>1248</v>
      </c>
      <c r="G61254">
        <v>0</v>
      </c>
      <c r="H61254">
        <v>0</v>
      </c>
      <c r="I61254">
        <v>17469</v>
      </c>
      <c r="J61254" s="1" t="b">
        <v>1</v>
      </c>
      <c r="K61254" s="1">
        <v>301122388</v>
      </c>
      <c r="L61254" s="2" t="s">
        <v>28</v>
      </c>
      <c r="M61254" s="2">
        <v>12106599</v>
      </c>
      <c r="N61254" s="2" t="s">
        <v>29</v>
      </c>
      <c r="O61254">
        <v>46.55</v>
      </c>
      <c r="P61254">
        <v>6</v>
      </c>
      <c r="Q61254" s="2">
        <v>300951775</v>
      </c>
      <c r="R61254" s="2">
        <v>300805711</v>
      </c>
      <c r="S61254" t="s">
        <v>82</v>
      </c>
      <c r="T61254" t="s">
        <v>83</v>
      </c>
      <c r="U61254" s="2">
        <v>1</v>
      </c>
      <c r="V61254">
        <v>988</v>
      </c>
      <c r="W61254">
        <v>4</v>
      </c>
      <c r="X61254" s="2" t="s">
        <v>96</v>
      </c>
      <c r="Y61254" t="s">
        <v>97</v>
      </c>
      <c r="Z61254" s="2" t="s">
        <v>98</v>
      </c>
      <c r="AA61254" s="2">
        <v>46.55</v>
      </c>
    </row>
    <row r="61255" spans="1:27" x14ac:dyDescent="0.25">
      <c r="A61255" s="2">
        <v>39720431</v>
      </c>
      <c r="B61255" s="2">
        <v>46610212</v>
      </c>
      <c r="C61255" s="2">
        <v>34769260</v>
      </c>
      <c r="D61255" t="s">
        <v>1248</v>
      </c>
      <c r="E61255" t="s">
        <v>430</v>
      </c>
      <c r="F61255" t="s">
        <v>1248</v>
      </c>
      <c r="G61255">
        <v>0</v>
      </c>
      <c r="H61255">
        <v>0</v>
      </c>
      <c r="I61255">
        <v>17469</v>
      </c>
      <c r="J61255" s="1" t="b">
        <v>1</v>
      </c>
      <c r="K61255" s="1">
        <v>301122388</v>
      </c>
      <c r="L61255" s="2" t="s">
        <v>28</v>
      </c>
      <c r="M61255" s="2">
        <v>12106599</v>
      </c>
      <c r="N61255" s="2" t="s">
        <v>29</v>
      </c>
      <c r="O61255">
        <v>46.55</v>
      </c>
      <c r="P61255">
        <v>6</v>
      </c>
      <c r="Q61255" s="2">
        <v>300951775</v>
      </c>
      <c r="R61255" s="2">
        <v>300805711</v>
      </c>
      <c r="S61255" t="s">
        <v>82</v>
      </c>
      <c r="T61255" t="s">
        <v>83</v>
      </c>
      <c r="U61255" s="2">
        <v>1</v>
      </c>
      <c r="V61255">
        <v>988</v>
      </c>
      <c r="W61255">
        <v>4</v>
      </c>
      <c r="X61255" s="2" t="s">
        <v>99</v>
      </c>
      <c r="Y61255" t="s">
        <v>100</v>
      </c>
      <c r="Z61255" s="2" t="s">
        <v>101</v>
      </c>
      <c r="AA61255" s="2">
        <v>46.55</v>
      </c>
    </row>
    <row r="61256" spans="1:27" x14ac:dyDescent="0.25">
      <c r="A61256" s="2">
        <v>39720431</v>
      </c>
      <c r="B61256" s="2">
        <v>46610212</v>
      </c>
      <c r="C61256" s="2">
        <v>34769260</v>
      </c>
      <c r="D61256" t="s">
        <v>1248</v>
      </c>
      <c r="E61256" t="s">
        <v>430</v>
      </c>
      <c r="F61256" t="s">
        <v>1248</v>
      </c>
      <c r="G61256">
        <v>0</v>
      </c>
      <c r="H61256">
        <v>0</v>
      </c>
      <c r="I61256">
        <v>17469</v>
      </c>
      <c r="J61256" s="1" t="b">
        <v>1</v>
      </c>
      <c r="K61256" s="1">
        <v>301122388</v>
      </c>
      <c r="L61256" s="2" t="s">
        <v>28</v>
      </c>
      <c r="M61256" s="2">
        <v>12106599</v>
      </c>
      <c r="N61256" s="2" t="s">
        <v>29</v>
      </c>
      <c r="O61256">
        <v>46.55</v>
      </c>
      <c r="P61256">
        <v>4</v>
      </c>
      <c r="Q61256" s="2">
        <v>305457454</v>
      </c>
      <c r="R61256" s="2">
        <v>300805375</v>
      </c>
      <c r="S61256" t="s">
        <v>102</v>
      </c>
      <c r="T61256" t="s">
        <v>103</v>
      </c>
      <c r="U61256" s="2">
        <v>1</v>
      </c>
      <c r="V61256">
        <v>596</v>
      </c>
      <c r="W61256">
        <v>2</v>
      </c>
      <c r="X61256" s="2" t="s">
        <v>106</v>
      </c>
      <c r="Y61256" t="s">
        <v>107</v>
      </c>
      <c r="Z61256" s="2" t="s">
        <v>108</v>
      </c>
      <c r="AA61256" s="2">
        <v>46.55</v>
      </c>
    </row>
    <row r="61257" spans="1:27" x14ac:dyDescent="0.25">
      <c r="A61257" s="2">
        <v>39720431</v>
      </c>
      <c r="B61257" s="2">
        <v>46610212</v>
      </c>
      <c r="C61257" s="2">
        <v>34769260</v>
      </c>
      <c r="D61257" t="s">
        <v>1248</v>
      </c>
      <c r="E61257" t="s">
        <v>430</v>
      </c>
      <c r="F61257" t="s">
        <v>1248</v>
      </c>
      <c r="G61257">
        <v>0</v>
      </c>
      <c r="H61257">
        <v>0</v>
      </c>
      <c r="I61257">
        <v>17469</v>
      </c>
      <c r="J61257" s="1" t="b">
        <v>1</v>
      </c>
      <c r="K61257" s="1">
        <v>301122388</v>
      </c>
      <c r="L61257" s="2" t="s">
        <v>28</v>
      </c>
      <c r="M61257" s="2">
        <v>12106599</v>
      </c>
      <c r="N61257" s="2" t="s">
        <v>29</v>
      </c>
      <c r="O61257">
        <v>46.55</v>
      </c>
      <c r="P61257">
        <v>4</v>
      </c>
      <c r="Q61257" s="2">
        <v>305457454</v>
      </c>
      <c r="R61257" s="2">
        <v>300805375</v>
      </c>
      <c r="S61257" t="s">
        <v>102</v>
      </c>
      <c r="T61257" t="s">
        <v>103</v>
      </c>
      <c r="U61257" s="2">
        <v>1</v>
      </c>
      <c r="V61257">
        <v>596</v>
      </c>
      <c r="W61257">
        <v>2</v>
      </c>
      <c r="X61257" s="2" t="s">
        <v>111</v>
      </c>
      <c r="Y61257" t="s">
        <v>112</v>
      </c>
      <c r="Z61257" s="2" t="s">
        <v>71</v>
      </c>
      <c r="AA61257" s="2">
        <v>46.55</v>
      </c>
    </row>
    <row r="61258" spans="1:27" x14ac:dyDescent="0.25">
      <c r="A61258" s="2">
        <v>39720431</v>
      </c>
      <c r="B61258" s="2">
        <v>46610212</v>
      </c>
      <c r="C61258" s="2">
        <v>34769260</v>
      </c>
      <c r="D61258" t="s">
        <v>1248</v>
      </c>
      <c r="E61258" t="s">
        <v>430</v>
      </c>
      <c r="F61258" t="s">
        <v>1248</v>
      </c>
      <c r="G61258">
        <v>0</v>
      </c>
      <c r="H61258">
        <v>0</v>
      </c>
      <c r="I61258">
        <v>17469</v>
      </c>
      <c r="J61258" s="1" t="b">
        <v>1</v>
      </c>
      <c r="K61258" s="1">
        <v>301122388</v>
      </c>
      <c r="L61258" s="2" t="s">
        <v>28</v>
      </c>
      <c r="M61258" s="2">
        <v>12106599</v>
      </c>
      <c r="N61258" s="2" t="s">
        <v>29</v>
      </c>
      <c r="O61258">
        <v>46.55</v>
      </c>
      <c r="P61258">
        <v>3</v>
      </c>
      <c r="Q61258" s="2">
        <v>305458380</v>
      </c>
      <c r="R61258" s="2">
        <v>298730504</v>
      </c>
      <c r="S61258" t="s">
        <v>113</v>
      </c>
      <c r="T61258" t="s">
        <v>114</v>
      </c>
      <c r="U61258" s="2">
        <v>1</v>
      </c>
      <c r="V61258">
        <v>454</v>
      </c>
      <c r="W61258">
        <v>2.25</v>
      </c>
      <c r="X61258" s="2" t="s">
        <v>115</v>
      </c>
      <c r="Y61258" t="s">
        <v>116</v>
      </c>
      <c r="Z61258" s="2" t="s">
        <v>117</v>
      </c>
      <c r="AA61258" s="2">
        <v>46.55</v>
      </c>
    </row>
    <row r="61259" spans="1:27" x14ac:dyDescent="0.25">
      <c r="A61259" s="2">
        <v>39720431</v>
      </c>
      <c r="B61259" s="2">
        <v>46610212</v>
      </c>
      <c r="C61259" s="2">
        <v>34769260</v>
      </c>
      <c r="D61259" t="s">
        <v>1248</v>
      </c>
      <c r="E61259" t="s">
        <v>430</v>
      </c>
      <c r="F61259" t="s">
        <v>1248</v>
      </c>
      <c r="G61259">
        <v>0</v>
      </c>
      <c r="H61259">
        <v>0</v>
      </c>
      <c r="I61259">
        <v>17469</v>
      </c>
      <c r="J61259" s="1" t="b">
        <v>1</v>
      </c>
      <c r="K61259" s="1">
        <v>301122388</v>
      </c>
      <c r="L61259" s="2" t="s">
        <v>28</v>
      </c>
      <c r="M61259" s="2">
        <v>12106599</v>
      </c>
      <c r="N61259" s="2" t="s">
        <v>29</v>
      </c>
      <c r="O61259">
        <v>46.55</v>
      </c>
      <c r="P61259">
        <v>3</v>
      </c>
      <c r="Q61259" s="2">
        <v>305458380</v>
      </c>
      <c r="R61259" s="2">
        <v>298730504</v>
      </c>
      <c r="S61259" t="s">
        <v>113</v>
      </c>
      <c r="T61259" t="s">
        <v>114</v>
      </c>
      <c r="U61259" s="2">
        <v>1</v>
      </c>
      <c r="V61259">
        <v>454</v>
      </c>
      <c r="W61259">
        <v>2.25</v>
      </c>
      <c r="X61259" s="2" t="s">
        <v>344</v>
      </c>
      <c r="Y61259" t="s">
        <v>88</v>
      </c>
      <c r="Z61259" s="2" t="s">
        <v>92</v>
      </c>
      <c r="AA61259" s="2">
        <v>46.55</v>
      </c>
    </row>
    <row r="61260" spans="1:27" x14ac:dyDescent="0.25">
      <c r="A61260" s="2">
        <v>39720431</v>
      </c>
      <c r="B61260" s="2">
        <v>46610212</v>
      </c>
      <c r="C61260" s="2">
        <v>34769260</v>
      </c>
      <c r="D61260" t="s">
        <v>1248</v>
      </c>
      <c r="E61260" t="s">
        <v>430</v>
      </c>
      <c r="F61260" t="s">
        <v>1248</v>
      </c>
      <c r="G61260">
        <v>0</v>
      </c>
      <c r="H61260">
        <v>0</v>
      </c>
      <c r="I61260">
        <v>17469</v>
      </c>
      <c r="J61260" s="1" t="b">
        <v>1</v>
      </c>
      <c r="K61260" s="1">
        <v>301122388</v>
      </c>
      <c r="L61260" s="2" t="s">
        <v>28</v>
      </c>
      <c r="M61260" s="2">
        <v>12106599</v>
      </c>
      <c r="N61260" s="2" t="s">
        <v>29</v>
      </c>
      <c r="O61260">
        <v>46.55</v>
      </c>
      <c r="P61260">
        <v>3</v>
      </c>
      <c r="Q61260" s="2">
        <v>305458380</v>
      </c>
      <c r="R61260" s="2">
        <v>298730504</v>
      </c>
      <c r="S61260" t="s">
        <v>113</v>
      </c>
      <c r="T61260" t="s">
        <v>114</v>
      </c>
      <c r="U61260" s="2">
        <v>1</v>
      </c>
      <c r="V61260">
        <v>454</v>
      </c>
      <c r="W61260">
        <v>2.25</v>
      </c>
      <c r="X61260" s="2" t="s">
        <v>345</v>
      </c>
      <c r="Y61260" t="s">
        <v>97</v>
      </c>
      <c r="Z61260" s="2" t="s">
        <v>346</v>
      </c>
      <c r="AA61260" s="2">
        <v>46.55</v>
      </c>
    </row>
    <row r="61261" spans="1:27" x14ac:dyDescent="0.25">
      <c r="A61261" s="2">
        <v>39720431</v>
      </c>
      <c r="B61261" s="2">
        <v>46610212</v>
      </c>
      <c r="C61261" s="2">
        <v>34769260</v>
      </c>
      <c r="D61261" t="s">
        <v>1248</v>
      </c>
      <c r="E61261" t="s">
        <v>430</v>
      </c>
      <c r="F61261" t="s">
        <v>1248</v>
      </c>
      <c r="G61261">
        <v>0</v>
      </c>
      <c r="H61261">
        <v>0</v>
      </c>
      <c r="I61261">
        <v>17469</v>
      </c>
      <c r="J61261" s="1" t="b">
        <v>1</v>
      </c>
      <c r="K61261" s="1">
        <v>301122388</v>
      </c>
      <c r="L61261" s="2" t="s">
        <v>28</v>
      </c>
      <c r="M61261" s="2">
        <v>12106599</v>
      </c>
      <c r="N61261" s="2" t="s">
        <v>29</v>
      </c>
      <c r="O61261">
        <v>46.55</v>
      </c>
      <c r="P61261">
        <v>3</v>
      </c>
      <c r="Q61261" s="2">
        <v>305458380</v>
      </c>
      <c r="R61261" s="2">
        <v>298730504</v>
      </c>
      <c r="S61261" t="s">
        <v>113</v>
      </c>
      <c r="T61261" t="s">
        <v>114</v>
      </c>
      <c r="U61261" s="2">
        <v>1</v>
      </c>
      <c r="V61261">
        <v>454</v>
      </c>
      <c r="W61261">
        <v>2.25</v>
      </c>
      <c r="X61261" s="2" t="s">
        <v>121</v>
      </c>
      <c r="Y61261" t="s">
        <v>122</v>
      </c>
      <c r="Z61261" s="2" t="s">
        <v>123</v>
      </c>
      <c r="AA61261" s="2">
        <v>46.55</v>
      </c>
    </row>
    <row r="61262" spans="1:27" x14ac:dyDescent="0.25">
      <c r="A61262" s="2">
        <v>39720431</v>
      </c>
      <c r="B61262" s="2">
        <v>46610212</v>
      </c>
      <c r="C61262" s="2">
        <v>34769260</v>
      </c>
      <c r="D61262" t="s">
        <v>1248</v>
      </c>
      <c r="E61262" t="s">
        <v>430</v>
      </c>
      <c r="F61262" t="s">
        <v>1248</v>
      </c>
      <c r="G61262">
        <v>0</v>
      </c>
      <c r="H61262">
        <v>0</v>
      </c>
      <c r="I61262">
        <v>17469</v>
      </c>
      <c r="J61262" s="1" t="b">
        <v>1</v>
      </c>
      <c r="K61262" s="1">
        <v>301122388</v>
      </c>
      <c r="L61262" s="2" t="s">
        <v>28</v>
      </c>
      <c r="M61262" s="2">
        <v>12106599</v>
      </c>
      <c r="N61262" s="2" t="s">
        <v>29</v>
      </c>
      <c r="O61262">
        <v>46.55</v>
      </c>
      <c r="P61262">
        <v>3</v>
      </c>
      <c r="Q61262" s="2">
        <v>305458380</v>
      </c>
      <c r="R61262" s="2">
        <v>298730504</v>
      </c>
      <c r="S61262" t="s">
        <v>113</v>
      </c>
      <c r="T61262" t="s">
        <v>114</v>
      </c>
      <c r="U61262" s="2">
        <v>1</v>
      </c>
      <c r="V61262">
        <v>454</v>
      </c>
      <c r="W61262">
        <v>2.25</v>
      </c>
      <c r="X61262" s="2" t="s">
        <v>124</v>
      </c>
      <c r="Y61262" t="s">
        <v>125</v>
      </c>
      <c r="Z61262" s="2" t="s">
        <v>126</v>
      </c>
      <c r="AA61262" s="2">
        <v>46.55</v>
      </c>
    </row>
    <row r="61263" spans="1:27" x14ac:dyDescent="0.25">
      <c r="A61263" s="2">
        <v>39720431</v>
      </c>
      <c r="B61263" s="2">
        <v>46610212</v>
      </c>
      <c r="C61263" s="2">
        <v>34769260</v>
      </c>
      <c r="D61263" t="s">
        <v>1248</v>
      </c>
      <c r="E61263" t="s">
        <v>430</v>
      </c>
      <c r="F61263" t="s">
        <v>1248</v>
      </c>
      <c r="G61263">
        <v>0</v>
      </c>
      <c r="H61263">
        <v>0</v>
      </c>
      <c r="I61263">
        <v>17469</v>
      </c>
      <c r="J61263" s="1" t="b">
        <v>1</v>
      </c>
      <c r="K61263" s="1">
        <v>301122388</v>
      </c>
      <c r="L61263" s="2" t="s">
        <v>28</v>
      </c>
      <c r="M61263" s="2">
        <v>12106599</v>
      </c>
      <c r="N61263" s="2" t="s">
        <v>29</v>
      </c>
      <c r="O61263">
        <v>46.55</v>
      </c>
      <c r="P61263">
        <v>5</v>
      </c>
      <c r="Q61263" s="2">
        <v>305459073</v>
      </c>
      <c r="R61263" s="2">
        <v>298711427</v>
      </c>
      <c r="S61263" t="s">
        <v>127</v>
      </c>
      <c r="T61263" t="s">
        <v>128</v>
      </c>
      <c r="U61263" s="2">
        <v>1</v>
      </c>
      <c r="V61263">
        <v>402</v>
      </c>
      <c r="W61263">
        <v>1.5</v>
      </c>
      <c r="X61263" s="2" t="s">
        <v>129</v>
      </c>
      <c r="AA61263" s="2">
        <v>46.55</v>
      </c>
    </row>
    <row r="61264" spans="1:27" x14ac:dyDescent="0.25">
      <c r="A61264" s="2">
        <v>39720431</v>
      </c>
      <c r="B61264" s="2">
        <v>46610212</v>
      </c>
      <c r="C61264" s="2">
        <v>34769260</v>
      </c>
      <c r="D61264" t="s">
        <v>1248</v>
      </c>
      <c r="E61264" t="s">
        <v>430</v>
      </c>
      <c r="F61264" t="s">
        <v>1248</v>
      </c>
      <c r="G61264">
        <v>0</v>
      </c>
      <c r="H61264">
        <v>0</v>
      </c>
      <c r="I61264">
        <v>17469</v>
      </c>
      <c r="J61264" s="1" t="b">
        <v>1</v>
      </c>
      <c r="K61264" s="1">
        <v>301122388</v>
      </c>
      <c r="L61264" s="2" t="s">
        <v>28</v>
      </c>
      <c r="M61264" s="2">
        <v>12106599</v>
      </c>
      <c r="N61264" s="2" t="s">
        <v>29</v>
      </c>
      <c r="O61264">
        <v>46.55</v>
      </c>
      <c r="P61264">
        <v>5</v>
      </c>
      <c r="Q61264" s="2">
        <v>305459073</v>
      </c>
      <c r="R61264" s="2">
        <v>298711427</v>
      </c>
      <c r="S61264" t="s">
        <v>127</v>
      </c>
      <c r="T61264" t="s">
        <v>128</v>
      </c>
      <c r="U61264" s="2">
        <v>1</v>
      </c>
      <c r="V61264">
        <v>402</v>
      </c>
      <c r="W61264">
        <v>1.5</v>
      </c>
      <c r="X61264" s="2" t="s">
        <v>732</v>
      </c>
      <c r="AA61264" s="2">
        <v>46.55</v>
      </c>
    </row>
    <row r="61265" spans="1:27" x14ac:dyDescent="0.25">
      <c r="A61265" s="2">
        <v>39720431</v>
      </c>
      <c r="B61265" s="2">
        <v>46610212</v>
      </c>
      <c r="C61265" s="2">
        <v>34769260</v>
      </c>
      <c r="D61265" t="s">
        <v>1248</v>
      </c>
      <c r="E61265" t="s">
        <v>430</v>
      </c>
      <c r="F61265" t="s">
        <v>1248</v>
      </c>
      <c r="G61265">
        <v>0</v>
      </c>
      <c r="H61265">
        <v>0</v>
      </c>
      <c r="I61265">
        <v>17469</v>
      </c>
      <c r="J61265" s="1" t="b">
        <v>1</v>
      </c>
      <c r="K61265" s="1">
        <v>301122388</v>
      </c>
      <c r="L61265" s="2" t="s">
        <v>28</v>
      </c>
      <c r="M61265" s="2">
        <v>12106599</v>
      </c>
      <c r="N61265" s="2" t="s">
        <v>29</v>
      </c>
      <c r="O61265">
        <v>46.55</v>
      </c>
      <c r="P61265">
        <v>5</v>
      </c>
      <c r="Q61265" s="2">
        <v>305459073</v>
      </c>
      <c r="R61265" s="2">
        <v>298711427</v>
      </c>
      <c r="S61265" t="s">
        <v>127</v>
      </c>
      <c r="T61265" t="s">
        <v>128</v>
      </c>
      <c r="U61265" s="2">
        <v>1</v>
      </c>
      <c r="V61265">
        <v>402</v>
      </c>
      <c r="W61265">
        <v>1.5</v>
      </c>
      <c r="X61265" s="2" t="s">
        <v>414</v>
      </c>
      <c r="AA61265" s="2">
        <v>46.55</v>
      </c>
    </row>
    <row r="61266" spans="1:27" x14ac:dyDescent="0.25">
      <c r="A61266" s="2">
        <v>39720431</v>
      </c>
      <c r="B61266" s="2">
        <v>46610212</v>
      </c>
      <c r="C61266" s="2">
        <v>34769260</v>
      </c>
      <c r="D61266" t="s">
        <v>1248</v>
      </c>
      <c r="E61266" t="s">
        <v>430</v>
      </c>
      <c r="F61266" t="s">
        <v>1248</v>
      </c>
      <c r="G61266">
        <v>0</v>
      </c>
      <c r="H61266">
        <v>0</v>
      </c>
      <c r="I61266">
        <v>17469</v>
      </c>
      <c r="J61266" s="1" t="b">
        <v>1</v>
      </c>
      <c r="K61266" s="1">
        <v>301122388</v>
      </c>
      <c r="L61266" s="2" t="s">
        <v>28</v>
      </c>
      <c r="M61266" s="2">
        <v>12106599</v>
      </c>
      <c r="N61266" s="2" t="s">
        <v>29</v>
      </c>
      <c r="O61266">
        <v>46.55</v>
      </c>
      <c r="P61266">
        <v>2</v>
      </c>
      <c r="Q61266" s="2">
        <v>305500996</v>
      </c>
      <c r="R61266" s="2">
        <v>300962498</v>
      </c>
      <c r="S61266" t="s">
        <v>132</v>
      </c>
      <c r="T61266" t="s">
        <v>133</v>
      </c>
      <c r="U61266" s="2">
        <v>1</v>
      </c>
      <c r="V61266">
        <v>177</v>
      </c>
      <c r="W61266">
        <v>0.5</v>
      </c>
      <c r="X61266" s="2" t="s">
        <v>628</v>
      </c>
      <c r="Z61266" s="2" t="s">
        <v>629</v>
      </c>
      <c r="AA61266" s="2">
        <v>46.55</v>
      </c>
    </row>
    <row r="61267" spans="1:27" x14ac:dyDescent="0.25">
      <c r="A61267" s="2">
        <v>39720431</v>
      </c>
      <c r="B61267" s="2">
        <v>46610212</v>
      </c>
      <c r="C61267" s="2">
        <v>34769260</v>
      </c>
      <c r="D61267" t="s">
        <v>1248</v>
      </c>
      <c r="E61267" t="s">
        <v>430</v>
      </c>
      <c r="F61267" t="s">
        <v>1248</v>
      </c>
      <c r="G61267">
        <v>0</v>
      </c>
      <c r="H61267">
        <v>0</v>
      </c>
      <c r="I61267">
        <v>17469</v>
      </c>
      <c r="J61267" s="1" t="b">
        <v>1</v>
      </c>
      <c r="K61267" s="1">
        <v>301122388</v>
      </c>
      <c r="L61267" s="2" t="s">
        <v>28</v>
      </c>
      <c r="M61267" s="2">
        <v>12106599</v>
      </c>
      <c r="N61267" s="2" t="s">
        <v>29</v>
      </c>
      <c r="O61267">
        <v>46.55</v>
      </c>
      <c r="P61267">
        <v>2</v>
      </c>
      <c r="Q61267" s="2">
        <v>305500996</v>
      </c>
      <c r="R61267" s="2">
        <v>300962498</v>
      </c>
      <c r="S61267" t="s">
        <v>132</v>
      </c>
      <c r="T61267" t="s">
        <v>133</v>
      </c>
      <c r="U61267" s="2">
        <v>1</v>
      </c>
      <c r="V61267">
        <v>177</v>
      </c>
      <c r="W61267">
        <v>0.5</v>
      </c>
      <c r="X61267" s="2" t="s">
        <v>140</v>
      </c>
      <c r="Z61267" s="2" t="s">
        <v>141</v>
      </c>
      <c r="AA61267" s="2">
        <v>46.55</v>
      </c>
    </row>
    <row r="61268" spans="1:27" x14ac:dyDescent="0.25">
      <c r="A61268" s="2">
        <v>39720431</v>
      </c>
      <c r="B61268" s="2">
        <v>46610212</v>
      </c>
      <c r="C61268" s="2">
        <v>34769260</v>
      </c>
      <c r="D61268" t="s">
        <v>1248</v>
      </c>
      <c r="E61268" t="s">
        <v>430</v>
      </c>
      <c r="F61268" t="s">
        <v>1248</v>
      </c>
      <c r="G61268">
        <v>0</v>
      </c>
      <c r="H61268">
        <v>0</v>
      </c>
      <c r="I61268">
        <v>17469</v>
      </c>
      <c r="J61268" s="1" t="b">
        <v>1</v>
      </c>
      <c r="K61268" s="1">
        <v>301122388</v>
      </c>
      <c r="L61268" s="2" t="s">
        <v>28</v>
      </c>
      <c r="M61268" s="2">
        <v>12106599</v>
      </c>
      <c r="N61268" s="2" t="s">
        <v>29</v>
      </c>
      <c r="O61268">
        <v>46.55</v>
      </c>
      <c r="P61268">
        <v>2</v>
      </c>
      <c r="Q61268" s="2">
        <v>305500996</v>
      </c>
      <c r="R61268" s="2">
        <v>300962498</v>
      </c>
      <c r="S61268" t="s">
        <v>132</v>
      </c>
      <c r="T61268" t="s">
        <v>133</v>
      </c>
      <c r="U61268" s="2">
        <v>1</v>
      </c>
      <c r="V61268">
        <v>177</v>
      </c>
      <c r="W61268">
        <v>0.5</v>
      </c>
      <c r="X61268" s="2" t="s">
        <v>138</v>
      </c>
      <c r="Z61268" s="2" t="s">
        <v>139</v>
      </c>
      <c r="AA61268" s="2">
        <v>46.55</v>
      </c>
    </row>
    <row r="61269" spans="1:27" x14ac:dyDescent="0.25">
      <c r="A61269" s="2">
        <v>39720431</v>
      </c>
      <c r="B61269" s="2">
        <v>46610212</v>
      </c>
      <c r="C61269" s="2">
        <v>34769260</v>
      </c>
      <c r="D61269" t="s">
        <v>1248</v>
      </c>
      <c r="E61269" t="s">
        <v>430</v>
      </c>
      <c r="F61269" t="s">
        <v>1248</v>
      </c>
      <c r="G61269">
        <v>0</v>
      </c>
      <c r="H61269">
        <v>0</v>
      </c>
      <c r="I61269">
        <v>17469</v>
      </c>
      <c r="J61269" s="1" t="b">
        <v>1</v>
      </c>
      <c r="K61269" s="1">
        <v>301122388</v>
      </c>
      <c r="L61269" s="2" t="s">
        <v>28</v>
      </c>
      <c r="M61269" s="2">
        <v>12106599</v>
      </c>
      <c r="N61269" s="2" t="s">
        <v>29</v>
      </c>
      <c r="O61269">
        <v>46.55</v>
      </c>
      <c r="P61269">
        <v>2</v>
      </c>
      <c r="Q61269" s="2">
        <v>305500996</v>
      </c>
      <c r="R61269" s="2">
        <v>300962498</v>
      </c>
      <c r="S61269" t="s">
        <v>132</v>
      </c>
      <c r="T61269" t="s">
        <v>133</v>
      </c>
      <c r="U61269" s="2">
        <v>1</v>
      </c>
      <c r="V61269">
        <v>177</v>
      </c>
      <c r="W61269">
        <v>0.5</v>
      </c>
      <c r="X61269" s="2" t="s">
        <v>144</v>
      </c>
      <c r="Z61269" s="2" t="s">
        <v>145</v>
      </c>
      <c r="AA61269" s="2">
        <v>46.55</v>
      </c>
    </row>
    <row r="61270" spans="1:27" x14ac:dyDescent="0.25">
      <c r="A61270" s="2">
        <v>39720431</v>
      </c>
      <c r="B61270" s="2">
        <v>46610212</v>
      </c>
      <c r="C61270" s="2">
        <v>34769260</v>
      </c>
      <c r="D61270" t="s">
        <v>1248</v>
      </c>
      <c r="E61270" t="s">
        <v>430</v>
      </c>
      <c r="F61270" t="s">
        <v>1248</v>
      </c>
      <c r="G61270">
        <v>0</v>
      </c>
      <c r="H61270">
        <v>0</v>
      </c>
      <c r="I61270">
        <v>17469</v>
      </c>
      <c r="J61270" s="1" t="b">
        <v>1</v>
      </c>
      <c r="K61270" s="1">
        <v>301122388</v>
      </c>
      <c r="L61270" s="2" t="s">
        <v>28</v>
      </c>
      <c r="M61270" s="2">
        <v>12106599</v>
      </c>
      <c r="N61270" s="2" t="s">
        <v>29</v>
      </c>
      <c r="O61270">
        <v>46.55</v>
      </c>
      <c r="P61270">
        <v>3</v>
      </c>
      <c r="Q61270" s="2">
        <v>301142083</v>
      </c>
      <c r="R61270" s="2">
        <v>298121287</v>
      </c>
      <c r="S61270" t="s">
        <v>142</v>
      </c>
      <c r="T61270" t="s">
        <v>143</v>
      </c>
      <c r="U61270" s="2">
        <v>1</v>
      </c>
      <c r="V61270">
        <v>357</v>
      </c>
      <c r="W61270">
        <v>2.5</v>
      </c>
      <c r="X61270" s="2" t="s">
        <v>150</v>
      </c>
      <c r="Z61270" s="2" t="s">
        <v>151</v>
      </c>
      <c r="AA61270" s="2">
        <v>46.55</v>
      </c>
    </row>
    <row r="61271" spans="1:27" x14ac:dyDescent="0.25">
      <c r="A61271" s="2">
        <v>39720431</v>
      </c>
      <c r="B61271" s="2">
        <v>46610212</v>
      </c>
      <c r="C61271" s="2">
        <v>34769260</v>
      </c>
      <c r="D61271" t="s">
        <v>1248</v>
      </c>
      <c r="E61271" t="s">
        <v>430</v>
      </c>
      <c r="F61271" t="s">
        <v>1248</v>
      </c>
      <c r="G61271">
        <v>0</v>
      </c>
      <c r="H61271">
        <v>0</v>
      </c>
      <c r="I61271">
        <v>17469</v>
      </c>
      <c r="J61271" s="1" t="b">
        <v>1</v>
      </c>
      <c r="K61271" s="1">
        <v>301122388</v>
      </c>
      <c r="L61271" s="2" t="s">
        <v>28</v>
      </c>
      <c r="M61271" s="2">
        <v>12106599</v>
      </c>
      <c r="N61271" s="2" t="s">
        <v>29</v>
      </c>
      <c r="O61271">
        <v>46.55</v>
      </c>
      <c r="P61271">
        <v>3</v>
      </c>
      <c r="Q61271" s="2">
        <v>301142083</v>
      </c>
      <c r="R61271" s="2">
        <v>298121287</v>
      </c>
      <c r="S61271" t="s">
        <v>142</v>
      </c>
      <c r="T61271" t="s">
        <v>143</v>
      </c>
      <c r="U61271" s="2">
        <v>1</v>
      </c>
      <c r="V61271">
        <v>357</v>
      </c>
      <c r="W61271">
        <v>2.5</v>
      </c>
      <c r="X61271" s="2" t="s">
        <v>144</v>
      </c>
      <c r="Z61271" s="2" t="s">
        <v>145</v>
      </c>
      <c r="AA61271" s="2">
        <v>46.55</v>
      </c>
    </row>
    <row r="61272" spans="1:27" x14ac:dyDescent="0.25">
      <c r="A61272" s="2">
        <v>39720431</v>
      </c>
      <c r="B61272" s="2">
        <v>46610212</v>
      </c>
      <c r="C61272" s="2">
        <v>34769260</v>
      </c>
      <c r="D61272" t="s">
        <v>1248</v>
      </c>
      <c r="E61272" t="s">
        <v>430</v>
      </c>
      <c r="F61272" t="s">
        <v>1248</v>
      </c>
      <c r="G61272">
        <v>0</v>
      </c>
      <c r="H61272">
        <v>0</v>
      </c>
      <c r="I61272">
        <v>17469</v>
      </c>
      <c r="J61272" s="1" t="b">
        <v>1</v>
      </c>
      <c r="K61272" s="1">
        <v>301122388</v>
      </c>
      <c r="L61272" s="2" t="s">
        <v>28</v>
      </c>
      <c r="M61272" s="2">
        <v>12106599</v>
      </c>
      <c r="N61272" s="2" t="s">
        <v>29</v>
      </c>
      <c r="O61272">
        <v>46.55</v>
      </c>
      <c r="P61272">
        <v>3</v>
      </c>
      <c r="Q61272" s="2">
        <v>301142083</v>
      </c>
      <c r="R61272" s="2">
        <v>298121287</v>
      </c>
      <c r="S61272" t="s">
        <v>142</v>
      </c>
      <c r="T61272" t="s">
        <v>143</v>
      </c>
      <c r="U61272" s="2">
        <v>1</v>
      </c>
      <c r="V61272">
        <v>357</v>
      </c>
      <c r="W61272">
        <v>2.5</v>
      </c>
      <c r="X61272" s="2" t="s">
        <v>152</v>
      </c>
      <c r="Z61272" s="2" t="s">
        <v>153</v>
      </c>
      <c r="AA61272" s="2">
        <v>46.55</v>
      </c>
    </row>
    <row r="61273" spans="1:27" x14ac:dyDescent="0.25">
      <c r="A61273" s="2">
        <v>39720431</v>
      </c>
      <c r="B61273" s="2">
        <v>46610212</v>
      </c>
      <c r="C61273" s="2">
        <v>34769260</v>
      </c>
      <c r="D61273" t="s">
        <v>1248</v>
      </c>
      <c r="E61273" t="s">
        <v>430</v>
      </c>
      <c r="F61273" t="s">
        <v>1248</v>
      </c>
      <c r="G61273">
        <v>0</v>
      </c>
      <c r="H61273">
        <v>0</v>
      </c>
      <c r="I61273">
        <v>17469</v>
      </c>
      <c r="J61273" s="1" t="b">
        <v>1</v>
      </c>
      <c r="K61273" s="1">
        <v>301122388</v>
      </c>
      <c r="L61273" s="2" t="s">
        <v>28</v>
      </c>
      <c r="M61273" s="2">
        <v>12106599</v>
      </c>
      <c r="N61273" s="2" t="s">
        <v>29</v>
      </c>
      <c r="O61273">
        <v>46.55</v>
      </c>
      <c r="P61273">
        <v>3</v>
      </c>
      <c r="Q61273" s="2">
        <v>301142083</v>
      </c>
      <c r="R61273" s="2">
        <v>298121287</v>
      </c>
      <c r="S61273" t="s">
        <v>142</v>
      </c>
      <c r="T61273" t="s">
        <v>143</v>
      </c>
      <c r="U61273" s="2">
        <v>1</v>
      </c>
      <c r="V61273">
        <v>357</v>
      </c>
      <c r="W61273">
        <v>2.5</v>
      </c>
      <c r="X61273" s="2" t="s">
        <v>146</v>
      </c>
      <c r="Z61273" s="2" t="s">
        <v>147</v>
      </c>
      <c r="AA61273" s="2">
        <v>46.55</v>
      </c>
    </row>
    <row r="61274" spans="1:27" x14ac:dyDescent="0.25">
      <c r="A61274" s="2">
        <v>39720431</v>
      </c>
      <c r="B61274" s="2">
        <v>46610212</v>
      </c>
      <c r="C61274" s="2">
        <v>34769260</v>
      </c>
      <c r="D61274" t="s">
        <v>1248</v>
      </c>
      <c r="E61274" t="s">
        <v>430</v>
      </c>
      <c r="F61274" t="s">
        <v>1248</v>
      </c>
      <c r="G61274">
        <v>0</v>
      </c>
      <c r="H61274">
        <v>0</v>
      </c>
      <c r="I61274">
        <v>17469</v>
      </c>
      <c r="J61274" s="1" t="b">
        <v>1</v>
      </c>
      <c r="K61274" s="1">
        <v>301122388</v>
      </c>
      <c r="L61274" s="2" t="s">
        <v>28</v>
      </c>
      <c r="M61274" s="2">
        <v>12106599</v>
      </c>
      <c r="N61274" s="2" t="s">
        <v>29</v>
      </c>
      <c r="O61274">
        <v>46.55</v>
      </c>
      <c r="P61274">
        <v>3</v>
      </c>
      <c r="Q61274" s="2">
        <v>301142083</v>
      </c>
      <c r="R61274" s="2">
        <v>298121287</v>
      </c>
      <c r="S61274" t="s">
        <v>142</v>
      </c>
      <c r="T61274" t="s">
        <v>143</v>
      </c>
      <c r="U61274" s="2">
        <v>1</v>
      </c>
      <c r="V61274">
        <v>357</v>
      </c>
      <c r="W61274">
        <v>2.5</v>
      </c>
      <c r="X61274" s="2" t="s">
        <v>154</v>
      </c>
      <c r="Z61274" s="2" t="s">
        <v>155</v>
      </c>
      <c r="AA61274" s="2">
        <v>46.55</v>
      </c>
    </row>
    <row r="61275" spans="1:27" x14ac:dyDescent="0.25">
      <c r="A61275" s="2">
        <v>39720431</v>
      </c>
      <c r="B61275" s="2">
        <v>46610212</v>
      </c>
      <c r="C61275" s="2">
        <v>34769260</v>
      </c>
      <c r="D61275" t="s">
        <v>1248</v>
      </c>
      <c r="E61275" t="s">
        <v>430</v>
      </c>
      <c r="F61275" t="s">
        <v>1248</v>
      </c>
      <c r="G61275">
        <v>0</v>
      </c>
      <c r="H61275">
        <v>0</v>
      </c>
      <c r="I61275">
        <v>17469</v>
      </c>
      <c r="J61275" s="1" t="b">
        <v>1</v>
      </c>
      <c r="K61275" s="1">
        <v>301122388</v>
      </c>
      <c r="L61275" s="2" t="s">
        <v>28</v>
      </c>
      <c r="M61275" s="2">
        <v>12106599</v>
      </c>
      <c r="N61275" s="2" t="s">
        <v>29</v>
      </c>
      <c r="O61275">
        <v>46.55</v>
      </c>
      <c r="P61275">
        <v>3</v>
      </c>
      <c r="Q61275" s="2">
        <v>301142083</v>
      </c>
      <c r="R61275" s="2">
        <v>298121287</v>
      </c>
      <c r="S61275" t="s">
        <v>142</v>
      </c>
      <c r="T61275" t="s">
        <v>143</v>
      </c>
      <c r="U61275" s="2">
        <v>1</v>
      </c>
      <c r="V61275">
        <v>357</v>
      </c>
      <c r="W61275">
        <v>2.5</v>
      </c>
      <c r="X61275" s="2" t="s">
        <v>317</v>
      </c>
      <c r="Z61275" s="2" t="s">
        <v>318</v>
      </c>
      <c r="AA61275" s="2">
        <v>46.55</v>
      </c>
    </row>
    <row r="61276" spans="1:27" x14ac:dyDescent="0.25">
      <c r="A61276" s="2">
        <v>39720431</v>
      </c>
      <c r="B61276" s="2">
        <v>46610212</v>
      </c>
      <c r="C61276" s="2">
        <v>34769260</v>
      </c>
      <c r="D61276" t="s">
        <v>1248</v>
      </c>
      <c r="E61276" t="s">
        <v>430</v>
      </c>
      <c r="F61276" t="s">
        <v>1248</v>
      </c>
      <c r="G61276">
        <v>0</v>
      </c>
      <c r="H61276">
        <v>0</v>
      </c>
      <c r="I61276">
        <v>17469</v>
      </c>
      <c r="J61276" s="1" t="b">
        <v>1</v>
      </c>
      <c r="K61276" s="1">
        <v>301122388</v>
      </c>
      <c r="L61276" s="2" t="s">
        <v>28</v>
      </c>
      <c r="M61276" s="2">
        <v>12106599</v>
      </c>
      <c r="N61276" s="2" t="s">
        <v>29</v>
      </c>
      <c r="O61276">
        <v>46.55</v>
      </c>
      <c r="P61276">
        <v>2</v>
      </c>
      <c r="Q61276" s="2">
        <v>304269180</v>
      </c>
      <c r="R61276" s="2">
        <v>298567536</v>
      </c>
      <c r="S61276" t="s">
        <v>156</v>
      </c>
      <c r="T61276" t="s">
        <v>157</v>
      </c>
      <c r="U61276" s="2">
        <v>1</v>
      </c>
      <c r="V61276">
        <v>313</v>
      </c>
      <c r="W61276">
        <v>1</v>
      </c>
      <c r="X61276" s="2" t="s">
        <v>672</v>
      </c>
      <c r="Y61276" t="s">
        <v>162</v>
      </c>
      <c r="Z61276" s="2" t="s">
        <v>378</v>
      </c>
      <c r="AA61276" s="2">
        <v>46.55</v>
      </c>
    </row>
    <row r="61277" spans="1:27" x14ac:dyDescent="0.25">
      <c r="A61277" s="2">
        <v>39720431</v>
      </c>
      <c r="B61277" s="2">
        <v>46610212</v>
      </c>
      <c r="C61277" s="2">
        <v>34769260</v>
      </c>
      <c r="D61277" t="s">
        <v>1248</v>
      </c>
      <c r="E61277" t="s">
        <v>430</v>
      </c>
      <c r="F61277" t="s">
        <v>1248</v>
      </c>
      <c r="G61277">
        <v>0</v>
      </c>
      <c r="H61277">
        <v>0</v>
      </c>
      <c r="I61277">
        <v>17469</v>
      </c>
      <c r="J61277" s="1" t="b">
        <v>1</v>
      </c>
      <c r="K61277" s="1">
        <v>301122388</v>
      </c>
      <c r="L61277" s="2" t="s">
        <v>28</v>
      </c>
      <c r="M61277" s="2">
        <v>12106599</v>
      </c>
      <c r="N61277" s="2" t="s">
        <v>29</v>
      </c>
      <c r="O61277">
        <v>46.55</v>
      </c>
      <c r="P61277">
        <v>2</v>
      </c>
      <c r="Q61277" s="2">
        <v>304269180</v>
      </c>
      <c r="R61277" s="2">
        <v>298567536</v>
      </c>
      <c r="S61277" t="s">
        <v>156</v>
      </c>
      <c r="T61277" t="s">
        <v>157</v>
      </c>
      <c r="U61277" s="2">
        <v>1</v>
      </c>
      <c r="V61277">
        <v>313</v>
      </c>
      <c r="W61277">
        <v>1</v>
      </c>
      <c r="X61277" s="2" t="s">
        <v>161</v>
      </c>
      <c r="Y61277" t="s">
        <v>162</v>
      </c>
      <c r="Z61277" s="2" t="s">
        <v>163</v>
      </c>
      <c r="AA61277" s="2">
        <v>46.55</v>
      </c>
    </row>
    <row r="61278" spans="1:27" x14ac:dyDescent="0.25">
      <c r="A61278" s="2">
        <v>39720431</v>
      </c>
      <c r="B61278" s="2">
        <v>46610212</v>
      </c>
      <c r="C61278" s="2">
        <v>34769260</v>
      </c>
      <c r="D61278" t="s">
        <v>1248</v>
      </c>
      <c r="E61278" t="s">
        <v>430</v>
      </c>
      <c r="F61278" t="s">
        <v>1248</v>
      </c>
      <c r="G61278">
        <v>0</v>
      </c>
      <c r="H61278">
        <v>0</v>
      </c>
      <c r="I61278">
        <v>17469</v>
      </c>
      <c r="J61278" s="1" t="b">
        <v>1</v>
      </c>
      <c r="K61278" s="1">
        <v>301122388</v>
      </c>
      <c r="L61278" s="2" t="s">
        <v>28</v>
      </c>
      <c r="M61278" s="2">
        <v>12106599</v>
      </c>
      <c r="N61278" s="2" t="s">
        <v>29</v>
      </c>
      <c r="O61278">
        <v>46.55</v>
      </c>
      <c r="P61278">
        <v>4</v>
      </c>
      <c r="Q61278" s="2">
        <v>304269428</v>
      </c>
      <c r="R61278" s="2">
        <v>298298661</v>
      </c>
      <c r="S61278" t="s">
        <v>164</v>
      </c>
      <c r="T61278" t="s">
        <v>165</v>
      </c>
      <c r="U61278" s="2">
        <v>1</v>
      </c>
      <c r="V61278">
        <v>847</v>
      </c>
      <c r="W61278">
        <v>3.5</v>
      </c>
      <c r="X61278" s="2" t="s">
        <v>166</v>
      </c>
      <c r="AA61278" s="2">
        <v>46.55</v>
      </c>
    </row>
    <row r="61279" spans="1:27" x14ac:dyDescent="0.25">
      <c r="A61279" s="2">
        <v>39720431</v>
      </c>
      <c r="B61279" s="2">
        <v>46610212</v>
      </c>
      <c r="C61279" s="2">
        <v>34769260</v>
      </c>
      <c r="D61279" t="s">
        <v>1248</v>
      </c>
      <c r="E61279" t="s">
        <v>430</v>
      </c>
      <c r="F61279" t="s">
        <v>1248</v>
      </c>
      <c r="G61279">
        <v>0</v>
      </c>
      <c r="H61279">
        <v>0</v>
      </c>
      <c r="I61279">
        <v>17469</v>
      </c>
      <c r="J61279" s="1" t="b">
        <v>1</v>
      </c>
      <c r="K61279" s="1">
        <v>301122388</v>
      </c>
      <c r="L61279" s="2" t="s">
        <v>28</v>
      </c>
      <c r="M61279" s="2">
        <v>12106599</v>
      </c>
      <c r="N61279" s="2" t="s">
        <v>29</v>
      </c>
      <c r="O61279">
        <v>46.55</v>
      </c>
      <c r="P61279">
        <v>4</v>
      </c>
      <c r="Q61279" s="2">
        <v>304269428</v>
      </c>
      <c r="R61279" s="2">
        <v>298298661</v>
      </c>
      <c r="S61279" t="s">
        <v>164</v>
      </c>
      <c r="T61279" t="s">
        <v>165</v>
      </c>
      <c r="U61279" s="2">
        <v>1</v>
      </c>
      <c r="V61279">
        <v>847</v>
      </c>
      <c r="W61279">
        <v>3.5</v>
      </c>
      <c r="X61279" s="2" t="s">
        <v>167</v>
      </c>
      <c r="AA61279" s="2">
        <v>46.55</v>
      </c>
    </row>
    <row r="61280" spans="1:27" x14ac:dyDescent="0.25">
      <c r="A61280" s="2">
        <v>39720431</v>
      </c>
      <c r="B61280" s="2">
        <v>46610212</v>
      </c>
      <c r="C61280" s="2">
        <v>34769260</v>
      </c>
      <c r="D61280" t="s">
        <v>1248</v>
      </c>
      <c r="E61280" t="s">
        <v>430</v>
      </c>
      <c r="F61280" t="s">
        <v>1248</v>
      </c>
      <c r="G61280">
        <v>0</v>
      </c>
      <c r="H61280">
        <v>0</v>
      </c>
      <c r="I61280">
        <v>17469</v>
      </c>
      <c r="J61280" s="1" t="b">
        <v>1</v>
      </c>
      <c r="K61280" s="1">
        <v>301122388</v>
      </c>
      <c r="L61280" s="2" t="s">
        <v>28</v>
      </c>
      <c r="M61280" s="2">
        <v>12106599</v>
      </c>
      <c r="N61280" s="2" t="s">
        <v>29</v>
      </c>
      <c r="O61280">
        <v>46.55</v>
      </c>
      <c r="P61280">
        <v>4</v>
      </c>
      <c r="Q61280" s="2">
        <v>304269428</v>
      </c>
      <c r="R61280" s="2">
        <v>298298661</v>
      </c>
      <c r="S61280" t="s">
        <v>164</v>
      </c>
      <c r="T61280" t="s">
        <v>165</v>
      </c>
      <c r="U61280" s="2">
        <v>1</v>
      </c>
      <c r="V61280">
        <v>847</v>
      </c>
      <c r="W61280">
        <v>3.5</v>
      </c>
      <c r="X61280" s="2" t="s">
        <v>172</v>
      </c>
      <c r="AA61280" s="2">
        <v>46.55</v>
      </c>
    </row>
    <row r="61281" spans="1:27" x14ac:dyDescent="0.25">
      <c r="A61281" s="2">
        <v>39720431</v>
      </c>
      <c r="B61281" s="2">
        <v>46610212</v>
      </c>
      <c r="C61281" s="2">
        <v>34769260</v>
      </c>
      <c r="D61281" t="s">
        <v>1248</v>
      </c>
      <c r="E61281" t="s">
        <v>430</v>
      </c>
      <c r="F61281" t="s">
        <v>1248</v>
      </c>
      <c r="G61281">
        <v>0</v>
      </c>
      <c r="H61281">
        <v>0</v>
      </c>
      <c r="I61281">
        <v>17469</v>
      </c>
      <c r="J61281" s="1" t="b">
        <v>1</v>
      </c>
      <c r="K61281" s="1">
        <v>301122388</v>
      </c>
      <c r="L61281" s="2" t="s">
        <v>28</v>
      </c>
      <c r="M61281" s="2">
        <v>12106599</v>
      </c>
      <c r="N61281" s="2" t="s">
        <v>29</v>
      </c>
      <c r="O61281">
        <v>46.55</v>
      </c>
      <c r="P61281">
        <v>4</v>
      </c>
      <c r="Q61281" s="2">
        <v>304269428</v>
      </c>
      <c r="R61281" s="2">
        <v>298298661</v>
      </c>
      <c r="S61281" t="s">
        <v>164</v>
      </c>
      <c r="T61281" t="s">
        <v>165</v>
      </c>
      <c r="U61281" s="2">
        <v>1</v>
      </c>
      <c r="V61281">
        <v>847</v>
      </c>
      <c r="W61281">
        <v>3.5</v>
      </c>
      <c r="X61281" s="2" t="s">
        <v>320</v>
      </c>
      <c r="AA61281" s="2">
        <v>46.55</v>
      </c>
    </row>
    <row r="61282" spans="1:27" x14ac:dyDescent="0.25">
      <c r="A61282" s="2">
        <v>39720431</v>
      </c>
      <c r="B61282" s="2">
        <v>46610212</v>
      </c>
      <c r="C61282" s="2">
        <v>34769260</v>
      </c>
      <c r="D61282" t="s">
        <v>1248</v>
      </c>
      <c r="E61282" t="s">
        <v>430</v>
      </c>
      <c r="F61282" t="s">
        <v>1248</v>
      </c>
      <c r="G61282">
        <v>0</v>
      </c>
      <c r="H61282">
        <v>0</v>
      </c>
      <c r="I61282">
        <v>17469</v>
      </c>
      <c r="J61282" s="1" t="b">
        <v>1</v>
      </c>
      <c r="K61282" s="1">
        <v>301122388</v>
      </c>
      <c r="L61282" s="2" t="s">
        <v>28</v>
      </c>
      <c r="M61282" s="2">
        <v>12106599</v>
      </c>
      <c r="N61282" s="2" t="s">
        <v>29</v>
      </c>
      <c r="O61282">
        <v>46.55</v>
      </c>
      <c r="P61282">
        <v>4</v>
      </c>
      <c r="Q61282" s="2">
        <v>304269428</v>
      </c>
      <c r="R61282" s="2">
        <v>298298661</v>
      </c>
      <c r="S61282" t="s">
        <v>164</v>
      </c>
      <c r="T61282" t="s">
        <v>165</v>
      </c>
      <c r="U61282" s="2">
        <v>1</v>
      </c>
      <c r="V61282">
        <v>847</v>
      </c>
      <c r="W61282">
        <v>3.5</v>
      </c>
      <c r="X61282" s="2" t="s">
        <v>319</v>
      </c>
      <c r="AA61282" s="2">
        <v>46.55</v>
      </c>
    </row>
    <row r="61283" spans="1:27" x14ac:dyDescent="0.25">
      <c r="A61283" s="2">
        <v>39720431</v>
      </c>
      <c r="B61283" s="2">
        <v>46610212</v>
      </c>
      <c r="C61283" s="2">
        <v>34769260</v>
      </c>
      <c r="D61283" t="s">
        <v>1248</v>
      </c>
      <c r="E61283" t="s">
        <v>430</v>
      </c>
      <c r="F61283" t="s">
        <v>1248</v>
      </c>
      <c r="G61283">
        <v>0</v>
      </c>
      <c r="H61283">
        <v>0</v>
      </c>
      <c r="I61283">
        <v>17469</v>
      </c>
      <c r="J61283" s="1" t="b">
        <v>1</v>
      </c>
      <c r="K61283" s="1">
        <v>301122388</v>
      </c>
      <c r="L61283" s="2" t="s">
        <v>28</v>
      </c>
      <c r="M61283" s="2">
        <v>12106599</v>
      </c>
      <c r="N61283" s="2" t="s">
        <v>29</v>
      </c>
      <c r="O61283">
        <v>46.55</v>
      </c>
      <c r="P61283">
        <v>4</v>
      </c>
      <c r="Q61283" s="2">
        <v>304269428</v>
      </c>
      <c r="R61283" s="2">
        <v>298298661</v>
      </c>
      <c r="S61283" t="s">
        <v>164</v>
      </c>
      <c r="T61283" t="s">
        <v>165</v>
      </c>
      <c r="U61283" s="2">
        <v>1</v>
      </c>
      <c r="V61283">
        <v>847</v>
      </c>
      <c r="W61283">
        <v>3.5</v>
      </c>
      <c r="X61283" s="2" t="s">
        <v>169</v>
      </c>
      <c r="AA61283" s="2">
        <v>46.55</v>
      </c>
    </row>
    <row r="61284" spans="1:27" x14ac:dyDescent="0.25">
      <c r="A61284" s="2">
        <v>39720431</v>
      </c>
      <c r="B61284" s="2">
        <v>46610212</v>
      </c>
      <c r="C61284" s="2">
        <v>34769260</v>
      </c>
      <c r="D61284" t="s">
        <v>1248</v>
      </c>
      <c r="E61284" t="s">
        <v>430</v>
      </c>
      <c r="F61284" t="s">
        <v>1248</v>
      </c>
      <c r="G61284">
        <v>0</v>
      </c>
      <c r="H61284">
        <v>0</v>
      </c>
      <c r="I61284">
        <v>17469</v>
      </c>
      <c r="J61284" s="1" t="b">
        <v>1</v>
      </c>
      <c r="K61284" s="1">
        <v>301122388</v>
      </c>
      <c r="L61284" s="2" t="s">
        <v>28</v>
      </c>
      <c r="M61284" s="2">
        <v>12106599</v>
      </c>
      <c r="N61284" s="2" t="s">
        <v>29</v>
      </c>
      <c r="O61284">
        <v>46.55</v>
      </c>
      <c r="P61284">
        <v>4</v>
      </c>
      <c r="Q61284" s="2">
        <v>304269428</v>
      </c>
      <c r="R61284" s="2">
        <v>298298661</v>
      </c>
      <c r="S61284" t="s">
        <v>164</v>
      </c>
      <c r="T61284" t="s">
        <v>165</v>
      </c>
      <c r="U61284" s="2">
        <v>1</v>
      </c>
      <c r="V61284">
        <v>847</v>
      </c>
      <c r="W61284">
        <v>3.5</v>
      </c>
      <c r="X61284" s="2" t="s">
        <v>171</v>
      </c>
      <c r="AA61284" s="2">
        <v>46.55</v>
      </c>
    </row>
    <row r="61285" spans="1:27" x14ac:dyDescent="0.25">
      <c r="A61285" s="2">
        <v>39720431</v>
      </c>
      <c r="B61285" s="2">
        <v>46610212</v>
      </c>
      <c r="C61285" s="2">
        <v>34769260</v>
      </c>
      <c r="D61285" t="s">
        <v>1248</v>
      </c>
      <c r="E61285" t="s">
        <v>430</v>
      </c>
      <c r="F61285" t="s">
        <v>1248</v>
      </c>
      <c r="G61285">
        <v>0</v>
      </c>
      <c r="H61285">
        <v>0</v>
      </c>
      <c r="I61285">
        <v>17469</v>
      </c>
      <c r="J61285" s="1" t="b">
        <v>1</v>
      </c>
      <c r="K61285" s="1">
        <v>301122388</v>
      </c>
      <c r="L61285" s="2" t="s">
        <v>28</v>
      </c>
      <c r="M61285" s="2">
        <v>12106599</v>
      </c>
      <c r="N61285" s="2" t="s">
        <v>29</v>
      </c>
      <c r="O61285">
        <v>46.55</v>
      </c>
      <c r="P61285">
        <v>3</v>
      </c>
      <c r="Q61285" s="2">
        <v>304269517</v>
      </c>
      <c r="R61285" s="2">
        <v>298402277</v>
      </c>
      <c r="S61285" t="s">
        <v>174</v>
      </c>
      <c r="T61285" t="s">
        <v>175</v>
      </c>
      <c r="U61285" s="2">
        <v>1</v>
      </c>
      <c r="V61285">
        <v>289</v>
      </c>
      <c r="W61285">
        <v>3</v>
      </c>
      <c r="X61285" s="2" t="s">
        <v>176</v>
      </c>
      <c r="Y61285" t="s">
        <v>177</v>
      </c>
      <c r="Z61285" s="2" t="s">
        <v>49</v>
      </c>
      <c r="AA61285" s="2">
        <v>46.55</v>
      </c>
    </row>
    <row r="61286" spans="1:27" x14ac:dyDescent="0.25">
      <c r="A61286" s="2">
        <v>39720431</v>
      </c>
      <c r="B61286" s="2">
        <v>46610212</v>
      </c>
      <c r="C61286" s="2">
        <v>34769260</v>
      </c>
      <c r="D61286" t="s">
        <v>1248</v>
      </c>
      <c r="E61286" t="s">
        <v>430</v>
      </c>
      <c r="F61286" t="s">
        <v>1248</v>
      </c>
      <c r="G61286">
        <v>0</v>
      </c>
      <c r="H61286">
        <v>0</v>
      </c>
      <c r="I61286">
        <v>17469</v>
      </c>
      <c r="J61286" s="1" t="b">
        <v>1</v>
      </c>
      <c r="K61286" s="1">
        <v>301122388</v>
      </c>
      <c r="L61286" s="2" t="s">
        <v>28</v>
      </c>
      <c r="M61286" s="2">
        <v>12106599</v>
      </c>
      <c r="N61286" s="2" t="s">
        <v>29</v>
      </c>
      <c r="O61286">
        <v>46.55</v>
      </c>
      <c r="P61286">
        <v>3</v>
      </c>
      <c r="Q61286" s="2">
        <v>304269517</v>
      </c>
      <c r="R61286" s="2">
        <v>298402277</v>
      </c>
      <c r="S61286" t="s">
        <v>174</v>
      </c>
      <c r="T61286" t="s">
        <v>175</v>
      </c>
      <c r="U61286" s="2">
        <v>1</v>
      </c>
      <c r="V61286">
        <v>289</v>
      </c>
      <c r="W61286">
        <v>3</v>
      </c>
      <c r="X61286" s="2" t="s">
        <v>184</v>
      </c>
      <c r="Y61286" t="s">
        <v>185</v>
      </c>
      <c r="Z61286" s="2" t="s">
        <v>186</v>
      </c>
      <c r="AA61286" s="2">
        <v>46.55</v>
      </c>
    </row>
    <row r="61287" spans="1:27" x14ac:dyDescent="0.25">
      <c r="A61287" s="2">
        <v>39720431</v>
      </c>
      <c r="B61287" s="2">
        <v>46610212</v>
      </c>
      <c r="C61287" s="2">
        <v>34769260</v>
      </c>
      <c r="D61287" t="s">
        <v>1248</v>
      </c>
      <c r="E61287" t="s">
        <v>430</v>
      </c>
      <c r="F61287" t="s">
        <v>1248</v>
      </c>
      <c r="G61287">
        <v>0</v>
      </c>
      <c r="H61287">
        <v>0</v>
      </c>
      <c r="I61287">
        <v>17469</v>
      </c>
      <c r="J61287" s="1" t="b">
        <v>1</v>
      </c>
      <c r="K61287" s="1">
        <v>301122388</v>
      </c>
      <c r="L61287" s="2" t="s">
        <v>28</v>
      </c>
      <c r="M61287" s="2">
        <v>12106599</v>
      </c>
      <c r="N61287" s="2" t="s">
        <v>29</v>
      </c>
      <c r="O61287">
        <v>46.55</v>
      </c>
      <c r="P61287">
        <v>3</v>
      </c>
      <c r="Q61287" s="2">
        <v>304269517</v>
      </c>
      <c r="R61287" s="2">
        <v>298402277</v>
      </c>
      <c r="S61287" t="s">
        <v>174</v>
      </c>
      <c r="T61287" t="s">
        <v>175</v>
      </c>
      <c r="U61287" s="2">
        <v>1</v>
      </c>
      <c r="V61287">
        <v>289</v>
      </c>
      <c r="W61287">
        <v>3</v>
      </c>
      <c r="X61287" s="2" t="s">
        <v>178</v>
      </c>
      <c r="Y61287" t="s">
        <v>179</v>
      </c>
      <c r="Z61287" s="2" t="s">
        <v>180</v>
      </c>
      <c r="AA61287" s="2">
        <v>46.55</v>
      </c>
    </row>
    <row r="61288" spans="1:27" x14ac:dyDescent="0.25">
      <c r="A61288" s="2">
        <v>39720431</v>
      </c>
      <c r="B61288" s="2">
        <v>46610212</v>
      </c>
      <c r="C61288" s="2">
        <v>34769260</v>
      </c>
      <c r="D61288" t="s">
        <v>1248</v>
      </c>
      <c r="E61288" t="s">
        <v>430</v>
      </c>
      <c r="F61288" t="s">
        <v>1248</v>
      </c>
      <c r="G61288">
        <v>0</v>
      </c>
      <c r="H61288">
        <v>0</v>
      </c>
      <c r="I61288">
        <v>17469</v>
      </c>
      <c r="J61288" s="1" t="b">
        <v>1</v>
      </c>
      <c r="K61288" s="1">
        <v>301122388</v>
      </c>
      <c r="L61288" s="2" t="s">
        <v>28</v>
      </c>
      <c r="M61288" s="2">
        <v>12106599</v>
      </c>
      <c r="N61288" s="2" t="s">
        <v>29</v>
      </c>
      <c r="O61288">
        <v>46.55</v>
      </c>
      <c r="P61288">
        <v>3</v>
      </c>
      <c r="Q61288" s="2">
        <v>304269517</v>
      </c>
      <c r="R61288" s="2">
        <v>298402277</v>
      </c>
      <c r="S61288" t="s">
        <v>174</v>
      </c>
      <c r="T61288" t="s">
        <v>175</v>
      </c>
      <c r="U61288" s="2">
        <v>1</v>
      </c>
      <c r="V61288">
        <v>289</v>
      </c>
      <c r="W61288">
        <v>3</v>
      </c>
      <c r="X61288" s="2" t="s">
        <v>181</v>
      </c>
      <c r="Y61288" t="s">
        <v>182</v>
      </c>
      <c r="Z61288" s="2" t="s">
        <v>183</v>
      </c>
      <c r="AA61288" s="2">
        <v>46.55</v>
      </c>
    </row>
    <row r="61289" spans="1:27" x14ac:dyDescent="0.25">
      <c r="A61289" s="2">
        <v>39720431</v>
      </c>
      <c r="B61289" s="2">
        <v>46610212</v>
      </c>
      <c r="C61289" s="2">
        <v>34769260</v>
      </c>
      <c r="D61289" t="s">
        <v>1248</v>
      </c>
      <c r="E61289" t="s">
        <v>430</v>
      </c>
      <c r="F61289" t="s">
        <v>1248</v>
      </c>
      <c r="G61289">
        <v>0</v>
      </c>
      <c r="H61289">
        <v>0</v>
      </c>
      <c r="I61289">
        <v>17469</v>
      </c>
      <c r="J61289" s="1" t="b">
        <v>1</v>
      </c>
      <c r="K61289" s="1">
        <v>301122388</v>
      </c>
      <c r="L61289" s="2" t="s">
        <v>28</v>
      </c>
      <c r="M61289" s="2">
        <v>12106599</v>
      </c>
      <c r="N61289" s="2" t="s">
        <v>29</v>
      </c>
      <c r="O61289">
        <v>46.55</v>
      </c>
      <c r="P61289">
        <v>3</v>
      </c>
      <c r="Q61289" s="2">
        <v>304269517</v>
      </c>
      <c r="R61289" s="2">
        <v>298402277</v>
      </c>
      <c r="S61289" t="s">
        <v>174</v>
      </c>
      <c r="T61289" t="s">
        <v>175</v>
      </c>
      <c r="U61289" s="2">
        <v>1</v>
      </c>
      <c r="V61289">
        <v>289</v>
      </c>
      <c r="W61289">
        <v>3</v>
      </c>
      <c r="X61289" s="2" t="s">
        <v>190</v>
      </c>
      <c r="Y61289" t="s">
        <v>191</v>
      </c>
      <c r="Z61289" s="2" t="s">
        <v>192</v>
      </c>
      <c r="AA61289" s="2">
        <v>46.55</v>
      </c>
    </row>
    <row r="61290" spans="1:27" x14ac:dyDescent="0.25">
      <c r="A61290" s="2">
        <v>39720431</v>
      </c>
      <c r="B61290" s="2">
        <v>46610212</v>
      </c>
      <c r="C61290" s="2">
        <v>34769260</v>
      </c>
      <c r="D61290" t="s">
        <v>1248</v>
      </c>
      <c r="E61290" t="s">
        <v>430</v>
      </c>
      <c r="F61290" t="s">
        <v>1248</v>
      </c>
      <c r="G61290">
        <v>0</v>
      </c>
      <c r="H61290">
        <v>0</v>
      </c>
      <c r="I61290">
        <v>17469</v>
      </c>
      <c r="J61290" s="1" t="b">
        <v>1</v>
      </c>
      <c r="K61290" s="1">
        <v>301122388</v>
      </c>
      <c r="L61290" s="2" t="s">
        <v>28</v>
      </c>
      <c r="M61290" s="2">
        <v>12106599</v>
      </c>
      <c r="N61290" s="2" t="s">
        <v>29</v>
      </c>
      <c r="O61290">
        <v>46.55</v>
      </c>
      <c r="P61290">
        <v>3</v>
      </c>
      <c r="Q61290" s="2">
        <v>304269517</v>
      </c>
      <c r="R61290" s="2">
        <v>298402277</v>
      </c>
      <c r="S61290" t="s">
        <v>174</v>
      </c>
      <c r="T61290" t="s">
        <v>175</v>
      </c>
      <c r="U61290" s="2">
        <v>1</v>
      </c>
      <c r="V61290">
        <v>289</v>
      </c>
      <c r="W61290">
        <v>3</v>
      </c>
      <c r="X61290" s="2" t="s">
        <v>187</v>
      </c>
      <c r="Y61290" t="s">
        <v>188</v>
      </c>
      <c r="Z61290" s="2" t="s">
        <v>189</v>
      </c>
      <c r="AA61290" s="2">
        <v>46.55</v>
      </c>
    </row>
    <row r="61291" spans="1:27" x14ac:dyDescent="0.25">
      <c r="A61291" s="2">
        <v>39720431</v>
      </c>
      <c r="B61291" s="2">
        <v>46610212</v>
      </c>
      <c r="C61291" s="2">
        <v>34769260</v>
      </c>
      <c r="D61291" t="s">
        <v>1248</v>
      </c>
      <c r="E61291" t="s">
        <v>430</v>
      </c>
      <c r="F61291" t="s">
        <v>1248</v>
      </c>
      <c r="G61291">
        <v>0</v>
      </c>
      <c r="H61291">
        <v>0</v>
      </c>
      <c r="I61291">
        <v>17469</v>
      </c>
      <c r="J61291" s="1" t="b">
        <v>1</v>
      </c>
      <c r="K61291" s="1">
        <v>301122388</v>
      </c>
      <c r="L61291" s="2" t="s">
        <v>28</v>
      </c>
      <c r="M61291" s="2">
        <v>12106599</v>
      </c>
      <c r="N61291" s="2" t="s">
        <v>29</v>
      </c>
      <c r="O61291">
        <v>46.55</v>
      </c>
      <c r="P61291">
        <v>2</v>
      </c>
      <c r="Q61291" s="2">
        <v>301142519</v>
      </c>
      <c r="R61291" s="2">
        <v>299207489</v>
      </c>
      <c r="S61291" t="s">
        <v>193</v>
      </c>
      <c r="T61291" t="s">
        <v>194</v>
      </c>
      <c r="U61291" s="2">
        <v>1</v>
      </c>
      <c r="V61291">
        <v>467</v>
      </c>
      <c r="W61291">
        <v>0</v>
      </c>
      <c r="X61291" s="2" t="s">
        <v>500</v>
      </c>
      <c r="AA61291" s="2">
        <v>46.55</v>
      </c>
    </row>
    <row r="61292" spans="1:27" x14ac:dyDescent="0.25">
      <c r="A61292" s="2">
        <v>39720431</v>
      </c>
      <c r="B61292" s="2">
        <v>46610212</v>
      </c>
      <c r="C61292" s="2">
        <v>34769260</v>
      </c>
      <c r="D61292" t="s">
        <v>1248</v>
      </c>
      <c r="E61292" t="s">
        <v>430</v>
      </c>
      <c r="F61292" t="s">
        <v>1248</v>
      </c>
      <c r="G61292">
        <v>0</v>
      </c>
      <c r="H61292">
        <v>0</v>
      </c>
      <c r="I61292">
        <v>17469</v>
      </c>
      <c r="J61292" s="1" t="b">
        <v>1</v>
      </c>
      <c r="K61292" s="1">
        <v>301122388</v>
      </c>
      <c r="L61292" s="2" t="s">
        <v>28</v>
      </c>
      <c r="M61292" s="2">
        <v>12106599</v>
      </c>
      <c r="N61292" s="2" t="s">
        <v>29</v>
      </c>
      <c r="O61292">
        <v>46.55</v>
      </c>
      <c r="P61292">
        <v>2</v>
      </c>
      <c r="Q61292" s="2">
        <v>301142519</v>
      </c>
      <c r="R61292" s="2">
        <v>299207489</v>
      </c>
      <c r="S61292" t="s">
        <v>193</v>
      </c>
      <c r="T61292" t="s">
        <v>194</v>
      </c>
      <c r="U61292" s="2">
        <v>1</v>
      </c>
      <c r="V61292">
        <v>467</v>
      </c>
      <c r="W61292">
        <v>0</v>
      </c>
      <c r="X61292" s="2" t="s">
        <v>651</v>
      </c>
      <c r="AA61292" s="2">
        <v>46.55</v>
      </c>
    </row>
    <row r="61293" spans="1:27" x14ac:dyDescent="0.25">
      <c r="A61293" s="2">
        <v>39720431</v>
      </c>
      <c r="B61293" s="2">
        <v>46610212</v>
      </c>
      <c r="C61293" s="2">
        <v>34769260</v>
      </c>
      <c r="D61293" t="s">
        <v>1248</v>
      </c>
      <c r="E61293" t="s">
        <v>430</v>
      </c>
      <c r="F61293" t="s">
        <v>1248</v>
      </c>
      <c r="G61293">
        <v>0</v>
      </c>
      <c r="H61293">
        <v>0</v>
      </c>
      <c r="I61293">
        <v>17469</v>
      </c>
      <c r="J61293" s="1" t="b">
        <v>1</v>
      </c>
      <c r="K61293" s="1">
        <v>301122388</v>
      </c>
      <c r="L61293" s="2" t="s">
        <v>28</v>
      </c>
      <c r="M61293" s="2">
        <v>12106599</v>
      </c>
      <c r="N61293" s="2" t="s">
        <v>29</v>
      </c>
      <c r="O61293">
        <v>46.55</v>
      </c>
      <c r="P61293">
        <v>2</v>
      </c>
      <c r="Q61293" s="2">
        <v>301142519</v>
      </c>
      <c r="R61293" s="2">
        <v>299207489</v>
      </c>
      <c r="S61293" t="s">
        <v>193</v>
      </c>
      <c r="T61293" t="s">
        <v>194</v>
      </c>
      <c r="U61293" s="2">
        <v>1</v>
      </c>
      <c r="V61293">
        <v>467</v>
      </c>
      <c r="W61293">
        <v>0</v>
      </c>
      <c r="X61293" s="2" t="s">
        <v>439</v>
      </c>
      <c r="AA61293" s="2">
        <v>46.55</v>
      </c>
    </row>
    <row r="61294" spans="1:27" x14ac:dyDescent="0.25">
      <c r="A61294" s="2">
        <v>39720431</v>
      </c>
      <c r="B61294" s="2">
        <v>46610212</v>
      </c>
      <c r="C61294" s="2">
        <v>34769260</v>
      </c>
      <c r="D61294" t="s">
        <v>1248</v>
      </c>
      <c r="E61294" t="s">
        <v>430</v>
      </c>
      <c r="F61294" t="s">
        <v>1248</v>
      </c>
      <c r="G61294">
        <v>0</v>
      </c>
      <c r="H61294">
        <v>0</v>
      </c>
      <c r="I61294">
        <v>17469</v>
      </c>
      <c r="J61294" s="1" t="b">
        <v>1</v>
      </c>
      <c r="K61294" s="1">
        <v>301122388</v>
      </c>
      <c r="L61294" s="2" t="s">
        <v>28</v>
      </c>
      <c r="M61294" s="2">
        <v>12106599</v>
      </c>
      <c r="N61294" s="2" t="s">
        <v>29</v>
      </c>
      <c r="O61294">
        <v>46.55</v>
      </c>
      <c r="P61294">
        <v>2</v>
      </c>
      <c r="Q61294" s="2">
        <v>301142519</v>
      </c>
      <c r="R61294" s="2">
        <v>299207489</v>
      </c>
      <c r="S61294" t="s">
        <v>193</v>
      </c>
      <c r="T61294" t="s">
        <v>194</v>
      </c>
      <c r="U61294" s="2">
        <v>1</v>
      </c>
      <c r="V61294">
        <v>467</v>
      </c>
      <c r="W61294">
        <v>0</v>
      </c>
      <c r="X61294" s="2" t="s">
        <v>650</v>
      </c>
      <c r="AA61294" s="2">
        <v>46.55</v>
      </c>
    </row>
    <row r="61295" spans="1:27" x14ac:dyDescent="0.25">
      <c r="A61295" s="2">
        <v>39720431</v>
      </c>
      <c r="B61295" s="2">
        <v>46610212</v>
      </c>
      <c r="C61295" s="2">
        <v>34769260</v>
      </c>
      <c r="D61295" t="s">
        <v>1248</v>
      </c>
      <c r="E61295" t="s">
        <v>430</v>
      </c>
      <c r="F61295" t="s">
        <v>1248</v>
      </c>
      <c r="G61295">
        <v>0</v>
      </c>
      <c r="H61295">
        <v>0</v>
      </c>
      <c r="I61295">
        <v>17469</v>
      </c>
      <c r="J61295" s="1" t="b">
        <v>1</v>
      </c>
      <c r="K61295" s="1">
        <v>301122388</v>
      </c>
      <c r="L61295" s="2" t="s">
        <v>28</v>
      </c>
      <c r="M61295" s="2">
        <v>12106599</v>
      </c>
      <c r="N61295" s="2" t="s">
        <v>29</v>
      </c>
      <c r="O61295">
        <v>46.55</v>
      </c>
      <c r="P61295">
        <v>2</v>
      </c>
      <c r="Q61295" s="2">
        <v>301142519</v>
      </c>
      <c r="R61295" s="2">
        <v>299207489</v>
      </c>
      <c r="S61295" t="s">
        <v>193</v>
      </c>
      <c r="T61295" t="s">
        <v>194</v>
      </c>
      <c r="U61295" s="2">
        <v>1</v>
      </c>
      <c r="V61295">
        <v>467</v>
      </c>
      <c r="W61295">
        <v>0</v>
      </c>
      <c r="X61295" s="2" t="s">
        <v>200</v>
      </c>
      <c r="AA61295" s="2">
        <v>46.55</v>
      </c>
    </row>
    <row r="61296" spans="1:27" x14ac:dyDescent="0.25">
      <c r="A61296" s="2">
        <v>39720431</v>
      </c>
      <c r="B61296" s="2">
        <v>46610212</v>
      </c>
      <c r="C61296" s="2">
        <v>34769260</v>
      </c>
      <c r="D61296" t="s">
        <v>1248</v>
      </c>
      <c r="E61296" t="s">
        <v>430</v>
      </c>
      <c r="F61296" t="s">
        <v>1248</v>
      </c>
      <c r="G61296">
        <v>0</v>
      </c>
      <c r="H61296">
        <v>0</v>
      </c>
      <c r="I61296">
        <v>17469</v>
      </c>
      <c r="J61296" s="1" t="b">
        <v>1</v>
      </c>
      <c r="K61296" s="1">
        <v>301122388</v>
      </c>
      <c r="L61296" s="2" t="s">
        <v>28</v>
      </c>
      <c r="M61296" s="2">
        <v>12106599</v>
      </c>
      <c r="N61296" s="2" t="s">
        <v>29</v>
      </c>
      <c r="O61296">
        <v>46.55</v>
      </c>
      <c r="P61296">
        <v>3</v>
      </c>
      <c r="Q61296" s="2">
        <v>301142840</v>
      </c>
      <c r="R61296" s="2">
        <v>298251997</v>
      </c>
      <c r="S61296" t="s">
        <v>204</v>
      </c>
      <c r="T61296" t="s">
        <v>205</v>
      </c>
      <c r="U61296" s="2">
        <v>1</v>
      </c>
      <c r="V61296">
        <v>608</v>
      </c>
      <c r="W61296">
        <v>1.65</v>
      </c>
      <c r="X61296" s="2" t="s">
        <v>221</v>
      </c>
      <c r="Z61296" s="2" t="s">
        <v>222</v>
      </c>
      <c r="AA61296" s="2">
        <v>46.55</v>
      </c>
    </row>
    <row r="61297" spans="1:27" x14ac:dyDescent="0.25">
      <c r="A61297" s="2">
        <v>39720431</v>
      </c>
      <c r="B61297" s="2">
        <v>46610212</v>
      </c>
      <c r="C61297" s="2">
        <v>34769260</v>
      </c>
      <c r="D61297" t="s">
        <v>1248</v>
      </c>
      <c r="E61297" t="s">
        <v>430</v>
      </c>
      <c r="F61297" t="s">
        <v>1248</v>
      </c>
      <c r="G61297">
        <v>0</v>
      </c>
      <c r="H61297">
        <v>0</v>
      </c>
      <c r="I61297">
        <v>17469</v>
      </c>
      <c r="J61297" s="1" t="b">
        <v>1</v>
      </c>
      <c r="K61297" s="1">
        <v>301122388</v>
      </c>
      <c r="L61297" s="2" t="s">
        <v>28</v>
      </c>
      <c r="M61297" s="2">
        <v>12106599</v>
      </c>
      <c r="N61297" s="2" t="s">
        <v>29</v>
      </c>
      <c r="O61297">
        <v>46.55</v>
      </c>
      <c r="P61297">
        <v>3</v>
      </c>
      <c r="Q61297" s="2">
        <v>301142840</v>
      </c>
      <c r="R61297" s="2">
        <v>298251997</v>
      </c>
      <c r="S61297" t="s">
        <v>204</v>
      </c>
      <c r="T61297" t="s">
        <v>205</v>
      </c>
      <c r="U61297" s="2">
        <v>1</v>
      </c>
      <c r="V61297">
        <v>608</v>
      </c>
      <c r="W61297">
        <v>1.65</v>
      </c>
      <c r="X61297" s="2" t="s">
        <v>211</v>
      </c>
      <c r="Z61297" s="2" t="s">
        <v>212</v>
      </c>
      <c r="AA61297" s="2">
        <v>46.55</v>
      </c>
    </row>
    <row r="61298" spans="1:27" x14ac:dyDescent="0.25">
      <c r="A61298" s="2">
        <v>39720431</v>
      </c>
      <c r="B61298" s="2">
        <v>46610212</v>
      </c>
      <c r="C61298" s="2">
        <v>34769260</v>
      </c>
      <c r="D61298" t="s">
        <v>1248</v>
      </c>
      <c r="E61298" t="s">
        <v>430</v>
      </c>
      <c r="F61298" t="s">
        <v>1248</v>
      </c>
      <c r="G61298">
        <v>0</v>
      </c>
      <c r="H61298">
        <v>0</v>
      </c>
      <c r="I61298">
        <v>17469</v>
      </c>
      <c r="J61298" s="1" t="b">
        <v>1</v>
      </c>
      <c r="K61298" s="1">
        <v>301122388</v>
      </c>
      <c r="L61298" s="2" t="s">
        <v>28</v>
      </c>
      <c r="M61298" s="2">
        <v>12106599</v>
      </c>
      <c r="N61298" s="2" t="s">
        <v>29</v>
      </c>
      <c r="O61298">
        <v>46.55</v>
      </c>
      <c r="P61298">
        <v>3</v>
      </c>
      <c r="Q61298" s="2">
        <v>301142840</v>
      </c>
      <c r="R61298" s="2">
        <v>298251997</v>
      </c>
      <c r="S61298" t="s">
        <v>204</v>
      </c>
      <c r="T61298" t="s">
        <v>205</v>
      </c>
      <c r="U61298" s="2">
        <v>1</v>
      </c>
      <c r="V61298">
        <v>608</v>
      </c>
      <c r="W61298">
        <v>1.65</v>
      </c>
      <c r="X61298" s="2" t="s">
        <v>206</v>
      </c>
      <c r="Z61298" s="2" t="s">
        <v>207</v>
      </c>
      <c r="AA61298" s="2">
        <v>46.55</v>
      </c>
    </row>
    <row r="61299" spans="1:27" x14ac:dyDescent="0.25">
      <c r="A61299" s="2">
        <v>39720431</v>
      </c>
      <c r="B61299" s="2">
        <v>46610212</v>
      </c>
      <c r="C61299" s="2">
        <v>34769260</v>
      </c>
      <c r="D61299" t="s">
        <v>1248</v>
      </c>
      <c r="E61299" t="s">
        <v>430</v>
      </c>
      <c r="F61299" t="s">
        <v>1248</v>
      </c>
      <c r="G61299">
        <v>0</v>
      </c>
      <c r="H61299">
        <v>0</v>
      </c>
      <c r="I61299">
        <v>17469</v>
      </c>
      <c r="J61299" s="1" t="b">
        <v>1</v>
      </c>
      <c r="K61299" s="1">
        <v>301122388</v>
      </c>
      <c r="L61299" s="2" t="s">
        <v>28</v>
      </c>
      <c r="M61299" s="2">
        <v>12106599</v>
      </c>
      <c r="N61299" s="2" t="s">
        <v>29</v>
      </c>
      <c r="O61299">
        <v>46.55</v>
      </c>
      <c r="P61299">
        <v>3</v>
      </c>
      <c r="Q61299" s="2">
        <v>301142840</v>
      </c>
      <c r="R61299" s="2">
        <v>298251997</v>
      </c>
      <c r="S61299" t="s">
        <v>204</v>
      </c>
      <c r="T61299" t="s">
        <v>205</v>
      </c>
      <c r="U61299" s="2">
        <v>1</v>
      </c>
      <c r="V61299">
        <v>608</v>
      </c>
      <c r="W61299">
        <v>1.65</v>
      </c>
      <c r="X61299" s="2" t="s">
        <v>208</v>
      </c>
      <c r="Z61299" s="2" t="s">
        <v>209</v>
      </c>
      <c r="AA61299" s="2">
        <v>46.55</v>
      </c>
    </row>
    <row r="61300" spans="1:27" x14ac:dyDescent="0.25">
      <c r="A61300" s="2">
        <v>39720431</v>
      </c>
      <c r="B61300" s="2">
        <v>46610212</v>
      </c>
      <c r="C61300" s="2">
        <v>34769260</v>
      </c>
      <c r="D61300" t="s">
        <v>1248</v>
      </c>
      <c r="E61300" t="s">
        <v>430</v>
      </c>
      <c r="F61300" t="s">
        <v>1248</v>
      </c>
      <c r="G61300">
        <v>0</v>
      </c>
      <c r="H61300">
        <v>0</v>
      </c>
      <c r="I61300">
        <v>17469</v>
      </c>
      <c r="J61300" s="1" t="b">
        <v>1</v>
      </c>
      <c r="K61300" s="1">
        <v>301122388</v>
      </c>
      <c r="L61300" s="2" t="s">
        <v>28</v>
      </c>
      <c r="M61300" s="2">
        <v>12106599</v>
      </c>
      <c r="N61300" s="2" t="s">
        <v>29</v>
      </c>
      <c r="O61300">
        <v>46.55</v>
      </c>
      <c r="P61300">
        <v>3</v>
      </c>
      <c r="Q61300" s="2">
        <v>301142840</v>
      </c>
      <c r="R61300" s="2">
        <v>298251997</v>
      </c>
      <c r="S61300" t="s">
        <v>204</v>
      </c>
      <c r="T61300" t="s">
        <v>205</v>
      </c>
      <c r="U61300" s="2">
        <v>1</v>
      </c>
      <c r="V61300">
        <v>608</v>
      </c>
      <c r="W61300">
        <v>1.65</v>
      </c>
      <c r="X61300" s="2" t="s">
        <v>210</v>
      </c>
      <c r="Z61300" s="2" t="s">
        <v>149</v>
      </c>
      <c r="AA61300" s="2">
        <v>46.55</v>
      </c>
    </row>
    <row r="61301" spans="1:27" x14ac:dyDescent="0.25">
      <c r="A61301" s="2">
        <v>39720431</v>
      </c>
      <c r="B61301" s="2">
        <v>46610212</v>
      </c>
      <c r="C61301" s="2">
        <v>34769260</v>
      </c>
      <c r="D61301" t="s">
        <v>1248</v>
      </c>
      <c r="E61301" t="s">
        <v>430</v>
      </c>
      <c r="F61301" t="s">
        <v>1248</v>
      </c>
      <c r="G61301">
        <v>0</v>
      </c>
      <c r="H61301">
        <v>0</v>
      </c>
      <c r="I61301">
        <v>17469</v>
      </c>
      <c r="J61301" s="1" t="b">
        <v>1</v>
      </c>
      <c r="K61301" s="1">
        <v>301122388</v>
      </c>
      <c r="L61301" s="2" t="s">
        <v>28</v>
      </c>
      <c r="M61301" s="2">
        <v>12106599</v>
      </c>
      <c r="N61301" s="2" t="s">
        <v>29</v>
      </c>
      <c r="O61301">
        <v>46.55</v>
      </c>
      <c r="P61301">
        <v>3</v>
      </c>
      <c r="Q61301" s="2">
        <v>301142840</v>
      </c>
      <c r="R61301" s="2">
        <v>298251997</v>
      </c>
      <c r="S61301" t="s">
        <v>204</v>
      </c>
      <c r="T61301" t="s">
        <v>205</v>
      </c>
      <c r="U61301" s="2">
        <v>1</v>
      </c>
      <c r="V61301">
        <v>608</v>
      </c>
      <c r="W61301">
        <v>1.65</v>
      </c>
      <c r="X61301" s="2" t="s">
        <v>217</v>
      </c>
      <c r="Z61301" s="2" t="s">
        <v>218</v>
      </c>
      <c r="AA61301" s="2">
        <v>46.55</v>
      </c>
    </row>
    <row r="61302" spans="1:27" x14ac:dyDescent="0.25">
      <c r="A61302" s="2">
        <v>39720431</v>
      </c>
      <c r="B61302" s="2">
        <v>46610212</v>
      </c>
      <c r="C61302" s="2">
        <v>34769260</v>
      </c>
      <c r="D61302" t="s">
        <v>1248</v>
      </c>
      <c r="E61302" t="s">
        <v>430</v>
      </c>
      <c r="F61302" t="s">
        <v>1248</v>
      </c>
      <c r="G61302">
        <v>0</v>
      </c>
      <c r="H61302">
        <v>0</v>
      </c>
      <c r="I61302">
        <v>17469</v>
      </c>
      <c r="J61302" s="1" t="b">
        <v>1</v>
      </c>
      <c r="K61302" s="1">
        <v>301122388</v>
      </c>
      <c r="L61302" s="2" t="s">
        <v>28</v>
      </c>
      <c r="M61302" s="2">
        <v>12106599</v>
      </c>
      <c r="N61302" s="2" t="s">
        <v>29</v>
      </c>
      <c r="O61302">
        <v>46.55</v>
      </c>
      <c r="P61302">
        <v>4</v>
      </c>
      <c r="Q61302" s="2">
        <v>301143825</v>
      </c>
      <c r="R61302" s="2">
        <v>298245566</v>
      </c>
      <c r="S61302" t="s">
        <v>223</v>
      </c>
      <c r="T61302" t="s">
        <v>224</v>
      </c>
      <c r="U61302" s="2">
        <v>1</v>
      </c>
      <c r="V61302">
        <v>280</v>
      </c>
      <c r="W61302">
        <v>1.5</v>
      </c>
      <c r="X61302" s="2" t="s">
        <v>235</v>
      </c>
      <c r="Y61302" t="s">
        <v>236</v>
      </c>
      <c r="Z61302" s="2" t="s">
        <v>49</v>
      </c>
      <c r="AA61302" s="2">
        <v>46.55</v>
      </c>
    </row>
    <row r="61303" spans="1:27" x14ac:dyDescent="0.25">
      <c r="A61303" s="2">
        <v>39720431</v>
      </c>
      <c r="B61303" s="2">
        <v>46610212</v>
      </c>
      <c r="C61303" s="2">
        <v>34769260</v>
      </c>
      <c r="D61303" t="s">
        <v>1248</v>
      </c>
      <c r="E61303" t="s">
        <v>430</v>
      </c>
      <c r="F61303" t="s">
        <v>1248</v>
      </c>
      <c r="G61303">
        <v>0</v>
      </c>
      <c r="H61303">
        <v>0</v>
      </c>
      <c r="I61303">
        <v>17469</v>
      </c>
      <c r="J61303" s="1" t="b">
        <v>1</v>
      </c>
      <c r="K61303" s="1">
        <v>301122388</v>
      </c>
      <c r="L61303" s="2" t="s">
        <v>28</v>
      </c>
      <c r="M61303" s="2">
        <v>12106599</v>
      </c>
      <c r="N61303" s="2" t="s">
        <v>29</v>
      </c>
      <c r="O61303">
        <v>46.55</v>
      </c>
      <c r="P61303">
        <v>4</v>
      </c>
      <c r="Q61303" s="2">
        <v>301143825</v>
      </c>
      <c r="R61303" s="2">
        <v>298245566</v>
      </c>
      <c r="S61303" t="s">
        <v>223</v>
      </c>
      <c r="T61303" t="s">
        <v>224</v>
      </c>
      <c r="U61303" s="2">
        <v>1</v>
      </c>
      <c r="V61303">
        <v>280</v>
      </c>
      <c r="W61303">
        <v>1.5</v>
      </c>
      <c r="X61303" s="2" t="s">
        <v>237</v>
      </c>
      <c r="Y61303" t="s">
        <v>238</v>
      </c>
      <c r="Z61303" s="2" t="s">
        <v>239</v>
      </c>
      <c r="AA61303" s="2">
        <v>46.55</v>
      </c>
    </row>
    <row r="61304" spans="1:27" x14ac:dyDescent="0.25">
      <c r="A61304" s="2">
        <v>39720431</v>
      </c>
      <c r="B61304" s="2">
        <v>46610212</v>
      </c>
      <c r="C61304" s="2">
        <v>34769260</v>
      </c>
      <c r="D61304" t="s">
        <v>1248</v>
      </c>
      <c r="E61304" t="s">
        <v>430</v>
      </c>
      <c r="F61304" t="s">
        <v>1248</v>
      </c>
      <c r="G61304">
        <v>0</v>
      </c>
      <c r="H61304">
        <v>0</v>
      </c>
      <c r="I61304">
        <v>17469</v>
      </c>
      <c r="J61304" s="1" t="b">
        <v>1</v>
      </c>
      <c r="K61304" s="1">
        <v>301122388</v>
      </c>
      <c r="L61304" s="2" t="s">
        <v>28</v>
      </c>
      <c r="M61304" s="2">
        <v>12106599</v>
      </c>
      <c r="N61304" s="2" t="s">
        <v>29</v>
      </c>
      <c r="O61304">
        <v>46.55</v>
      </c>
      <c r="P61304">
        <v>4</v>
      </c>
      <c r="Q61304" s="2">
        <v>301143825</v>
      </c>
      <c r="R61304" s="2">
        <v>298245566</v>
      </c>
      <c r="S61304" t="s">
        <v>223</v>
      </c>
      <c r="T61304" t="s">
        <v>224</v>
      </c>
      <c r="U61304" s="2">
        <v>1</v>
      </c>
      <c r="V61304">
        <v>280</v>
      </c>
      <c r="W61304">
        <v>1.5</v>
      </c>
      <c r="X61304" s="2" t="s">
        <v>243</v>
      </c>
      <c r="Y61304" t="s">
        <v>244</v>
      </c>
      <c r="Z61304" s="2" t="s">
        <v>189</v>
      </c>
      <c r="AA61304" s="2">
        <v>46.55</v>
      </c>
    </row>
    <row r="61305" spans="1:27" x14ac:dyDescent="0.25">
      <c r="A61305" s="2">
        <v>39720431</v>
      </c>
      <c r="B61305" s="2">
        <v>46610212</v>
      </c>
      <c r="C61305" s="2">
        <v>34769260</v>
      </c>
      <c r="D61305" t="s">
        <v>1248</v>
      </c>
      <c r="E61305" t="s">
        <v>430</v>
      </c>
      <c r="F61305" t="s">
        <v>1248</v>
      </c>
      <c r="G61305">
        <v>0</v>
      </c>
      <c r="H61305">
        <v>0</v>
      </c>
      <c r="I61305">
        <v>17469</v>
      </c>
      <c r="J61305" s="1" t="b">
        <v>1</v>
      </c>
      <c r="K61305" s="1">
        <v>301122388</v>
      </c>
      <c r="L61305" s="2" t="s">
        <v>28</v>
      </c>
      <c r="M61305" s="2">
        <v>12106599</v>
      </c>
      <c r="N61305" s="2" t="s">
        <v>29</v>
      </c>
      <c r="O61305">
        <v>46.55</v>
      </c>
      <c r="P61305">
        <v>4</v>
      </c>
      <c r="Q61305" s="2">
        <v>301146757</v>
      </c>
      <c r="R61305" s="2">
        <v>298402410</v>
      </c>
      <c r="S61305" t="s">
        <v>245</v>
      </c>
      <c r="T61305" t="s">
        <v>246</v>
      </c>
      <c r="U61305" s="2">
        <v>1</v>
      </c>
      <c r="V61305">
        <v>339</v>
      </c>
      <c r="W61305">
        <v>3.5</v>
      </c>
      <c r="X61305" s="2" t="s">
        <v>249</v>
      </c>
      <c r="Y61305" t="s">
        <v>250</v>
      </c>
      <c r="Z61305" s="2" t="s">
        <v>42</v>
      </c>
      <c r="AA61305" s="2">
        <v>46.55</v>
      </c>
    </row>
    <row r="61306" spans="1:27" x14ac:dyDescent="0.25">
      <c r="A61306" s="2">
        <v>39720431</v>
      </c>
      <c r="B61306" s="2">
        <v>46610212</v>
      </c>
      <c r="C61306" s="2">
        <v>34769260</v>
      </c>
      <c r="D61306" t="s">
        <v>1248</v>
      </c>
      <c r="E61306" t="s">
        <v>430</v>
      </c>
      <c r="F61306" t="s">
        <v>1248</v>
      </c>
      <c r="G61306">
        <v>0</v>
      </c>
      <c r="H61306">
        <v>0</v>
      </c>
      <c r="I61306">
        <v>17469</v>
      </c>
      <c r="J61306" s="1" t="b">
        <v>1</v>
      </c>
      <c r="K61306" s="1">
        <v>301122388</v>
      </c>
      <c r="L61306" s="2" t="s">
        <v>28</v>
      </c>
      <c r="M61306" s="2">
        <v>12106599</v>
      </c>
      <c r="N61306" s="2" t="s">
        <v>29</v>
      </c>
      <c r="O61306">
        <v>46.55</v>
      </c>
      <c r="P61306">
        <v>4</v>
      </c>
      <c r="Q61306" s="2">
        <v>301146757</v>
      </c>
      <c r="R61306" s="2">
        <v>298402410</v>
      </c>
      <c r="S61306" t="s">
        <v>245</v>
      </c>
      <c r="T61306" t="s">
        <v>246</v>
      </c>
      <c r="U61306" s="2">
        <v>1</v>
      </c>
      <c r="V61306">
        <v>339</v>
      </c>
      <c r="W61306">
        <v>3.5</v>
      </c>
      <c r="X61306" s="2" t="s">
        <v>247</v>
      </c>
      <c r="Y61306" t="s">
        <v>248</v>
      </c>
      <c r="Z61306" s="2" t="s">
        <v>71</v>
      </c>
      <c r="AA61306" s="2">
        <v>46.55</v>
      </c>
    </row>
    <row r="61307" spans="1:27" x14ac:dyDescent="0.25">
      <c r="A61307" s="2">
        <v>39720431</v>
      </c>
      <c r="B61307" s="2">
        <v>46610212</v>
      </c>
      <c r="C61307" s="2">
        <v>34769260</v>
      </c>
      <c r="D61307" t="s">
        <v>1248</v>
      </c>
      <c r="E61307" t="s">
        <v>430</v>
      </c>
      <c r="F61307" t="s">
        <v>1248</v>
      </c>
      <c r="G61307">
        <v>0</v>
      </c>
      <c r="H61307">
        <v>0</v>
      </c>
      <c r="I61307">
        <v>17469</v>
      </c>
      <c r="J61307" s="1" t="b">
        <v>1</v>
      </c>
      <c r="K61307" s="1">
        <v>301122388</v>
      </c>
      <c r="L61307" s="2" t="s">
        <v>28</v>
      </c>
      <c r="M61307" s="2">
        <v>12106599</v>
      </c>
      <c r="N61307" s="2" t="s">
        <v>29</v>
      </c>
      <c r="O61307">
        <v>46.55</v>
      </c>
      <c r="P61307">
        <v>4</v>
      </c>
      <c r="Q61307" s="2">
        <v>301146757</v>
      </c>
      <c r="R61307" s="2">
        <v>298402410</v>
      </c>
      <c r="S61307" t="s">
        <v>245</v>
      </c>
      <c r="T61307" t="s">
        <v>246</v>
      </c>
      <c r="U61307" s="2">
        <v>1</v>
      </c>
      <c r="V61307">
        <v>339</v>
      </c>
      <c r="W61307">
        <v>3.5</v>
      </c>
      <c r="X61307" s="2" t="s">
        <v>329</v>
      </c>
      <c r="Y61307" t="s">
        <v>330</v>
      </c>
      <c r="Z61307" s="2" t="s">
        <v>34</v>
      </c>
      <c r="AA61307" s="2">
        <v>46.55</v>
      </c>
    </row>
    <row r="61308" spans="1:27" x14ac:dyDescent="0.25">
      <c r="A61308" s="2">
        <v>39720431</v>
      </c>
      <c r="B61308" s="2">
        <v>46610212</v>
      </c>
      <c r="C61308" s="2">
        <v>34769260</v>
      </c>
      <c r="D61308" t="s">
        <v>1248</v>
      </c>
      <c r="E61308" t="s">
        <v>430</v>
      </c>
      <c r="F61308" t="s">
        <v>1248</v>
      </c>
      <c r="G61308">
        <v>0</v>
      </c>
      <c r="H61308">
        <v>0</v>
      </c>
      <c r="I61308">
        <v>17469</v>
      </c>
      <c r="J61308" s="1" t="b">
        <v>1</v>
      </c>
      <c r="K61308" s="1">
        <v>301122388</v>
      </c>
      <c r="L61308" s="2" t="s">
        <v>28</v>
      </c>
      <c r="M61308" s="2">
        <v>12106599</v>
      </c>
      <c r="N61308" s="2" t="s">
        <v>29</v>
      </c>
      <c r="O61308">
        <v>46.55</v>
      </c>
      <c r="P61308">
        <v>4</v>
      </c>
      <c r="Q61308" s="2">
        <v>301146757</v>
      </c>
      <c r="R61308" s="2">
        <v>298402410</v>
      </c>
      <c r="S61308" t="s">
        <v>245</v>
      </c>
      <c r="T61308" t="s">
        <v>246</v>
      </c>
      <c r="U61308" s="2">
        <v>1</v>
      </c>
      <c r="V61308">
        <v>339</v>
      </c>
      <c r="W61308">
        <v>3.5</v>
      </c>
      <c r="X61308" s="2" t="s">
        <v>251</v>
      </c>
      <c r="Y61308" t="s">
        <v>252</v>
      </c>
      <c r="Z61308" s="2" t="s">
        <v>40</v>
      </c>
      <c r="AA61308" s="2">
        <v>46.55</v>
      </c>
    </row>
    <row r="61309" spans="1:27" x14ac:dyDescent="0.25">
      <c r="A61309" s="2">
        <v>39720431</v>
      </c>
      <c r="B61309" s="2">
        <v>46610212</v>
      </c>
      <c r="C61309" s="2">
        <v>34769260</v>
      </c>
      <c r="D61309" t="s">
        <v>1248</v>
      </c>
      <c r="E61309" t="s">
        <v>430</v>
      </c>
      <c r="F61309" t="s">
        <v>1248</v>
      </c>
      <c r="G61309">
        <v>0</v>
      </c>
      <c r="H61309">
        <v>0</v>
      </c>
      <c r="I61309">
        <v>17469</v>
      </c>
      <c r="J61309" s="1" t="b">
        <v>1</v>
      </c>
      <c r="K61309" s="1">
        <v>301122388</v>
      </c>
      <c r="L61309" s="2" t="s">
        <v>28</v>
      </c>
      <c r="M61309" s="2">
        <v>12106599</v>
      </c>
      <c r="N61309" s="2" t="s">
        <v>29</v>
      </c>
      <c r="O61309">
        <v>46.55</v>
      </c>
      <c r="P61309">
        <v>4</v>
      </c>
      <c r="Q61309" s="2">
        <v>301146757</v>
      </c>
      <c r="R61309" s="2">
        <v>298402410</v>
      </c>
      <c r="S61309" t="s">
        <v>245</v>
      </c>
      <c r="T61309" t="s">
        <v>246</v>
      </c>
      <c r="U61309" s="2">
        <v>1</v>
      </c>
      <c r="V61309">
        <v>339</v>
      </c>
      <c r="W61309">
        <v>3.5</v>
      </c>
      <c r="X61309" s="2" t="s">
        <v>255</v>
      </c>
      <c r="Y61309" t="s">
        <v>256</v>
      </c>
      <c r="Z61309" s="2" t="s">
        <v>46</v>
      </c>
      <c r="AA61309" s="2">
        <v>46.55</v>
      </c>
    </row>
    <row r="61310" spans="1:27" x14ac:dyDescent="0.25">
      <c r="A61310" s="2">
        <v>39720431</v>
      </c>
      <c r="B61310" s="2">
        <v>46610212</v>
      </c>
      <c r="C61310" s="2">
        <v>34769260</v>
      </c>
      <c r="D61310" t="s">
        <v>1248</v>
      </c>
      <c r="E61310" t="s">
        <v>430</v>
      </c>
      <c r="F61310" t="s">
        <v>1248</v>
      </c>
      <c r="G61310">
        <v>0</v>
      </c>
      <c r="H61310">
        <v>0</v>
      </c>
      <c r="I61310">
        <v>17469</v>
      </c>
      <c r="J61310" s="1" t="b">
        <v>1</v>
      </c>
      <c r="K61310" s="1">
        <v>301122388</v>
      </c>
      <c r="L61310" s="2" t="s">
        <v>28</v>
      </c>
      <c r="M61310" s="2">
        <v>12106599</v>
      </c>
      <c r="N61310" s="2" t="s">
        <v>29</v>
      </c>
      <c r="O61310">
        <v>46.55</v>
      </c>
      <c r="P61310">
        <v>4</v>
      </c>
      <c r="Q61310" s="2">
        <v>301146757</v>
      </c>
      <c r="R61310" s="2">
        <v>298402410</v>
      </c>
      <c r="S61310" t="s">
        <v>245</v>
      </c>
      <c r="T61310" t="s">
        <v>246</v>
      </c>
      <c r="U61310" s="2">
        <v>1</v>
      </c>
      <c r="V61310">
        <v>339</v>
      </c>
      <c r="W61310">
        <v>3.5</v>
      </c>
      <c r="X61310" s="2" t="s">
        <v>257</v>
      </c>
      <c r="Y61310" t="s">
        <v>258</v>
      </c>
      <c r="Z61310" s="2" t="s">
        <v>44</v>
      </c>
      <c r="AA61310" s="2">
        <v>46.55</v>
      </c>
    </row>
    <row r="61311" spans="1:27" x14ac:dyDescent="0.25">
      <c r="A61311" s="2">
        <v>39720431</v>
      </c>
      <c r="B61311" s="2">
        <v>46610212</v>
      </c>
      <c r="C61311" s="2">
        <v>34769260</v>
      </c>
      <c r="D61311" t="s">
        <v>1248</v>
      </c>
      <c r="E61311" t="s">
        <v>430</v>
      </c>
      <c r="F61311" t="s">
        <v>1248</v>
      </c>
      <c r="G61311">
        <v>0</v>
      </c>
      <c r="H61311">
        <v>0</v>
      </c>
      <c r="I61311">
        <v>17469</v>
      </c>
      <c r="J61311" s="1" t="b">
        <v>1</v>
      </c>
      <c r="K61311" s="1">
        <v>301122388</v>
      </c>
      <c r="L61311" s="2" t="s">
        <v>28</v>
      </c>
      <c r="M61311" s="2">
        <v>12106599</v>
      </c>
      <c r="N61311" s="2" t="s">
        <v>29</v>
      </c>
      <c r="O61311">
        <v>46.55</v>
      </c>
      <c r="P61311">
        <v>4</v>
      </c>
      <c r="Q61311" s="2">
        <v>301146757</v>
      </c>
      <c r="R61311" s="2">
        <v>298402410</v>
      </c>
      <c r="S61311" t="s">
        <v>245</v>
      </c>
      <c r="T61311" t="s">
        <v>246</v>
      </c>
      <c r="U61311" s="2">
        <v>1</v>
      </c>
      <c r="V61311">
        <v>339</v>
      </c>
      <c r="W61311">
        <v>3.5</v>
      </c>
      <c r="X61311" s="2" t="s">
        <v>259</v>
      </c>
      <c r="Y61311" t="s">
        <v>260</v>
      </c>
      <c r="Z61311" s="2" t="s">
        <v>239</v>
      </c>
      <c r="AA61311" s="2">
        <v>46.55</v>
      </c>
    </row>
    <row r="61312" spans="1:27" x14ac:dyDescent="0.25">
      <c r="A61312" s="2">
        <v>39720431</v>
      </c>
      <c r="B61312" s="2">
        <v>46610212</v>
      </c>
      <c r="C61312" s="2">
        <v>34769260</v>
      </c>
      <c r="D61312" t="s">
        <v>1248</v>
      </c>
      <c r="E61312" t="s">
        <v>430</v>
      </c>
      <c r="F61312" t="s">
        <v>1248</v>
      </c>
      <c r="G61312">
        <v>0</v>
      </c>
      <c r="H61312">
        <v>0</v>
      </c>
      <c r="I61312">
        <v>17469</v>
      </c>
      <c r="J61312" s="1" t="b">
        <v>1</v>
      </c>
      <c r="K61312" s="1">
        <v>301122388</v>
      </c>
      <c r="L61312" s="2" t="s">
        <v>28</v>
      </c>
      <c r="M61312" s="2">
        <v>12106599</v>
      </c>
      <c r="N61312" s="2" t="s">
        <v>29</v>
      </c>
      <c r="O61312">
        <v>46.55</v>
      </c>
      <c r="P61312">
        <v>4</v>
      </c>
      <c r="Q61312" s="2">
        <v>301052549</v>
      </c>
      <c r="R61312" s="2">
        <v>193415613</v>
      </c>
      <c r="S61312" t="s">
        <v>261</v>
      </c>
      <c r="T61312" t="s">
        <v>262</v>
      </c>
      <c r="U61312" s="2">
        <v>1</v>
      </c>
      <c r="V61312">
        <v>555</v>
      </c>
      <c r="W61312">
        <v>1.5</v>
      </c>
      <c r="X61312" s="2" t="s">
        <v>464</v>
      </c>
      <c r="Z61312" s="2" t="s">
        <v>137</v>
      </c>
      <c r="AA61312" s="2">
        <v>46.55</v>
      </c>
    </row>
    <row r="61313" spans="1:27" x14ac:dyDescent="0.25">
      <c r="A61313" s="2">
        <v>39720431</v>
      </c>
      <c r="B61313" s="2">
        <v>46610212</v>
      </c>
      <c r="C61313" s="2">
        <v>34769260</v>
      </c>
      <c r="D61313" t="s">
        <v>1248</v>
      </c>
      <c r="E61313" t="s">
        <v>430</v>
      </c>
      <c r="F61313" t="s">
        <v>1248</v>
      </c>
      <c r="G61313">
        <v>0</v>
      </c>
      <c r="H61313">
        <v>0</v>
      </c>
      <c r="I61313">
        <v>17469</v>
      </c>
      <c r="J61313" s="1" t="b">
        <v>1</v>
      </c>
      <c r="K61313" s="1">
        <v>301122388</v>
      </c>
      <c r="L61313" s="2" t="s">
        <v>28</v>
      </c>
      <c r="M61313" s="2">
        <v>12106599</v>
      </c>
      <c r="N61313" s="2" t="s">
        <v>29</v>
      </c>
      <c r="O61313">
        <v>46.55</v>
      </c>
      <c r="P61313">
        <v>4</v>
      </c>
      <c r="Q61313" s="2">
        <v>301052549</v>
      </c>
      <c r="R61313" s="2">
        <v>193415613</v>
      </c>
      <c r="S61313" t="s">
        <v>261</v>
      </c>
      <c r="T61313" t="s">
        <v>262</v>
      </c>
      <c r="U61313" s="2">
        <v>1</v>
      </c>
      <c r="V61313">
        <v>555</v>
      </c>
      <c r="W61313">
        <v>1.5</v>
      </c>
      <c r="X61313" s="2" t="s">
        <v>331</v>
      </c>
      <c r="Z61313" s="2" t="s">
        <v>318</v>
      </c>
      <c r="AA61313" s="2">
        <v>46.55</v>
      </c>
    </row>
    <row r="61314" spans="1:27" x14ac:dyDescent="0.25">
      <c r="A61314" s="2">
        <v>39720431</v>
      </c>
      <c r="B61314" s="2">
        <v>46610212</v>
      </c>
      <c r="C61314" s="2">
        <v>34769260</v>
      </c>
      <c r="D61314" t="s">
        <v>1248</v>
      </c>
      <c r="E61314" t="s">
        <v>430</v>
      </c>
      <c r="F61314" t="s">
        <v>1248</v>
      </c>
      <c r="G61314">
        <v>0</v>
      </c>
      <c r="H61314">
        <v>0</v>
      </c>
      <c r="I61314">
        <v>17469</v>
      </c>
      <c r="J61314" s="1" t="b">
        <v>1</v>
      </c>
      <c r="K61314" s="1">
        <v>301122388</v>
      </c>
      <c r="L61314" s="2" t="s">
        <v>28</v>
      </c>
      <c r="M61314" s="2">
        <v>12106599</v>
      </c>
      <c r="N61314" s="2" t="s">
        <v>29</v>
      </c>
      <c r="O61314">
        <v>46.55</v>
      </c>
      <c r="P61314">
        <v>4</v>
      </c>
      <c r="Q61314" s="2">
        <v>301052549</v>
      </c>
      <c r="R61314" s="2">
        <v>193415613</v>
      </c>
      <c r="S61314" t="s">
        <v>261</v>
      </c>
      <c r="T61314" t="s">
        <v>262</v>
      </c>
      <c r="U61314" s="2">
        <v>1</v>
      </c>
      <c r="V61314">
        <v>555</v>
      </c>
      <c r="W61314">
        <v>1.5</v>
      </c>
      <c r="X61314" s="2" t="s">
        <v>265</v>
      </c>
      <c r="Z61314" s="2" t="s">
        <v>266</v>
      </c>
      <c r="AA61314" s="2">
        <v>46.55</v>
      </c>
    </row>
    <row r="61315" spans="1:27" x14ac:dyDescent="0.25">
      <c r="A61315" s="2">
        <v>39720431</v>
      </c>
      <c r="B61315" s="2">
        <v>46610212</v>
      </c>
      <c r="C61315" s="2">
        <v>34769260</v>
      </c>
      <c r="D61315" t="s">
        <v>1248</v>
      </c>
      <c r="E61315" t="s">
        <v>430</v>
      </c>
      <c r="F61315" t="s">
        <v>1248</v>
      </c>
      <c r="G61315">
        <v>0</v>
      </c>
      <c r="H61315">
        <v>0</v>
      </c>
      <c r="I61315">
        <v>17469</v>
      </c>
      <c r="J61315" s="1" t="b">
        <v>1</v>
      </c>
      <c r="K61315" s="1">
        <v>301122388</v>
      </c>
      <c r="L61315" s="2" t="s">
        <v>28</v>
      </c>
      <c r="M61315" s="2">
        <v>12106599</v>
      </c>
      <c r="N61315" s="2" t="s">
        <v>29</v>
      </c>
      <c r="O61315">
        <v>46.55</v>
      </c>
      <c r="P61315">
        <v>4</v>
      </c>
      <c r="Q61315" s="2">
        <v>301052549</v>
      </c>
      <c r="R61315" s="2">
        <v>193415613</v>
      </c>
      <c r="S61315" t="s">
        <v>261</v>
      </c>
      <c r="T61315" t="s">
        <v>262</v>
      </c>
      <c r="U61315" s="2">
        <v>1</v>
      </c>
      <c r="V61315">
        <v>555</v>
      </c>
      <c r="W61315">
        <v>1.5</v>
      </c>
      <c r="X61315" s="2" t="s">
        <v>267</v>
      </c>
      <c r="Z61315" s="2" t="s">
        <v>220</v>
      </c>
      <c r="AA61315" s="2">
        <v>46.55</v>
      </c>
    </row>
    <row r="61316" spans="1:27" x14ac:dyDescent="0.25">
      <c r="A61316" s="2">
        <v>39720431</v>
      </c>
      <c r="B61316" s="2">
        <v>46610212</v>
      </c>
      <c r="C61316" s="2">
        <v>34769260</v>
      </c>
      <c r="D61316" t="s">
        <v>1248</v>
      </c>
      <c r="E61316" t="s">
        <v>430</v>
      </c>
      <c r="F61316" t="s">
        <v>1248</v>
      </c>
      <c r="G61316">
        <v>0</v>
      </c>
      <c r="H61316">
        <v>0</v>
      </c>
      <c r="I61316">
        <v>17469</v>
      </c>
      <c r="J61316" s="1" t="b">
        <v>1</v>
      </c>
      <c r="K61316" s="1">
        <v>301122388</v>
      </c>
      <c r="L61316" s="2" t="s">
        <v>28</v>
      </c>
      <c r="M61316" s="2">
        <v>12106599</v>
      </c>
      <c r="N61316" s="2" t="s">
        <v>29</v>
      </c>
      <c r="O61316">
        <v>46.55</v>
      </c>
      <c r="P61316">
        <v>4</v>
      </c>
      <c r="Q61316" s="2">
        <v>301052549</v>
      </c>
      <c r="R61316" s="2">
        <v>193415613</v>
      </c>
      <c r="S61316" t="s">
        <v>261</v>
      </c>
      <c r="T61316" t="s">
        <v>262</v>
      </c>
      <c r="U61316" s="2">
        <v>1</v>
      </c>
      <c r="V61316">
        <v>555</v>
      </c>
      <c r="W61316">
        <v>1.5</v>
      </c>
      <c r="X61316" s="2" t="s">
        <v>268</v>
      </c>
      <c r="Z61316" s="2" t="s">
        <v>269</v>
      </c>
      <c r="AA61316" s="2">
        <v>46.55</v>
      </c>
    </row>
    <row r="61317" spans="1:27" x14ac:dyDescent="0.25">
      <c r="A61317" s="2">
        <v>39720431</v>
      </c>
      <c r="B61317" s="2">
        <v>46610212</v>
      </c>
      <c r="C61317" s="2">
        <v>34769260</v>
      </c>
      <c r="D61317" t="s">
        <v>1248</v>
      </c>
      <c r="E61317" t="s">
        <v>430</v>
      </c>
      <c r="F61317" t="s">
        <v>1248</v>
      </c>
      <c r="G61317">
        <v>0</v>
      </c>
      <c r="H61317">
        <v>0</v>
      </c>
      <c r="I61317">
        <v>17469</v>
      </c>
      <c r="J61317" s="1" t="b">
        <v>1</v>
      </c>
      <c r="K61317" s="1">
        <v>301122388</v>
      </c>
      <c r="L61317" s="2" t="s">
        <v>28</v>
      </c>
      <c r="M61317" s="2">
        <v>12106599</v>
      </c>
      <c r="N61317" s="2" t="s">
        <v>29</v>
      </c>
      <c r="O61317">
        <v>46.55</v>
      </c>
      <c r="P61317">
        <v>4</v>
      </c>
      <c r="Q61317" s="2">
        <v>301052549</v>
      </c>
      <c r="R61317" s="2">
        <v>193415613</v>
      </c>
      <c r="S61317" t="s">
        <v>261</v>
      </c>
      <c r="T61317" t="s">
        <v>262</v>
      </c>
      <c r="U61317" s="2">
        <v>1</v>
      </c>
      <c r="V61317">
        <v>555</v>
      </c>
      <c r="W61317">
        <v>1.5</v>
      </c>
      <c r="X61317" s="2" t="s">
        <v>211</v>
      </c>
      <c r="Z61317" s="2" t="s">
        <v>212</v>
      </c>
      <c r="AA61317" s="2">
        <v>46.55</v>
      </c>
    </row>
    <row r="61318" spans="1:27" x14ac:dyDescent="0.25">
      <c r="A61318" s="2">
        <v>39720431</v>
      </c>
      <c r="B61318" s="2">
        <v>46610212</v>
      </c>
      <c r="C61318" s="2">
        <v>34769260</v>
      </c>
      <c r="D61318" t="s">
        <v>1248</v>
      </c>
      <c r="E61318" t="s">
        <v>430</v>
      </c>
      <c r="F61318" t="s">
        <v>1248</v>
      </c>
      <c r="G61318">
        <v>0</v>
      </c>
      <c r="H61318">
        <v>0</v>
      </c>
      <c r="I61318">
        <v>17469</v>
      </c>
      <c r="J61318" s="1" t="b">
        <v>1</v>
      </c>
      <c r="K61318" s="1">
        <v>301122388</v>
      </c>
      <c r="L61318" s="2" t="s">
        <v>28</v>
      </c>
      <c r="M61318" s="2">
        <v>12106599</v>
      </c>
      <c r="N61318" s="2" t="s">
        <v>29</v>
      </c>
      <c r="O61318">
        <v>46.55</v>
      </c>
      <c r="P61318">
        <v>4</v>
      </c>
      <c r="Q61318" s="2">
        <v>301052549</v>
      </c>
      <c r="R61318" s="2">
        <v>193415613</v>
      </c>
      <c r="S61318" t="s">
        <v>261</v>
      </c>
      <c r="T61318" t="s">
        <v>262</v>
      </c>
      <c r="U61318" s="2">
        <v>1</v>
      </c>
      <c r="V61318">
        <v>555</v>
      </c>
      <c r="W61318">
        <v>1.5</v>
      </c>
      <c r="X61318" s="2" t="s">
        <v>140</v>
      </c>
      <c r="Z61318" s="2" t="s">
        <v>141</v>
      </c>
      <c r="AA61318" s="2">
        <v>46.55</v>
      </c>
    </row>
    <row r="61319" spans="1:27" x14ac:dyDescent="0.25">
      <c r="A61319" s="2">
        <v>39720431</v>
      </c>
      <c r="B61319" s="2">
        <v>46610212</v>
      </c>
      <c r="C61319" s="2">
        <v>34769260</v>
      </c>
      <c r="D61319" t="s">
        <v>1248</v>
      </c>
      <c r="E61319" t="s">
        <v>430</v>
      </c>
      <c r="F61319" t="s">
        <v>1248</v>
      </c>
      <c r="G61319">
        <v>0</v>
      </c>
      <c r="H61319">
        <v>0</v>
      </c>
      <c r="I61319">
        <v>17469</v>
      </c>
      <c r="J61319" s="1" t="b">
        <v>1</v>
      </c>
      <c r="K61319" s="1">
        <v>301122388</v>
      </c>
      <c r="L61319" s="2" t="s">
        <v>28</v>
      </c>
      <c r="M61319" s="2">
        <v>12106599</v>
      </c>
      <c r="N61319" s="2" t="s">
        <v>29</v>
      </c>
      <c r="O61319">
        <v>46.55</v>
      </c>
      <c r="P61319">
        <v>3</v>
      </c>
      <c r="Q61319" s="2">
        <v>301053286</v>
      </c>
      <c r="R61319" s="2">
        <v>193636590</v>
      </c>
      <c r="S61319" t="s">
        <v>270</v>
      </c>
      <c r="T61319" t="s">
        <v>271</v>
      </c>
      <c r="U61319" s="2">
        <v>1</v>
      </c>
      <c r="V61319">
        <v>109</v>
      </c>
      <c r="W61319">
        <v>2</v>
      </c>
      <c r="X61319" s="2" t="s">
        <v>32</v>
      </c>
      <c r="Y61319" t="s">
        <v>274</v>
      </c>
      <c r="Z61319" s="2" t="s">
        <v>34</v>
      </c>
      <c r="AA61319" s="2">
        <v>46.55</v>
      </c>
    </row>
    <row r="61320" spans="1:27" x14ac:dyDescent="0.25">
      <c r="A61320" s="2">
        <v>39720431</v>
      </c>
      <c r="B61320" s="2">
        <v>46610212</v>
      </c>
      <c r="C61320" s="2">
        <v>34769260</v>
      </c>
      <c r="D61320" t="s">
        <v>1248</v>
      </c>
      <c r="E61320" t="s">
        <v>430</v>
      </c>
      <c r="F61320" t="s">
        <v>1248</v>
      </c>
      <c r="G61320">
        <v>0</v>
      </c>
      <c r="H61320">
        <v>0</v>
      </c>
      <c r="I61320">
        <v>17469</v>
      </c>
      <c r="J61320" s="1" t="b">
        <v>1</v>
      </c>
      <c r="K61320" s="1">
        <v>301122388</v>
      </c>
      <c r="L61320" s="2" t="s">
        <v>28</v>
      </c>
      <c r="M61320" s="2">
        <v>12106599</v>
      </c>
      <c r="N61320" s="2" t="s">
        <v>29</v>
      </c>
      <c r="O61320">
        <v>46.55</v>
      </c>
      <c r="P61320">
        <v>3</v>
      </c>
      <c r="Q61320" s="2">
        <v>301053286</v>
      </c>
      <c r="R61320" s="2">
        <v>193636590</v>
      </c>
      <c r="S61320" t="s">
        <v>270</v>
      </c>
      <c r="T61320" t="s">
        <v>271</v>
      </c>
      <c r="U61320" s="2">
        <v>1</v>
      </c>
      <c r="V61320">
        <v>109</v>
      </c>
      <c r="W61320">
        <v>2</v>
      </c>
      <c r="X61320" s="2" t="s">
        <v>111</v>
      </c>
      <c r="Y61320" t="s">
        <v>275</v>
      </c>
      <c r="Z61320" s="2" t="s">
        <v>71</v>
      </c>
      <c r="AA61320" s="2">
        <v>46.55</v>
      </c>
    </row>
    <row r="61321" spans="1:27" x14ac:dyDescent="0.25">
      <c r="A61321" s="2">
        <v>39720431</v>
      </c>
      <c r="B61321" s="2">
        <v>46610212</v>
      </c>
      <c r="C61321" s="2">
        <v>34769260</v>
      </c>
      <c r="D61321" t="s">
        <v>1248</v>
      </c>
      <c r="E61321" t="s">
        <v>430</v>
      </c>
      <c r="F61321" t="s">
        <v>1248</v>
      </c>
      <c r="G61321">
        <v>0</v>
      </c>
      <c r="H61321">
        <v>0</v>
      </c>
      <c r="I61321">
        <v>17469</v>
      </c>
      <c r="J61321" s="1" t="b">
        <v>1</v>
      </c>
      <c r="K61321" s="1">
        <v>301122388</v>
      </c>
      <c r="L61321" s="2" t="s">
        <v>28</v>
      </c>
      <c r="M61321" s="2">
        <v>12106599</v>
      </c>
      <c r="N61321" s="2" t="s">
        <v>29</v>
      </c>
      <c r="O61321">
        <v>46.55</v>
      </c>
      <c r="P61321">
        <v>3</v>
      </c>
      <c r="Q61321" s="2">
        <v>301046783</v>
      </c>
      <c r="R61321" s="2">
        <v>193416940</v>
      </c>
      <c r="S61321" t="s">
        <v>276</v>
      </c>
      <c r="T61321" t="s">
        <v>277</v>
      </c>
      <c r="U61321" s="2">
        <v>1</v>
      </c>
      <c r="V61321">
        <v>365</v>
      </c>
      <c r="W61321">
        <v>0</v>
      </c>
      <c r="X61321" s="2" t="s">
        <v>979</v>
      </c>
      <c r="AA61321" s="2">
        <v>46.55</v>
      </c>
    </row>
    <row r="61322" spans="1:27" x14ac:dyDescent="0.25">
      <c r="A61322" s="2">
        <v>39720431</v>
      </c>
      <c r="B61322" s="2">
        <v>46610212</v>
      </c>
      <c r="C61322" s="2">
        <v>34769260</v>
      </c>
      <c r="D61322" t="s">
        <v>1248</v>
      </c>
      <c r="E61322" t="s">
        <v>430</v>
      </c>
      <c r="F61322" t="s">
        <v>1248</v>
      </c>
      <c r="G61322">
        <v>0</v>
      </c>
      <c r="H61322">
        <v>0</v>
      </c>
      <c r="I61322">
        <v>17469</v>
      </c>
      <c r="J61322" s="1" t="b">
        <v>1</v>
      </c>
      <c r="K61322" s="1">
        <v>301122388</v>
      </c>
      <c r="L61322" s="2" t="s">
        <v>28</v>
      </c>
      <c r="M61322" s="2">
        <v>12106599</v>
      </c>
      <c r="N61322" s="2" t="s">
        <v>29</v>
      </c>
      <c r="O61322">
        <v>46.55</v>
      </c>
      <c r="P61322">
        <v>4</v>
      </c>
      <c r="Q61322" s="2">
        <v>301046392</v>
      </c>
      <c r="R61322" s="2">
        <v>193422136</v>
      </c>
      <c r="S61322" t="s">
        <v>278</v>
      </c>
      <c r="T61322" t="s">
        <v>279</v>
      </c>
      <c r="U61322" s="2">
        <v>1</v>
      </c>
      <c r="V61322">
        <v>1096</v>
      </c>
      <c r="W61322">
        <v>0</v>
      </c>
      <c r="X61322" s="2" t="s">
        <v>882</v>
      </c>
      <c r="AA61322" s="2">
        <v>46.55</v>
      </c>
    </row>
    <row r="61323" spans="1:27" x14ac:dyDescent="0.25">
      <c r="A61323" s="2">
        <v>39720431</v>
      </c>
      <c r="B61323" s="2">
        <v>46610212</v>
      </c>
      <c r="C61323" s="2">
        <v>34769260</v>
      </c>
      <c r="D61323" t="s">
        <v>1248</v>
      </c>
      <c r="E61323" t="s">
        <v>430</v>
      </c>
      <c r="F61323" t="s">
        <v>1248</v>
      </c>
      <c r="G61323">
        <v>0</v>
      </c>
      <c r="H61323">
        <v>0</v>
      </c>
      <c r="I61323">
        <v>17469</v>
      </c>
      <c r="J61323" s="1" t="b">
        <v>1</v>
      </c>
      <c r="K61323" s="1">
        <v>301122388</v>
      </c>
      <c r="L61323" s="2" t="s">
        <v>28</v>
      </c>
      <c r="M61323" s="2">
        <v>12106599</v>
      </c>
      <c r="N61323" s="2" t="s">
        <v>29</v>
      </c>
      <c r="O61323">
        <v>46.55</v>
      </c>
      <c r="P61323">
        <v>6</v>
      </c>
      <c r="Q61323" s="2">
        <v>301046605</v>
      </c>
      <c r="R61323" s="2">
        <v>301009091</v>
      </c>
      <c r="S61323" t="s">
        <v>281</v>
      </c>
      <c r="T61323" t="s">
        <v>282</v>
      </c>
      <c r="U61323" s="2">
        <v>1</v>
      </c>
      <c r="V61323">
        <v>697</v>
      </c>
      <c r="W61323">
        <v>0</v>
      </c>
      <c r="X61323" s="2" t="s">
        <v>883</v>
      </c>
      <c r="AA61323" s="2">
        <v>46.55</v>
      </c>
    </row>
    <row r="61324" spans="1:27" x14ac:dyDescent="0.25">
      <c r="A61324" s="2">
        <v>39720431</v>
      </c>
      <c r="B61324" s="2">
        <v>46610212</v>
      </c>
      <c r="C61324" s="2">
        <v>34769260</v>
      </c>
      <c r="D61324" t="s">
        <v>1248</v>
      </c>
      <c r="E61324" t="s">
        <v>430</v>
      </c>
      <c r="F61324" t="s">
        <v>1248</v>
      </c>
      <c r="G61324">
        <v>0</v>
      </c>
      <c r="H61324">
        <v>0</v>
      </c>
      <c r="I61324">
        <v>17469</v>
      </c>
      <c r="J61324" s="1" t="b">
        <v>1</v>
      </c>
      <c r="K61324" s="1">
        <v>301122388</v>
      </c>
      <c r="L61324" s="2" t="s">
        <v>28</v>
      </c>
      <c r="M61324" s="2">
        <v>12106599</v>
      </c>
      <c r="N61324" s="2" t="s">
        <v>29</v>
      </c>
      <c r="O61324">
        <v>46.55</v>
      </c>
      <c r="P61324">
        <v>6</v>
      </c>
      <c r="Q61324" s="2">
        <v>301046605</v>
      </c>
      <c r="R61324" s="2">
        <v>301009091</v>
      </c>
      <c r="S61324" t="s">
        <v>281</v>
      </c>
      <c r="T61324" t="s">
        <v>282</v>
      </c>
      <c r="U61324" s="2">
        <v>1</v>
      </c>
      <c r="V61324">
        <v>697</v>
      </c>
      <c r="W61324">
        <v>0</v>
      </c>
      <c r="X61324" s="2" t="s">
        <v>1628</v>
      </c>
      <c r="AA61324" s="2">
        <v>46.55</v>
      </c>
    </row>
    <row r="61325" spans="1:27" x14ac:dyDescent="0.25">
      <c r="A61325" s="2">
        <v>39720431</v>
      </c>
      <c r="B61325" s="2">
        <v>46610212</v>
      </c>
      <c r="C61325" s="2">
        <v>34769260</v>
      </c>
      <c r="D61325" t="s">
        <v>1248</v>
      </c>
      <c r="E61325" t="s">
        <v>430</v>
      </c>
      <c r="F61325" t="s">
        <v>1248</v>
      </c>
      <c r="G61325">
        <v>0</v>
      </c>
      <c r="H61325">
        <v>0</v>
      </c>
      <c r="I61325">
        <v>17469</v>
      </c>
      <c r="J61325" s="1" t="b">
        <v>1</v>
      </c>
      <c r="K61325" s="1">
        <v>301122388</v>
      </c>
      <c r="L61325" s="2" t="s">
        <v>28</v>
      </c>
      <c r="M61325" s="2">
        <v>12106599</v>
      </c>
      <c r="N61325" s="2" t="s">
        <v>29</v>
      </c>
      <c r="O61325">
        <v>46.55</v>
      </c>
      <c r="P61325">
        <v>2</v>
      </c>
      <c r="Q61325" s="2">
        <v>301051030</v>
      </c>
      <c r="R61325" s="2">
        <v>131559664</v>
      </c>
      <c r="S61325" t="s">
        <v>285</v>
      </c>
      <c r="T61325" t="s">
        <v>286</v>
      </c>
      <c r="U61325" s="2">
        <v>1</v>
      </c>
      <c r="V61325">
        <v>490</v>
      </c>
      <c r="W61325">
        <v>0.75</v>
      </c>
      <c r="X61325" s="2" t="s">
        <v>339</v>
      </c>
      <c r="Z61325" s="2" t="s">
        <v>318</v>
      </c>
      <c r="AA61325" s="2">
        <v>46.55</v>
      </c>
    </row>
    <row r="61326" spans="1:27" x14ac:dyDescent="0.25">
      <c r="A61326" s="2">
        <v>39720431</v>
      </c>
      <c r="B61326" s="2">
        <v>46610212</v>
      </c>
      <c r="C61326" s="2">
        <v>34769260</v>
      </c>
      <c r="D61326" t="s">
        <v>1248</v>
      </c>
      <c r="E61326" t="s">
        <v>430</v>
      </c>
      <c r="F61326" t="s">
        <v>1248</v>
      </c>
      <c r="G61326">
        <v>0</v>
      </c>
      <c r="H61326">
        <v>0</v>
      </c>
      <c r="I61326">
        <v>17469</v>
      </c>
      <c r="J61326" s="1" t="b">
        <v>1</v>
      </c>
      <c r="K61326" s="1">
        <v>301122388</v>
      </c>
      <c r="L61326" s="2" t="s">
        <v>28</v>
      </c>
      <c r="M61326" s="2">
        <v>12106599</v>
      </c>
      <c r="N61326" s="2" t="s">
        <v>29</v>
      </c>
      <c r="O61326">
        <v>46.55</v>
      </c>
      <c r="P61326">
        <v>2</v>
      </c>
      <c r="Q61326" s="2">
        <v>301051030</v>
      </c>
      <c r="R61326" s="2">
        <v>131559664</v>
      </c>
      <c r="S61326" t="s">
        <v>285</v>
      </c>
      <c r="T61326" t="s">
        <v>286</v>
      </c>
      <c r="U61326" s="2">
        <v>1</v>
      </c>
      <c r="V61326">
        <v>490</v>
      </c>
      <c r="W61326">
        <v>0.75</v>
      </c>
      <c r="X61326" s="2" t="s">
        <v>287</v>
      </c>
      <c r="Z61326" s="2" t="s">
        <v>137</v>
      </c>
      <c r="AA61326" s="2">
        <v>46.55</v>
      </c>
    </row>
    <row r="61327" spans="1:27" x14ac:dyDescent="0.25">
      <c r="A61327" s="2">
        <v>39720431</v>
      </c>
      <c r="B61327" s="2">
        <v>46610212</v>
      </c>
      <c r="C61327" s="2">
        <v>34769260</v>
      </c>
      <c r="D61327" t="s">
        <v>1248</v>
      </c>
      <c r="E61327" t="s">
        <v>430</v>
      </c>
      <c r="F61327" t="s">
        <v>1248</v>
      </c>
      <c r="G61327">
        <v>0</v>
      </c>
      <c r="H61327">
        <v>0</v>
      </c>
      <c r="I61327">
        <v>17469</v>
      </c>
      <c r="J61327" s="1" t="b">
        <v>1</v>
      </c>
      <c r="K61327" s="1">
        <v>301122388</v>
      </c>
      <c r="L61327" s="2" t="s">
        <v>28</v>
      </c>
      <c r="M61327" s="2">
        <v>12106599</v>
      </c>
      <c r="N61327" s="2" t="s">
        <v>29</v>
      </c>
      <c r="O61327">
        <v>46.55</v>
      </c>
      <c r="P61327">
        <v>2</v>
      </c>
      <c r="Q61327" s="2">
        <v>301051030</v>
      </c>
      <c r="R61327" s="2">
        <v>131559664</v>
      </c>
      <c r="S61327" t="s">
        <v>285</v>
      </c>
      <c r="T61327" t="s">
        <v>286</v>
      </c>
      <c r="U61327" s="2">
        <v>1</v>
      </c>
      <c r="V61327">
        <v>490</v>
      </c>
      <c r="W61327">
        <v>0.75</v>
      </c>
      <c r="X61327" s="2" t="s">
        <v>337</v>
      </c>
      <c r="Z61327" s="2" t="s">
        <v>338</v>
      </c>
      <c r="AA61327" s="2">
        <v>46.55</v>
      </c>
    </row>
    <row r="61328" spans="1:27" x14ac:dyDescent="0.25">
      <c r="A61328" s="2">
        <v>39720431</v>
      </c>
      <c r="B61328" s="2">
        <v>46610212</v>
      </c>
      <c r="C61328" s="2">
        <v>34769260</v>
      </c>
      <c r="D61328" t="s">
        <v>1248</v>
      </c>
      <c r="E61328" t="s">
        <v>430</v>
      </c>
      <c r="F61328" t="s">
        <v>1248</v>
      </c>
      <c r="G61328">
        <v>0</v>
      </c>
      <c r="H61328">
        <v>0</v>
      </c>
      <c r="I61328">
        <v>17469</v>
      </c>
      <c r="J61328" s="1" t="b">
        <v>1</v>
      </c>
      <c r="K61328" s="1">
        <v>301122388</v>
      </c>
      <c r="L61328" s="2" t="s">
        <v>28</v>
      </c>
      <c r="M61328" s="2">
        <v>12106599</v>
      </c>
      <c r="N61328" s="2" t="s">
        <v>29</v>
      </c>
      <c r="O61328">
        <v>46.55</v>
      </c>
      <c r="P61328">
        <v>1</v>
      </c>
      <c r="Q61328" s="2">
        <v>301051627</v>
      </c>
      <c r="R61328" s="2">
        <v>36280738</v>
      </c>
      <c r="S61328" t="s">
        <v>295</v>
      </c>
      <c r="T61328" t="s">
        <v>296</v>
      </c>
      <c r="U61328" s="2">
        <v>1</v>
      </c>
      <c r="V61328">
        <v>209</v>
      </c>
      <c r="W61328">
        <v>1</v>
      </c>
      <c r="X61328" s="2" t="s">
        <v>297</v>
      </c>
      <c r="Y61328" t="s">
        <v>298</v>
      </c>
      <c r="Z61328" s="2" t="s">
        <v>227</v>
      </c>
      <c r="AA61328" s="2">
        <v>46.55</v>
      </c>
    </row>
    <row r="61329" spans="1:27" x14ac:dyDescent="0.25">
      <c r="A61329" s="2">
        <v>39720431</v>
      </c>
      <c r="B61329" s="2">
        <v>46610212</v>
      </c>
      <c r="C61329" s="2">
        <v>34769260</v>
      </c>
      <c r="D61329" t="s">
        <v>1248</v>
      </c>
      <c r="E61329" t="s">
        <v>430</v>
      </c>
      <c r="F61329" t="s">
        <v>1248</v>
      </c>
      <c r="G61329">
        <v>0</v>
      </c>
      <c r="H61329">
        <v>0</v>
      </c>
      <c r="I61329">
        <v>17469</v>
      </c>
      <c r="J61329" s="1" t="b">
        <v>1</v>
      </c>
      <c r="K61329" s="1">
        <v>301122388</v>
      </c>
      <c r="L61329" s="2" t="s">
        <v>28</v>
      </c>
      <c r="M61329" s="2">
        <v>12106599</v>
      </c>
      <c r="N61329" s="2" t="s">
        <v>29</v>
      </c>
      <c r="O61329">
        <v>46.55</v>
      </c>
      <c r="P61329">
        <v>2</v>
      </c>
      <c r="Q61329" s="2">
        <v>301051331</v>
      </c>
      <c r="R61329" s="2">
        <v>135245596</v>
      </c>
      <c r="S61329" t="s">
        <v>300</v>
      </c>
      <c r="T61329" t="s">
        <v>301</v>
      </c>
      <c r="U61329" s="2">
        <v>1</v>
      </c>
      <c r="V61329">
        <v>163</v>
      </c>
      <c r="W61329">
        <v>2</v>
      </c>
      <c r="X61329" s="2" t="s">
        <v>32</v>
      </c>
      <c r="Y61329" t="s">
        <v>302</v>
      </c>
      <c r="Z61329" s="2" t="s">
        <v>34</v>
      </c>
      <c r="AA61329" s="2">
        <v>46.55</v>
      </c>
    </row>
    <row r="61330" spans="1:27" x14ac:dyDescent="0.25">
      <c r="A61330" s="2">
        <v>39720431</v>
      </c>
      <c r="B61330" s="2">
        <v>46610212</v>
      </c>
      <c r="C61330" s="2">
        <v>34769260</v>
      </c>
      <c r="D61330" t="s">
        <v>1248</v>
      </c>
      <c r="E61330" t="s">
        <v>430</v>
      </c>
      <c r="F61330" t="s">
        <v>1248</v>
      </c>
      <c r="G61330">
        <v>0</v>
      </c>
      <c r="H61330">
        <v>0</v>
      </c>
      <c r="I61330">
        <v>17469</v>
      </c>
      <c r="J61330" s="1" t="b">
        <v>1</v>
      </c>
      <c r="K61330" s="1">
        <v>301122388</v>
      </c>
      <c r="L61330" s="2" t="s">
        <v>28</v>
      </c>
      <c r="M61330" s="2">
        <v>12106599</v>
      </c>
      <c r="N61330" s="2" t="s">
        <v>29</v>
      </c>
      <c r="O61330">
        <v>46.55</v>
      </c>
      <c r="P61330">
        <v>2</v>
      </c>
      <c r="Q61330" s="2">
        <v>301051331</v>
      </c>
      <c r="R61330" s="2">
        <v>135245596</v>
      </c>
      <c r="S61330" t="s">
        <v>300</v>
      </c>
      <c r="T61330" t="s">
        <v>301</v>
      </c>
      <c r="U61330" s="2">
        <v>1</v>
      </c>
      <c r="V61330">
        <v>163</v>
      </c>
      <c r="W61330">
        <v>2</v>
      </c>
      <c r="X61330" s="2" t="s">
        <v>297</v>
      </c>
      <c r="Y61330" t="s">
        <v>342</v>
      </c>
      <c r="Z61330" s="2" t="s">
        <v>227</v>
      </c>
      <c r="AA61330" s="2">
        <v>46.55</v>
      </c>
    </row>
    <row r="61331" spans="1:27" x14ac:dyDescent="0.25">
      <c r="A61331" s="2">
        <v>39720433</v>
      </c>
      <c r="B61331" s="2">
        <v>46610078</v>
      </c>
      <c r="C61331" s="2">
        <v>34769207</v>
      </c>
      <c r="D61331" t="s">
        <v>1433</v>
      </c>
      <c r="E61331" t="s">
        <v>430</v>
      </c>
      <c r="F61331" t="s">
        <v>1433</v>
      </c>
      <c r="G61331">
        <v>0</v>
      </c>
      <c r="H61331">
        <v>0</v>
      </c>
      <c r="I61331">
        <v>17825</v>
      </c>
      <c r="J61331" s="1" t="b">
        <v>1</v>
      </c>
      <c r="K61331" s="1">
        <v>301122388</v>
      </c>
      <c r="L61331" s="2" t="s">
        <v>28</v>
      </c>
      <c r="M61331" s="2">
        <v>289628068</v>
      </c>
      <c r="N61331" s="2" t="s">
        <v>29</v>
      </c>
      <c r="O61331">
        <v>43.74</v>
      </c>
      <c r="P61331">
        <v>2.4</v>
      </c>
      <c r="Q61331" s="2">
        <v>301134763</v>
      </c>
      <c r="R61331" s="2">
        <v>267129466</v>
      </c>
      <c r="S61331" t="s">
        <v>30</v>
      </c>
      <c r="T61331" t="s">
        <v>31</v>
      </c>
      <c r="U61331" s="2">
        <v>1</v>
      </c>
      <c r="V61331">
        <v>232</v>
      </c>
      <c r="W61331">
        <v>1.5</v>
      </c>
      <c r="X61331" s="2" t="s">
        <v>32</v>
      </c>
      <c r="Y61331" t="s">
        <v>33</v>
      </c>
      <c r="Z61331" s="2" t="s">
        <v>34</v>
      </c>
      <c r="AA61331" s="2">
        <v>43.74</v>
      </c>
    </row>
    <row r="61332" spans="1:27" x14ac:dyDescent="0.25">
      <c r="A61332" s="2">
        <v>39720433</v>
      </c>
      <c r="B61332" s="2">
        <v>46610078</v>
      </c>
      <c r="C61332" s="2">
        <v>34769207</v>
      </c>
      <c r="D61332" t="s">
        <v>1433</v>
      </c>
      <c r="E61332" t="s">
        <v>430</v>
      </c>
      <c r="F61332" t="s">
        <v>1433</v>
      </c>
      <c r="G61332">
        <v>0</v>
      </c>
      <c r="H61332">
        <v>0</v>
      </c>
      <c r="I61332">
        <v>17825</v>
      </c>
      <c r="J61332" s="1" t="b">
        <v>1</v>
      </c>
      <c r="K61332" s="1">
        <v>301122388</v>
      </c>
      <c r="L61332" s="2" t="s">
        <v>28</v>
      </c>
      <c r="M61332" s="2">
        <v>289628068</v>
      </c>
      <c r="N61332" s="2" t="s">
        <v>29</v>
      </c>
      <c r="O61332">
        <v>43.74</v>
      </c>
      <c r="P61332">
        <v>2.4</v>
      </c>
      <c r="Q61332" s="2">
        <v>301134763</v>
      </c>
      <c r="R61332" s="2">
        <v>267129466</v>
      </c>
      <c r="S61332" t="s">
        <v>30</v>
      </c>
      <c r="T61332" t="s">
        <v>31</v>
      </c>
      <c r="U61332" s="2">
        <v>1</v>
      </c>
      <c r="V61332">
        <v>232</v>
      </c>
      <c r="W61332">
        <v>1.5</v>
      </c>
      <c r="X61332" s="2" t="s">
        <v>297</v>
      </c>
      <c r="Y61332" t="s">
        <v>36</v>
      </c>
      <c r="Z61332" s="2" t="s">
        <v>227</v>
      </c>
      <c r="AA61332" s="2">
        <v>43.74</v>
      </c>
    </row>
    <row r="61333" spans="1:27" x14ac:dyDescent="0.25">
      <c r="A61333" s="2">
        <v>39720433</v>
      </c>
      <c r="B61333" s="2">
        <v>46610078</v>
      </c>
      <c r="C61333" s="2">
        <v>34769207</v>
      </c>
      <c r="D61333" t="s">
        <v>1433</v>
      </c>
      <c r="E61333" t="s">
        <v>430</v>
      </c>
      <c r="F61333" t="s">
        <v>1433</v>
      </c>
      <c r="G61333">
        <v>0</v>
      </c>
      <c r="H61333">
        <v>0</v>
      </c>
      <c r="I61333">
        <v>17825</v>
      </c>
      <c r="J61333" s="1" t="b">
        <v>1</v>
      </c>
      <c r="K61333" s="1">
        <v>301122388</v>
      </c>
      <c r="L61333" s="2" t="s">
        <v>28</v>
      </c>
      <c r="M61333" s="2">
        <v>289628068</v>
      </c>
      <c r="N61333" s="2" t="s">
        <v>29</v>
      </c>
      <c r="O61333">
        <v>43.74</v>
      </c>
      <c r="P61333">
        <v>2.4</v>
      </c>
      <c r="Q61333" s="2">
        <v>301134763</v>
      </c>
      <c r="R61333" s="2">
        <v>267129466</v>
      </c>
      <c r="S61333" t="s">
        <v>30</v>
      </c>
      <c r="T61333" t="s">
        <v>31</v>
      </c>
      <c r="U61333" s="2">
        <v>1</v>
      </c>
      <c r="V61333">
        <v>232</v>
      </c>
      <c r="W61333">
        <v>1.5</v>
      </c>
      <c r="X61333" s="2" t="s">
        <v>41</v>
      </c>
      <c r="Y61333" t="s">
        <v>33</v>
      </c>
      <c r="Z61333" s="2" t="s">
        <v>42</v>
      </c>
      <c r="AA61333" s="2">
        <v>43.74</v>
      </c>
    </row>
    <row r="61334" spans="1:27" x14ac:dyDescent="0.25">
      <c r="A61334" s="2">
        <v>39720433</v>
      </c>
      <c r="B61334" s="2">
        <v>46610078</v>
      </c>
      <c r="C61334" s="2">
        <v>34769207</v>
      </c>
      <c r="D61334" t="s">
        <v>1433</v>
      </c>
      <c r="E61334" t="s">
        <v>430</v>
      </c>
      <c r="F61334" t="s">
        <v>1433</v>
      </c>
      <c r="G61334">
        <v>0</v>
      </c>
      <c r="H61334">
        <v>0</v>
      </c>
      <c r="I61334">
        <v>17825</v>
      </c>
      <c r="J61334" s="1" t="b">
        <v>1</v>
      </c>
      <c r="K61334" s="1">
        <v>301122388</v>
      </c>
      <c r="L61334" s="2" t="s">
        <v>28</v>
      </c>
      <c r="M61334" s="2">
        <v>289628068</v>
      </c>
      <c r="N61334" s="2" t="s">
        <v>29</v>
      </c>
      <c r="O61334">
        <v>43.74</v>
      </c>
      <c r="P61334">
        <v>2.4</v>
      </c>
      <c r="Q61334" s="2">
        <v>301134763</v>
      </c>
      <c r="R61334" s="2">
        <v>267129466</v>
      </c>
      <c r="S61334" t="s">
        <v>30</v>
      </c>
      <c r="T61334" t="s">
        <v>31</v>
      </c>
      <c r="U61334" s="2">
        <v>1</v>
      </c>
      <c r="V61334">
        <v>232</v>
      </c>
      <c r="W61334">
        <v>1.5</v>
      </c>
      <c r="X61334" s="2" t="s">
        <v>35</v>
      </c>
      <c r="Y61334" t="s">
        <v>36</v>
      </c>
      <c r="Z61334" s="2" t="s">
        <v>37</v>
      </c>
      <c r="AA61334" s="2">
        <v>43.74</v>
      </c>
    </row>
    <row r="61335" spans="1:27" x14ac:dyDescent="0.25">
      <c r="A61335" s="2">
        <v>39720433</v>
      </c>
      <c r="B61335" s="2">
        <v>46610078</v>
      </c>
      <c r="C61335" s="2">
        <v>34769207</v>
      </c>
      <c r="D61335" t="s">
        <v>1433</v>
      </c>
      <c r="E61335" t="s">
        <v>430</v>
      </c>
      <c r="F61335" t="s">
        <v>1433</v>
      </c>
      <c r="G61335">
        <v>0</v>
      </c>
      <c r="H61335">
        <v>0</v>
      </c>
      <c r="I61335">
        <v>17825</v>
      </c>
      <c r="J61335" s="1" t="b">
        <v>1</v>
      </c>
      <c r="K61335" s="1">
        <v>301122388</v>
      </c>
      <c r="L61335" s="2" t="s">
        <v>28</v>
      </c>
      <c r="M61335" s="2">
        <v>289628068</v>
      </c>
      <c r="N61335" s="2" t="s">
        <v>29</v>
      </c>
      <c r="O61335">
        <v>43.74</v>
      </c>
      <c r="P61335">
        <v>2.4</v>
      </c>
      <c r="Q61335" s="2">
        <v>301134763</v>
      </c>
      <c r="R61335" s="2">
        <v>267129466</v>
      </c>
      <c r="S61335" t="s">
        <v>30</v>
      </c>
      <c r="T61335" t="s">
        <v>31</v>
      </c>
      <c r="U61335" s="2">
        <v>1</v>
      </c>
      <c r="V61335">
        <v>232</v>
      </c>
      <c r="W61335">
        <v>1.5</v>
      </c>
      <c r="X61335" s="2" t="s">
        <v>38</v>
      </c>
      <c r="Y61335" t="s">
        <v>39</v>
      </c>
      <c r="Z61335" s="2" t="s">
        <v>40</v>
      </c>
      <c r="AA61335" s="2">
        <v>43.74</v>
      </c>
    </row>
    <row r="61336" spans="1:27" x14ac:dyDescent="0.25">
      <c r="A61336" s="2">
        <v>39720433</v>
      </c>
      <c r="B61336" s="2">
        <v>46610078</v>
      </c>
      <c r="C61336" s="2">
        <v>34769207</v>
      </c>
      <c r="D61336" t="s">
        <v>1433</v>
      </c>
      <c r="E61336" t="s">
        <v>430</v>
      </c>
      <c r="F61336" t="s">
        <v>1433</v>
      </c>
      <c r="G61336">
        <v>0</v>
      </c>
      <c r="H61336">
        <v>0</v>
      </c>
      <c r="I61336">
        <v>17825</v>
      </c>
      <c r="J61336" s="1" t="b">
        <v>1</v>
      </c>
      <c r="K61336" s="1">
        <v>301122388</v>
      </c>
      <c r="L61336" s="2" t="s">
        <v>28</v>
      </c>
      <c r="M61336" s="2">
        <v>289628068</v>
      </c>
      <c r="N61336" s="2" t="s">
        <v>29</v>
      </c>
      <c r="O61336">
        <v>43.74</v>
      </c>
      <c r="P61336">
        <v>2.4</v>
      </c>
      <c r="Q61336" s="2">
        <v>301134763</v>
      </c>
      <c r="R61336" s="2">
        <v>267129466</v>
      </c>
      <c r="S61336" t="s">
        <v>30</v>
      </c>
      <c r="T61336" t="s">
        <v>31</v>
      </c>
      <c r="U61336" s="2">
        <v>1</v>
      </c>
      <c r="V61336">
        <v>232</v>
      </c>
      <c r="W61336">
        <v>1.5</v>
      </c>
      <c r="X61336" s="2" t="s">
        <v>47</v>
      </c>
      <c r="Y61336" t="s">
        <v>48</v>
      </c>
      <c r="Z61336" s="2" t="s">
        <v>49</v>
      </c>
      <c r="AA61336" s="2">
        <v>43.74</v>
      </c>
    </row>
    <row r="61337" spans="1:27" x14ac:dyDescent="0.25">
      <c r="A61337" s="2">
        <v>39720433</v>
      </c>
      <c r="B61337" s="2">
        <v>46610078</v>
      </c>
      <c r="C61337" s="2">
        <v>34769207</v>
      </c>
      <c r="D61337" t="s">
        <v>1433</v>
      </c>
      <c r="E61337" t="s">
        <v>430</v>
      </c>
      <c r="F61337" t="s">
        <v>1433</v>
      </c>
      <c r="G61337">
        <v>0</v>
      </c>
      <c r="H61337">
        <v>0</v>
      </c>
      <c r="I61337">
        <v>17825</v>
      </c>
      <c r="J61337" s="1" t="b">
        <v>1</v>
      </c>
      <c r="K61337" s="1">
        <v>301122388</v>
      </c>
      <c r="L61337" s="2" t="s">
        <v>28</v>
      </c>
      <c r="M61337" s="2">
        <v>289628068</v>
      </c>
      <c r="N61337" s="2" t="s">
        <v>29</v>
      </c>
      <c r="O61337">
        <v>43.74</v>
      </c>
      <c r="P61337">
        <v>2.4</v>
      </c>
      <c r="Q61337" s="2">
        <v>301134763</v>
      </c>
      <c r="R61337" s="2">
        <v>267129466</v>
      </c>
      <c r="S61337" t="s">
        <v>30</v>
      </c>
      <c r="T61337" t="s">
        <v>31</v>
      </c>
      <c r="U61337" s="2">
        <v>1</v>
      </c>
      <c r="V61337">
        <v>232</v>
      </c>
      <c r="W61337">
        <v>1.5</v>
      </c>
      <c r="X61337" s="2" t="s">
        <v>43</v>
      </c>
      <c r="Y61337" t="s">
        <v>39</v>
      </c>
      <c r="Z61337" s="2" t="s">
        <v>44</v>
      </c>
      <c r="AA61337" s="2">
        <v>43.74</v>
      </c>
    </row>
    <row r="61338" spans="1:27" x14ac:dyDescent="0.25">
      <c r="A61338" s="2">
        <v>39720433</v>
      </c>
      <c r="B61338" s="2">
        <v>46610078</v>
      </c>
      <c r="C61338" s="2">
        <v>34769207</v>
      </c>
      <c r="D61338" t="s">
        <v>1433</v>
      </c>
      <c r="E61338" t="s">
        <v>430</v>
      </c>
      <c r="F61338" t="s">
        <v>1433</v>
      </c>
      <c r="G61338">
        <v>0</v>
      </c>
      <c r="H61338">
        <v>0</v>
      </c>
      <c r="I61338">
        <v>17825</v>
      </c>
      <c r="J61338" s="1" t="b">
        <v>1</v>
      </c>
      <c r="K61338" s="1">
        <v>301122388</v>
      </c>
      <c r="L61338" s="2" t="s">
        <v>28</v>
      </c>
      <c r="M61338" s="2">
        <v>289628068</v>
      </c>
      <c r="N61338" s="2" t="s">
        <v>29</v>
      </c>
      <c r="O61338">
        <v>43.74</v>
      </c>
      <c r="P61338">
        <v>3</v>
      </c>
      <c r="Q61338" s="2">
        <v>301021018</v>
      </c>
      <c r="R61338" s="2">
        <v>267129491</v>
      </c>
      <c r="S61338" t="s">
        <v>52</v>
      </c>
      <c r="T61338" t="s">
        <v>53</v>
      </c>
      <c r="U61338" s="2">
        <v>1</v>
      </c>
      <c r="V61338">
        <v>251</v>
      </c>
      <c r="W61338">
        <v>0</v>
      </c>
      <c r="X61338" s="2" t="s">
        <v>54</v>
      </c>
      <c r="AA61338" s="2">
        <v>43.74</v>
      </c>
    </row>
    <row r="61339" spans="1:27" x14ac:dyDescent="0.25">
      <c r="A61339" s="2">
        <v>39720433</v>
      </c>
      <c r="B61339" s="2">
        <v>46610078</v>
      </c>
      <c r="C61339" s="2">
        <v>34769207</v>
      </c>
      <c r="D61339" t="s">
        <v>1433</v>
      </c>
      <c r="E61339" t="s">
        <v>430</v>
      </c>
      <c r="F61339" t="s">
        <v>1433</v>
      </c>
      <c r="G61339">
        <v>0</v>
      </c>
      <c r="H61339">
        <v>0</v>
      </c>
      <c r="I61339">
        <v>17825</v>
      </c>
      <c r="J61339" s="1" t="b">
        <v>1</v>
      </c>
      <c r="K61339" s="1">
        <v>301122388</v>
      </c>
      <c r="L61339" s="2" t="s">
        <v>28</v>
      </c>
      <c r="M61339" s="2">
        <v>289628068</v>
      </c>
      <c r="N61339" s="2" t="s">
        <v>29</v>
      </c>
      <c r="O61339">
        <v>43.74</v>
      </c>
      <c r="P61339">
        <v>3</v>
      </c>
      <c r="Q61339" s="2">
        <v>301021018</v>
      </c>
      <c r="R61339" s="2">
        <v>267129491</v>
      </c>
      <c r="S61339" t="s">
        <v>52</v>
      </c>
      <c r="T61339" t="s">
        <v>53</v>
      </c>
      <c r="U61339" s="2">
        <v>1</v>
      </c>
      <c r="V61339">
        <v>251</v>
      </c>
      <c r="W61339">
        <v>0</v>
      </c>
      <c r="X61339" s="2" t="s">
        <v>55</v>
      </c>
      <c r="AA61339" s="2">
        <v>43.74</v>
      </c>
    </row>
    <row r="61340" spans="1:27" x14ac:dyDescent="0.25">
      <c r="A61340" s="2">
        <v>39720433</v>
      </c>
      <c r="B61340" s="2">
        <v>46610078</v>
      </c>
      <c r="C61340" s="2">
        <v>34769207</v>
      </c>
      <c r="D61340" t="s">
        <v>1433</v>
      </c>
      <c r="E61340" t="s">
        <v>430</v>
      </c>
      <c r="F61340" t="s">
        <v>1433</v>
      </c>
      <c r="G61340">
        <v>0</v>
      </c>
      <c r="H61340">
        <v>0</v>
      </c>
      <c r="I61340">
        <v>17825</v>
      </c>
      <c r="J61340" s="1" t="b">
        <v>1</v>
      </c>
      <c r="K61340" s="1">
        <v>301122388</v>
      </c>
      <c r="L61340" s="2" t="s">
        <v>28</v>
      </c>
      <c r="M61340" s="2">
        <v>289628068</v>
      </c>
      <c r="N61340" s="2" t="s">
        <v>29</v>
      </c>
      <c r="O61340">
        <v>43.74</v>
      </c>
      <c r="P61340">
        <v>3</v>
      </c>
      <c r="Q61340" s="2">
        <v>301021018</v>
      </c>
      <c r="R61340" s="2">
        <v>267129491</v>
      </c>
      <c r="S61340" t="s">
        <v>52</v>
      </c>
      <c r="T61340" t="s">
        <v>53</v>
      </c>
      <c r="U61340" s="2">
        <v>1</v>
      </c>
      <c r="V61340">
        <v>251</v>
      </c>
      <c r="W61340">
        <v>0</v>
      </c>
      <c r="X61340" s="2" t="s">
        <v>363</v>
      </c>
      <c r="AA61340" s="2">
        <v>43.74</v>
      </c>
    </row>
    <row r="61341" spans="1:27" x14ac:dyDescent="0.25">
      <c r="A61341" s="2">
        <v>39720433</v>
      </c>
      <c r="B61341" s="2">
        <v>46610078</v>
      </c>
      <c r="C61341" s="2">
        <v>34769207</v>
      </c>
      <c r="D61341" t="s">
        <v>1433</v>
      </c>
      <c r="E61341" t="s">
        <v>430</v>
      </c>
      <c r="F61341" t="s">
        <v>1433</v>
      </c>
      <c r="G61341">
        <v>0</v>
      </c>
      <c r="H61341">
        <v>0</v>
      </c>
      <c r="I61341">
        <v>17825</v>
      </c>
      <c r="J61341" s="1" t="b">
        <v>1</v>
      </c>
      <c r="K61341" s="1">
        <v>301122388</v>
      </c>
      <c r="L61341" s="2" t="s">
        <v>28</v>
      </c>
      <c r="M61341" s="2">
        <v>289628068</v>
      </c>
      <c r="N61341" s="2" t="s">
        <v>29</v>
      </c>
      <c r="O61341">
        <v>43.74</v>
      </c>
      <c r="P61341">
        <v>3</v>
      </c>
      <c r="Q61341" s="2">
        <v>301021018</v>
      </c>
      <c r="R61341" s="2">
        <v>267129491</v>
      </c>
      <c r="S61341" t="s">
        <v>52</v>
      </c>
      <c r="T61341" t="s">
        <v>53</v>
      </c>
      <c r="U61341" s="2">
        <v>1</v>
      </c>
      <c r="V61341">
        <v>251</v>
      </c>
      <c r="W61341">
        <v>0</v>
      </c>
      <c r="X61341" s="2" t="s">
        <v>364</v>
      </c>
      <c r="AA61341" s="2">
        <v>43.74</v>
      </c>
    </row>
    <row r="61342" spans="1:27" x14ac:dyDescent="0.25">
      <c r="A61342" s="2">
        <v>39720433</v>
      </c>
      <c r="B61342" s="2">
        <v>46610078</v>
      </c>
      <c r="C61342" s="2">
        <v>34769207</v>
      </c>
      <c r="D61342" t="s">
        <v>1433</v>
      </c>
      <c r="E61342" t="s">
        <v>430</v>
      </c>
      <c r="F61342" t="s">
        <v>1433</v>
      </c>
      <c r="G61342">
        <v>0</v>
      </c>
      <c r="H61342">
        <v>0</v>
      </c>
      <c r="I61342">
        <v>17825</v>
      </c>
      <c r="J61342" s="1" t="b">
        <v>1</v>
      </c>
      <c r="K61342" s="1">
        <v>301122388</v>
      </c>
      <c r="L61342" s="2" t="s">
        <v>28</v>
      </c>
      <c r="M61342" s="2">
        <v>289628068</v>
      </c>
      <c r="N61342" s="2" t="s">
        <v>29</v>
      </c>
      <c r="O61342">
        <v>43.74</v>
      </c>
      <c r="P61342">
        <v>3.8</v>
      </c>
      <c r="Q61342" s="2">
        <v>301135342</v>
      </c>
      <c r="R61342" s="2">
        <v>298116739</v>
      </c>
      <c r="S61342" t="s">
        <v>58</v>
      </c>
      <c r="T61342" t="s">
        <v>59</v>
      </c>
      <c r="U61342" s="2">
        <v>1</v>
      </c>
      <c r="V61342">
        <v>663</v>
      </c>
      <c r="W61342">
        <v>0</v>
      </c>
      <c r="AA61342" s="2">
        <v>43.74</v>
      </c>
    </row>
    <row r="61343" spans="1:27" x14ac:dyDescent="0.25">
      <c r="A61343" s="2">
        <v>39720433</v>
      </c>
      <c r="B61343" s="2">
        <v>46610078</v>
      </c>
      <c r="C61343" s="2">
        <v>34769207</v>
      </c>
      <c r="D61343" t="s">
        <v>1433</v>
      </c>
      <c r="E61343" t="s">
        <v>430</v>
      </c>
      <c r="F61343" t="s">
        <v>1433</v>
      </c>
      <c r="G61343">
        <v>0</v>
      </c>
      <c r="H61343">
        <v>0</v>
      </c>
      <c r="I61343">
        <v>17825</v>
      </c>
      <c r="J61343" s="1" t="b">
        <v>1</v>
      </c>
      <c r="K61343" s="1">
        <v>301122388</v>
      </c>
      <c r="L61343" s="2" t="s">
        <v>28</v>
      </c>
      <c r="M61343" s="2">
        <v>289628068</v>
      </c>
      <c r="N61343" s="2" t="s">
        <v>29</v>
      </c>
      <c r="O61343">
        <v>43.74</v>
      </c>
      <c r="P61343">
        <v>3</v>
      </c>
      <c r="Q61343" s="2">
        <v>301135524</v>
      </c>
      <c r="R61343" s="2">
        <v>267129480</v>
      </c>
      <c r="S61343" t="s">
        <v>61</v>
      </c>
      <c r="T61343" t="s">
        <v>62</v>
      </c>
      <c r="U61343" s="2">
        <v>1</v>
      </c>
      <c r="V61343">
        <v>265</v>
      </c>
      <c r="W61343">
        <v>0</v>
      </c>
      <c r="X61343" s="2" t="s">
        <v>42</v>
      </c>
      <c r="AA61343" s="2">
        <v>43.74</v>
      </c>
    </row>
    <row r="61344" spans="1:27" x14ac:dyDescent="0.25">
      <c r="A61344" s="2">
        <v>39720433</v>
      </c>
      <c r="B61344" s="2">
        <v>46610078</v>
      </c>
      <c r="C61344" s="2">
        <v>34769207</v>
      </c>
      <c r="D61344" t="s">
        <v>1433</v>
      </c>
      <c r="E61344" t="s">
        <v>430</v>
      </c>
      <c r="F61344" t="s">
        <v>1433</v>
      </c>
      <c r="G61344">
        <v>0</v>
      </c>
      <c r="H61344">
        <v>0</v>
      </c>
      <c r="I61344">
        <v>17825</v>
      </c>
      <c r="J61344" s="1" t="b">
        <v>1</v>
      </c>
      <c r="K61344" s="1">
        <v>301122388</v>
      </c>
      <c r="L61344" s="2" t="s">
        <v>28</v>
      </c>
      <c r="M61344" s="2">
        <v>289628068</v>
      </c>
      <c r="N61344" s="2" t="s">
        <v>29</v>
      </c>
      <c r="O61344">
        <v>43.74</v>
      </c>
      <c r="P61344">
        <v>3</v>
      </c>
      <c r="Q61344" s="2">
        <v>301126446</v>
      </c>
      <c r="R61344" s="2">
        <v>301018623</v>
      </c>
      <c r="S61344" t="s">
        <v>63</v>
      </c>
      <c r="T61344" t="s">
        <v>64</v>
      </c>
      <c r="U61344" s="2">
        <v>1</v>
      </c>
      <c r="V61344">
        <v>192</v>
      </c>
      <c r="W61344">
        <v>3</v>
      </c>
      <c r="X61344" s="2" t="s">
        <v>65</v>
      </c>
      <c r="Y61344" t="s">
        <v>66</v>
      </c>
      <c r="Z61344" s="2" t="s">
        <v>34</v>
      </c>
      <c r="AA61344" s="2">
        <v>43.74</v>
      </c>
    </row>
    <row r="61345" spans="1:27" x14ac:dyDescent="0.25">
      <c r="A61345" s="2">
        <v>39720433</v>
      </c>
      <c r="B61345" s="2">
        <v>46610078</v>
      </c>
      <c r="C61345" s="2">
        <v>34769207</v>
      </c>
      <c r="D61345" t="s">
        <v>1433</v>
      </c>
      <c r="E61345" t="s">
        <v>430</v>
      </c>
      <c r="F61345" t="s">
        <v>1433</v>
      </c>
      <c r="G61345">
        <v>0</v>
      </c>
      <c r="H61345">
        <v>0</v>
      </c>
      <c r="I61345">
        <v>17825</v>
      </c>
      <c r="J61345" s="1" t="b">
        <v>1</v>
      </c>
      <c r="K61345" s="1">
        <v>301122388</v>
      </c>
      <c r="L61345" s="2" t="s">
        <v>28</v>
      </c>
      <c r="M61345" s="2">
        <v>289628068</v>
      </c>
      <c r="N61345" s="2" t="s">
        <v>29</v>
      </c>
      <c r="O61345">
        <v>43.74</v>
      </c>
      <c r="P61345">
        <v>3</v>
      </c>
      <c r="Q61345" s="2">
        <v>301125888</v>
      </c>
      <c r="R61345" s="2">
        <v>267129497</v>
      </c>
      <c r="S61345" t="s">
        <v>67</v>
      </c>
      <c r="T61345" t="s">
        <v>68</v>
      </c>
      <c r="U61345" s="2">
        <v>1</v>
      </c>
      <c r="V61345">
        <v>20</v>
      </c>
      <c r="W61345">
        <v>3</v>
      </c>
      <c r="X61345" s="2" t="s">
        <v>69</v>
      </c>
      <c r="Y61345" t="s">
        <v>70</v>
      </c>
      <c r="Z61345" s="2" t="s">
        <v>71</v>
      </c>
      <c r="AA61345" s="2">
        <v>43.74</v>
      </c>
    </row>
    <row r="61346" spans="1:27" x14ac:dyDescent="0.25">
      <c r="A61346" s="2">
        <v>39720433</v>
      </c>
      <c r="B61346" s="2">
        <v>46610078</v>
      </c>
      <c r="C61346" s="2">
        <v>34769207</v>
      </c>
      <c r="D61346" t="s">
        <v>1433</v>
      </c>
      <c r="E61346" t="s">
        <v>430</v>
      </c>
      <c r="F61346" t="s">
        <v>1433</v>
      </c>
      <c r="G61346">
        <v>0</v>
      </c>
      <c r="H61346">
        <v>0</v>
      </c>
      <c r="I61346">
        <v>17825</v>
      </c>
      <c r="J61346" s="1" t="b">
        <v>1</v>
      </c>
      <c r="K61346" s="1">
        <v>301122388</v>
      </c>
      <c r="L61346" s="2" t="s">
        <v>28</v>
      </c>
      <c r="M61346" s="2">
        <v>289628068</v>
      </c>
      <c r="N61346" s="2" t="s">
        <v>29</v>
      </c>
      <c r="O61346">
        <v>43.74</v>
      </c>
      <c r="P61346">
        <v>3</v>
      </c>
      <c r="Q61346" s="2">
        <v>301125598</v>
      </c>
      <c r="R61346" s="2">
        <v>267129474</v>
      </c>
      <c r="S61346" t="s">
        <v>72</v>
      </c>
      <c r="T61346" t="s">
        <v>73</v>
      </c>
      <c r="U61346" s="2">
        <v>1</v>
      </c>
      <c r="V61346">
        <v>437</v>
      </c>
      <c r="W61346">
        <v>0</v>
      </c>
      <c r="X61346" s="2" t="s">
        <v>71</v>
      </c>
      <c r="AA61346" s="2">
        <v>43.74</v>
      </c>
    </row>
    <row r="61347" spans="1:27" x14ac:dyDescent="0.25">
      <c r="A61347" s="2">
        <v>39720433</v>
      </c>
      <c r="B61347" s="2">
        <v>46610078</v>
      </c>
      <c r="C61347" s="2">
        <v>34769207</v>
      </c>
      <c r="D61347" t="s">
        <v>1433</v>
      </c>
      <c r="E61347" t="s">
        <v>430</v>
      </c>
      <c r="F61347" t="s">
        <v>1433</v>
      </c>
      <c r="G61347">
        <v>0</v>
      </c>
      <c r="H61347">
        <v>0</v>
      </c>
      <c r="I61347">
        <v>17825</v>
      </c>
      <c r="J61347" s="1" t="b">
        <v>1</v>
      </c>
      <c r="K61347" s="1">
        <v>301122388</v>
      </c>
      <c r="L61347" s="2" t="s">
        <v>28</v>
      </c>
      <c r="M61347" s="2">
        <v>289628068</v>
      </c>
      <c r="N61347" s="2" t="s">
        <v>29</v>
      </c>
      <c r="O61347">
        <v>43.74</v>
      </c>
      <c r="P61347">
        <v>3.8</v>
      </c>
      <c r="Q61347" s="2">
        <v>301135865</v>
      </c>
      <c r="R61347" s="2">
        <v>267129470</v>
      </c>
      <c r="S61347" t="s">
        <v>75</v>
      </c>
      <c r="T61347" t="s">
        <v>76</v>
      </c>
      <c r="U61347" s="2">
        <v>1</v>
      </c>
      <c r="V61347">
        <v>270</v>
      </c>
      <c r="W61347">
        <v>0</v>
      </c>
      <c r="X61347" s="2" t="s">
        <v>183</v>
      </c>
      <c r="AA61347" s="2">
        <v>43.74</v>
      </c>
    </row>
    <row r="61348" spans="1:27" x14ac:dyDescent="0.25">
      <c r="A61348" s="2">
        <v>39720433</v>
      </c>
      <c r="B61348" s="2">
        <v>46610078</v>
      </c>
      <c r="C61348" s="2">
        <v>34769207</v>
      </c>
      <c r="D61348" t="s">
        <v>1433</v>
      </c>
      <c r="E61348" t="s">
        <v>430</v>
      </c>
      <c r="F61348" t="s">
        <v>1433</v>
      </c>
      <c r="G61348">
        <v>0</v>
      </c>
      <c r="H61348">
        <v>0</v>
      </c>
      <c r="I61348">
        <v>17825</v>
      </c>
      <c r="J61348" s="1" t="b">
        <v>1</v>
      </c>
      <c r="K61348" s="1">
        <v>301122388</v>
      </c>
      <c r="L61348" s="2" t="s">
        <v>28</v>
      </c>
      <c r="M61348" s="2">
        <v>289628068</v>
      </c>
      <c r="N61348" s="2" t="s">
        <v>29</v>
      </c>
      <c r="O61348">
        <v>43.74</v>
      </c>
      <c r="P61348">
        <v>3.8</v>
      </c>
      <c r="Q61348" s="2">
        <v>301135865</v>
      </c>
      <c r="R61348" s="2">
        <v>267129470</v>
      </c>
      <c r="S61348" t="s">
        <v>75</v>
      </c>
      <c r="T61348" t="s">
        <v>76</v>
      </c>
      <c r="U61348" s="2">
        <v>1</v>
      </c>
      <c r="V61348">
        <v>270</v>
      </c>
      <c r="W61348">
        <v>0</v>
      </c>
      <c r="X61348" s="2" t="s">
        <v>77</v>
      </c>
      <c r="AA61348" s="2">
        <v>43.74</v>
      </c>
    </row>
    <row r="61349" spans="1:27" x14ac:dyDescent="0.25">
      <c r="A61349" s="2">
        <v>39720433</v>
      </c>
      <c r="B61349" s="2">
        <v>46610078</v>
      </c>
      <c r="C61349" s="2">
        <v>34769207</v>
      </c>
      <c r="D61349" t="s">
        <v>1433</v>
      </c>
      <c r="E61349" t="s">
        <v>430</v>
      </c>
      <c r="F61349" t="s">
        <v>1433</v>
      </c>
      <c r="G61349">
        <v>0</v>
      </c>
      <c r="H61349">
        <v>0</v>
      </c>
      <c r="I61349">
        <v>17825</v>
      </c>
      <c r="J61349" s="1" t="b">
        <v>1</v>
      </c>
      <c r="K61349" s="1">
        <v>301122388</v>
      </c>
      <c r="L61349" s="2" t="s">
        <v>28</v>
      </c>
      <c r="M61349" s="2">
        <v>289628068</v>
      </c>
      <c r="N61349" s="2" t="s">
        <v>29</v>
      </c>
      <c r="O61349">
        <v>43.74</v>
      </c>
      <c r="P61349">
        <v>5</v>
      </c>
      <c r="Q61349" s="2">
        <v>300962161</v>
      </c>
      <c r="R61349" s="2">
        <v>300961785</v>
      </c>
      <c r="S61349" t="s">
        <v>79</v>
      </c>
      <c r="T61349" t="s">
        <v>80</v>
      </c>
      <c r="U61349" s="2">
        <v>1</v>
      </c>
      <c r="V61349">
        <v>943</v>
      </c>
      <c r="W61349">
        <v>5</v>
      </c>
      <c r="X61349" s="2" t="s">
        <v>69</v>
      </c>
      <c r="Y61349" t="s">
        <v>81</v>
      </c>
      <c r="Z61349" s="2" t="s">
        <v>71</v>
      </c>
      <c r="AA61349" s="2">
        <v>43.74</v>
      </c>
    </row>
    <row r="61350" spans="1:27" x14ac:dyDescent="0.25">
      <c r="A61350" s="2">
        <v>39720433</v>
      </c>
      <c r="B61350" s="2">
        <v>46610078</v>
      </c>
      <c r="C61350" s="2">
        <v>34769207</v>
      </c>
      <c r="D61350" t="s">
        <v>1433</v>
      </c>
      <c r="E61350" t="s">
        <v>430</v>
      </c>
      <c r="F61350" t="s">
        <v>1433</v>
      </c>
      <c r="G61350">
        <v>0</v>
      </c>
      <c r="H61350">
        <v>0</v>
      </c>
      <c r="I61350">
        <v>17825</v>
      </c>
      <c r="J61350" s="1" t="b">
        <v>1</v>
      </c>
      <c r="K61350" s="1">
        <v>301122388</v>
      </c>
      <c r="L61350" s="2" t="s">
        <v>28</v>
      </c>
      <c r="M61350" s="2">
        <v>289628068</v>
      </c>
      <c r="N61350" s="2" t="s">
        <v>29</v>
      </c>
      <c r="O61350">
        <v>43.74</v>
      </c>
      <c r="P61350">
        <v>6</v>
      </c>
      <c r="Q61350" s="2">
        <v>300951775</v>
      </c>
      <c r="R61350" s="2">
        <v>300805711</v>
      </c>
      <c r="S61350" t="s">
        <v>82</v>
      </c>
      <c r="T61350" t="s">
        <v>83</v>
      </c>
      <c r="U61350" s="2">
        <v>1</v>
      </c>
      <c r="V61350">
        <v>1442</v>
      </c>
      <c r="W61350">
        <v>5</v>
      </c>
      <c r="X61350" s="2" t="s">
        <v>306</v>
      </c>
      <c r="Y61350" t="s">
        <v>307</v>
      </c>
      <c r="Z61350" s="2" t="s">
        <v>308</v>
      </c>
      <c r="AA61350" s="2">
        <v>43.74</v>
      </c>
    </row>
    <row r="61351" spans="1:27" x14ac:dyDescent="0.25">
      <c r="A61351" s="2">
        <v>39720433</v>
      </c>
      <c r="B61351" s="2">
        <v>46610078</v>
      </c>
      <c r="C61351" s="2">
        <v>34769207</v>
      </c>
      <c r="D61351" t="s">
        <v>1433</v>
      </c>
      <c r="E61351" t="s">
        <v>430</v>
      </c>
      <c r="F61351" t="s">
        <v>1433</v>
      </c>
      <c r="G61351">
        <v>0</v>
      </c>
      <c r="H61351">
        <v>0</v>
      </c>
      <c r="I61351">
        <v>17825</v>
      </c>
      <c r="J61351" s="1" t="b">
        <v>1</v>
      </c>
      <c r="K61351" s="1">
        <v>301122388</v>
      </c>
      <c r="L61351" s="2" t="s">
        <v>28</v>
      </c>
      <c r="M61351" s="2">
        <v>289628068</v>
      </c>
      <c r="N61351" s="2" t="s">
        <v>29</v>
      </c>
      <c r="O61351">
        <v>43.74</v>
      </c>
      <c r="P61351">
        <v>6</v>
      </c>
      <c r="Q61351" s="2">
        <v>300951775</v>
      </c>
      <c r="R61351" s="2">
        <v>300805711</v>
      </c>
      <c r="S61351" t="s">
        <v>82</v>
      </c>
      <c r="T61351" t="s">
        <v>83</v>
      </c>
      <c r="U61351" s="2">
        <v>1</v>
      </c>
      <c r="V61351">
        <v>1442</v>
      </c>
      <c r="W61351">
        <v>5</v>
      </c>
      <c r="X61351" s="2" t="s">
        <v>87</v>
      </c>
      <c r="Y61351" t="s">
        <v>88</v>
      </c>
      <c r="Z61351" s="2" t="s">
        <v>89</v>
      </c>
      <c r="AA61351" s="2">
        <v>43.74</v>
      </c>
    </row>
    <row r="61352" spans="1:27" x14ac:dyDescent="0.25">
      <c r="A61352" s="2">
        <v>39720433</v>
      </c>
      <c r="B61352" s="2">
        <v>46610078</v>
      </c>
      <c r="C61352" s="2">
        <v>34769207</v>
      </c>
      <c r="D61352" t="s">
        <v>1433</v>
      </c>
      <c r="E61352" t="s">
        <v>430</v>
      </c>
      <c r="F61352" t="s">
        <v>1433</v>
      </c>
      <c r="G61352">
        <v>0</v>
      </c>
      <c r="H61352">
        <v>0</v>
      </c>
      <c r="I61352">
        <v>17825</v>
      </c>
      <c r="J61352" s="1" t="b">
        <v>1</v>
      </c>
      <c r="K61352" s="1">
        <v>301122388</v>
      </c>
      <c r="L61352" s="2" t="s">
        <v>28</v>
      </c>
      <c r="M61352" s="2">
        <v>289628068</v>
      </c>
      <c r="N61352" s="2" t="s">
        <v>29</v>
      </c>
      <c r="O61352">
        <v>43.74</v>
      </c>
      <c r="P61352">
        <v>6</v>
      </c>
      <c r="Q61352" s="2">
        <v>300951775</v>
      </c>
      <c r="R61352" s="2">
        <v>300805711</v>
      </c>
      <c r="S61352" t="s">
        <v>82</v>
      </c>
      <c r="T61352" t="s">
        <v>83</v>
      </c>
      <c r="U61352" s="2">
        <v>1</v>
      </c>
      <c r="V61352">
        <v>1442</v>
      </c>
      <c r="W61352">
        <v>5</v>
      </c>
      <c r="X61352" s="2" t="s">
        <v>90</v>
      </c>
      <c r="Y61352" t="s">
        <v>91</v>
      </c>
      <c r="Z61352" s="2" t="s">
        <v>92</v>
      </c>
      <c r="AA61352" s="2">
        <v>43.74</v>
      </c>
    </row>
    <row r="61353" spans="1:27" x14ac:dyDescent="0.25">
      <c r="A61353" s="2">
        <v>39720433</v>
      </c>
      <c r="B61353" s="2">
        <v>46610078</v>
      </c>
      <c r="C61353" s="2">
        <v>34769207</v>
      </c>
      <c r="D61353" t="s">
        <v>1433</v>
      </c>
      <c r="E61353" t="s">
        <v>430</v>
      </c>
      <c r="F61353" t="s">
        <v>1433</v>
      </c>
      <c r="G61353">
        <v>0</v>
      </c>
      <c r="H61353">
        <v>0</v>
      </c>
      <c r="I61353">
        <v>17825</v>
      </c>
      <c r="J61353" s="1" t="b">
        <v>1</v>
      </c>
      <c r="K61353" s="1">
        <v>301122388</v>
      </c>
      <c r="L61353" s="2" t="s">
        <v>28</v>
      </c>
      <c r="M61353" s="2">
        <v>289628068</v>
      </c>
      <c r="N61353" s="2" t="s">
        <v>29</v>
      </c>
      <c r="O61353">
        <v>43.74</v>
      </c>
      <c r="P61353">
        <v>6</v>
      </c>
      <c r="Q61353" s="2">
        <v>300951775</v>
      </c>
      <c r="R61353" s="2">
        <v>300805711</v>
      </c>
      <c r="S61353" t="s">
        <v>82</v>
      </c>
      <c r="T61353" t="s">
        <v>83</v>
      </c>
      <c r="U61353" s="2">
        <v>1</v>
      </c>
      <c r="V61353">
        <v>1442</v>
      </c>
      <c r="W61353">
        <v>5</v>
      </c>
      <c r="X61353" s="2" t="s">
        <v>93</v>
      </c>
      <c r="Y61353" t="s">
        <v>94</v>
      </c>
      <c r="Z61353" s="2" t="s">
        <v>95</v>
      </c>
      <c r="AA61353" s="2">
        <v>43.74</v>
      </c>
    </row>
    <row r="61354" spans="1:27" x14ac:dyDescent="0.25">
      <c r="A61354" s="2">
        <v>39720433</v>
      </c>
      <c r="B61354" s="2">
        <v>46610078</v>
      </c>
      <c r="C61354" s="2">
        <v>34769207</v>
      </c>
      <c r="D61354" t="s">
        <v>1433</v>
      </c>
      <c r="E61354" t="s">
        <v>430</v>
      </c>
      <c r="F61354" t="s">
        <v>1433</v>
      </c>
      <c r="G61354">
        <v>0</v>
      </c>
      <c r="H61354">
        <v>0</v>
      </c>
      <c r="I61354">
        <v>17825</v>
      </c>
      <c r="J61354" s="1" t="b">
        <v>1</v>
      </c>
      <c r="K61354" s="1">
        <v>301122388</v>
      </c>
      <c r="L61354" s="2" t="s">
        <v>28</v>
      </c>
      <c r="M61354" s="2">
        <v>289628068</v>
      </c>
      <c r="N61354" s="2" t="s">
        <v>29</v>
      </c>
      <c r="O61354">
        <v>43.74</v>
      </c>
      <c r="P61354">
        <v>6</v>
      </c>
      <c r="Q61354" s="2">
        <v>300951775</v>
      </c>
      <c r="R61354" s="2">
        <v>300805711</v>
      </c>
      <c r="S61354" t="s">
        <v>82</v>
      </c>
      <c r="T61354" t="s">
        <v>83</v>
      </c>
      <c r="U61354" s="2">
        <v>1</v>
      </c>
      <c r="V61354">
        <v>1442</v>
      </c>
      <c r="W61354">
        <v>5</v>
      </c>
      <c r="X61354" s="2" t="s">
        <v>96</v>
      </c>
      <c r="Y61354" t="s">
        <v>97</v>
      </c>
      <c r="Z61354" s="2" t="s">
        <v>98</v>
      </c>
      <c r="AA61354" s="2">
        <v>43.74</v>
      </c>
    </row>
    <row r="61355" spans="1:27" x14ac:dyDescent="0.25">
      <c r="A61355" s="2">
        <v>39720433</v>
      </c>
      <c r="B61355" s="2">
        <v>46610078</v>
      </c>
      <c r="C61355" s="2">
        <v>34769207</v>
      </c>
      <c r="D61355" t="s">
        <v>1433</v>
      </c>
      <c r="E61355" t="s">
        <v>430</v>
      </c>
      <c r="F61355" t="s">
        <v>1433</v>
      </c>
      <c r="G61355">
        <v>0</v>
      </c>
      <c r="H61355">
        <v>0</v>
      </c>
      <c r="I61355">
        <v>17825</v>
      </c>
      <c r="J61355" s="1" t="b">
        <v>1</v>
      </c>
      <c r="K61355" s="1">
        <v>301122388</v>
      </c>
      <c r="L61355" s="2" t="s">
        <v>28</v>
      </c>
      <c r="M61355" s="2">
        <v>289628068</v>
      </c>
      <c r="N61355" s="2" t="s">
        <v>29</v>
      </c>
      <c r="O61355">
        <v>43.74</v>
      </c>
      <c r="P61355">
        <v>6</v>
      </c>
      <c r="Q61355" s="2">
        <v>300951775</v>
      </c>
      <c r="R61355" s="2">
        <v>300805711</v>
      </c>
      <c r="S61355" t="s">
        <v>82</v>
      </c>
      <c r="T61355" t="s">
        <v>83</v>
      </c>
      <c r="U61355" s="2">
        <v>1</v>
      </c>
      <c r="V61355">
        <v>1442</v>
      </c>
      <c r="W61355">
        <v>5</v>
      </c>
      <c r="X61355" s="2" t="s">
        <v>99</v>
      </c>
      <c r="Y61355" t="s">
        <v>100</v>
      </c>
      <c r="Z61355" s="2" t="s">
        <v>101</v>
      </c>
      <c r="AA61355" s="2">
        <v>43.74</v>
      </c>
    </row>
    <row r="61356" spans="1:27" x14ac:dyDescent="0.25">
      <c r="A61356" s="2">
        <v>39720433</v>
      </c>
      <c r="B61356" s="2">
        <v>46610078</v>
      </c>
      <c r="C61356" s="2">
        <v>34769207</v>
      </c>
      <c r="D61356" t="s">
        <v>1433</v>
      </c>
      <c r="E61356" t="s">
        <v>430</v>
      </c>
      <c r="F61356" t="s">
        <v>1433</v>
      </c>
      <c r="G61356">
        <v>0</v>
      </c>
      <c r="H61356">
        <v>0</v>
      </c>
      <c r="I61356">
        <v>17825</v>
      </c>
      <c r="J61356" s="1" t="b">
        <v>1</v>
      </c>
      <c r="K61356" s="1">
        <v>301122388</v>
      </c>
      <c r="L61356" s="2" t="s">
        <v>28</v>
      </c>
      <c r="M61356" s="2">
        <v>289628068</v>
      </c>
      <c r="N61356" s="2" t="s">
        <v>29</v>
      </c>
      <c r="O61356">
        <v>43.74</v>
      </c>
      <c r="P61356">
        <v>4</v>
      </c>
      <c r="Q61356" s="2">
        <v>305457454</v>
      </c>
      <c r="R61356" s="2">
        <v>300805375</v>
      </c>
      <c r="S61356" t="s">
        <v>102</v>
      </c>
      <c r="T61356" t="s">
        <v>103</v>
      </c>
      <c r="U61356" s="2">
        <v>1</v>
      </c>
      <c r="V61356">
        <v>1383</v>
      </c>
      <c r="W61356">
        <v>1.5</v>
      </c>
      <c r="X61356" s="2" t="s">
        <v>391</v>
      </c>
      <c r="Y61356" t="s">
        <v>509</v>
      </c>
      <c r="Z61356" s="2" t="s">
        <v>230</v>
      </c>
      <c r="AA61356" s="2">
        <v>43.74</v>
      </c>
    </row>
    <row r="61357" spans="1:27" x14ac:dyDescent="0.25">
      <c r="A61357" s="2">
        <v>39720433</v>
      </c>
      <c r="B61357" s="2">
        <v>46610078</v>
      </c>
      <c r="C61357" s="2">
        <v>34769207</v>
      </c>
      <c r="D61357" t="s">
        <v>1433</v>
      </c>
      <c r="E61357" t="s">
        <v>430</v>
      </c>
      <c r="F61357" t="s">
        <v>1433</v>
      </c>
      <c r="G61357">
        <v>0</v>
      </c>
      <c r="H61357">
        <v>0</v>
      </c>
      <c r="I61357">
        <v>17825</v>
      </c>
      <c r="J61357" s="1" t="b">
        <v>1</v>
      </c>
      <c r="K61357" s="1">
        <v>301122388</v>
      </c>
      <c r="L61357" s="2" t="s">
        <v>28</v>
      </c>
      <c r="M61357" s="2">
        <v>289628068</v>
      </c>
      <c r="N61357" s="2" t="s">
        <v>29</v>
      </c>
      <c r="O61357">
        <v>43.74</v>
      </c>
      <c r="P61357">
        <v>4</v>
      </c>
      <c r="Q61357" s="2">
        <v>305457454</v>
      </c>
      <c r="R61357" s="2">
        <v>300805375</v>
      </c>
      <c r="S61357" t="s">
        <v>102</v>
      </c>
      <c r="T61357" t="s">
        <v>103</v>
      </c>
      <c r="U61357" s="2">
        <v>1</v>
      </c>
      <c r="V61357">
        <v>1383</v>
      </c>
      <c r="W61357">
        <v>1.5</v>
      </c>
      <c r="X61357" s="2" t="s">
        <v>111</v>
      </c>
      <c r="Y61357" t="s">
        <v>112</v>
      </c>
      <c r="Z61357" s="2" t="s">
        <v>71</v>
      </c>
      <c r="AA61357" s="2">
        <v>43.74</v>
      </c>
    </row>
    <row r="61358" spans="1:27" x14ac:dyDescent="0.25">
      <c r="A61358" s="2">
        <v>39720433</v>
      </c>
      <c r="B61358" s="2">
        <v>46610078</v>
      </c>
      <c r="C61358" s="2">
        <v>34769207</v>
      </c>
      <c r="D61358" t="s">
        <v>1433</v>
      </c>
      <c r="E61358" t="s">
        <v>430</v>
      </c>
      <c r="F61358" t="s">
        <v>1433</v>
      </c>
      <c r="G61358">
        <v>0</v>
      </c>
      <c r="H61358">
        <v>0</v>
      </c>
      <c r="I61358">
        <v>17825</v>
      </c>
      <c r="J61358" s="1" t="b">
        <v>1</v>
      </c>
      <c r="K61358" s="1">
        <v>301122388</v>
      </c>
      <c r="L61358" s="2" t="s">
        <v>28</v>
      </c>
      <c r="M61358" s="2">
        <v>289628068</v>
      </c>
      <c r="N61358" s="2" t="s">
        <v>29</v>
      </c>
      <c r="O61358">
        <v>43.74</v>
      </c>
      <c r="P61358">
        <v>4</v>
      </c>
      <c r="Q61358" s="2">
        <v>305457454</v>
      </c>
      <c r="R61358" s="2">
        <v>300805375</v>
      </c>
      <c r="S61358" t="s">
        <v>102</v>
      </c>
      <c r="T61358" t="s">
        <v>103</v>
      </c>
      <c r="U61358" s="2">
        <v>1</v>
      </c>
      <c r="V61358">
        <v>1383</v>
      </c>
      <c r="W61358">
        <v>1.5</v>
      </c>
      <c r="X61358" s="2" t="s">
        <v>106</v>
      </c>
      <c r="Y61358" t="s">
        <v>107</v>
      </c>
      <c r="Z61358" s="2" t="s">
        <v>108</v>
      </c>
      <c r="AA61358" s="2">
        <v>43.74</v>
      </c>
    </row>
    <row r="61359" spans="1:27" x14ac:dyDescent="0.25">
      <c r="A61359" s="2">
        <v>39720433</v>
      </c>
      <c r="B61359" s="2">
        <v>46610078</v>
      </c>
      <c r="C61359" s="2">
        <v>34769207</v>
      </c>
      <c r="D61359" t="s">
        <v>1433</v>
      </c>
      <c r="E61359" t="s">
        <v>430</v>
      </c>
      <c r="F61359" t="s">
        <v>1433</v>
      </c>
      <c r="G61359">
        <v>0</v>
      </c>
      <c r="H61359">
        <v>0</v>
      </c>
      <c r="I61359">
        <v>17825</v>
      </c>
      <c r="J61359" s="1" t="b">
        <v>1</v>
      </c>
      <c r="K61359" s="1">
        <v>301122388</v>
      </c>
      <c r="L61359" s="2" t="s">
        <v>28</v>
      </c>
      <c r="M61359" s="2">
        <v>289628068</v>
      </c>
      <c r="N61359" s="2" t="s">
        <v>29</v>
      </c>
      <c r="O61359">
        <v>43.74</v>
      </c>
      <c r="P61359">
        <v>4</v>
      </c>
      <c r="Q61359" s="2">
        <v>305457454</v>
      </c>
      <c r="R61359" s="2">
        <v>300805375</v>
      </c>
      <c r="S61359" t="s">
        <v>102</v>
      </c>
      <c r="T61359" t="s">
        <v>103</v>
      </c>
      <c r="U61359" s="2">
        <v>1</v>
      </c>
      <c r="V61359">
        <v>1383</v>
      </c>
      <c r="W61359">
        <v>1.5</v>
      </c>
      <c r="X61359" s="2" t="s">
        <v>109</v>
      </c>
      <c r="Y61359" t="s">
        <v>110</v>
      </c>
      <c r="Z61359" s="2" t="s">
        <v>40</v>
      </c>
      <c r="AA61359" s="2">
        <v>43.74</v>
      </c>
    </row>
    <row r="61360" spans="1:27" x14ac:dyDescent="0.25">
      <c r="A61360" s="2">
        <v>39720433</v>
      </c>
      <c r="B61360" s="2">
        <v>46610078</v>
      </c>
      <c r="C61360" s="2">
        <v>34769207</v>
      </c>
      <c r="D61360" t="s">
        <v>1433</v>
      </c>
      <c r="E61360" t="s">
        <v>430</v>
      </c>
      <c r="F61360" t="s">
        <v>1433</v>
      </c>
      <c r="G61360">
        <v>0</v>
      </c>
      <c r="H61360">
        <v>0</v>
      </c>
      <c r="I61360">
        <v>17825</v>
      </c>
      <c r="J61360" s="1" t="b">
        <v>1</v>
      </c>
      <c r="K61360" s="1">
        <v>301122388</v>
      </c>
      <c r="L61360" s="2" t="s">
        <v>28</v>
      </c>
      <c r="M61360" s="2">
        <v>289628068</v>
      </c>
      <c r="N61360" s="2" t="s">
        <v>29</v>
      </c>
      <c r="O61360">
        <v>43.74</v>
      </c>
      <c r="P61360">
        <v>3</v>
      </c>
      <c r="Q61360" s="2">
        <v>305458380</v>
      </c>
      <c r="R61360" s="2">
        <v>298730504</v>
      </c>
      <c r="S61360" t="s">
        <v>113</v>
      </c>
      <c r="T61360" t="s">
        <v>114</v>
      </c>
      <c r="U61360" s="2">
        <v>1</v>
      </c>
      <c r="V61360">
        <v>361</v>
      </c>
      <c r="W61360">
        <v>0.75</v>
      </c>
      <c r="X61360" s="2" t="s">
        <v>492</v>
      </c>
      <c r="Y61360" t="s">
        <v>88</v>
      </c>
      <c r="Z61360" s="2" t="s">
        <v>89</v>
      </c>
      <c r="AA61360" s="2">
        <v>43.74</v>
      </c>
    </row>
    <row r="61361" spans="1:27" x14ac:dyDescent="0.25">
      <c r="A61361" s="2">
        <v>39720433</v>
      </c>
      <c r="B61361" s="2">
        <v>46610078</v>
      </c>
      <c r="C61361" s="2">
        <v>34769207</v>
      </c>
      <c r="D61361" t="s">
        <v>1433</v>
      </c>
      <c r="E61361" t="s">
        <v>430</v>
      </c>
      <c r="F61361" t="s">
        <v>1433</v>
      </c>
      <c r="G61361">
        <v>0</v>
      </c>
      <c r="H61361">
        <v>0</v>
      </c>
      <c r="I61361">
        <v>17825</v>
      </c>
      <c r="J61361" s="1" t="b">
        <v>1</v>
      </c>
      <c r="K61361" s="1">
        <v>301122388</v>
      </c>
      <c r="L61361" s="2" t="s">
        <v>28</v>
      </c>
      <c r="M61361" s="2">
        <v>289628068</v>
      </c>
      <c r="N61361" s="2" t="s">
        <v>29</v>
      </c>
      <c r="O61361">
        <v>43.74</v>
      </c>
      <c r="P61361">
        <v>3</v>
      </c>
      <c r="Q61361" s="2">
        <v>305458380</v>
      </c>
      <c r="R61361" s="2">
        <v>298730504</v>
      </c>
      <c r="S61361" t="s">
        <v>113</v>
      </c>
      <c r="T61361" t="s">
        <v>114</v>
      </c>
      <c r="U61361" s="2">
        <v>1</v>
      </c>
      <c r="V61361">
        <v>361</v>
      </c>
      <c r="W61361">
        <v>0.75</v>
      </c>
      <c r="X61361" s="2" t="s">
        <v>680</v>
      </c>
      <c r="Y61361" t="s">
        <v>122</v>
      </c>
      <c r="Z61361" s="2" t="s">
        <v>601</v>
      </c>
      <c r="AA61361" s="2">
        <v>43.74</v>
      </c>
    </row>
    <row r="61362" spans="1:27" x14ac:dyDescent="0.25">
      <c r="A61362" s="2">
        <v>39720433</v>
      </c>
      <c r="B61362" s="2">
        <v>46610078</v>
      </c>
      <c r="C61362" s="2">
        <v>34769207</v>
      </c>
      <c r="D61362" t="s">
        <v>1433</v>
      </c>
      <c r="E61362" t="s">
        <v>430</v>
      </c>
      <c r="F61362" t="s">
        <v>1433</v>
      </c>
      <c r="G61362">
        <v>0</v>
      </c>
      <c r="H61362">
        <v>0</v>
      </c>
      <c r="I61362">
        <v>17825</v>
      </c>
      <c r="J61362" s="1" t="b">
        <v>1</v>
      </c>
      <c r="K61362" s="1">
        <v>301122388</v>
      </c>
      <c r="L61362" s="2" t="s">
        <v>28</v>
      </c>
      <c r="M61362" s="2">
        <v>289628068</v>
      </c>
      <c r="N61362" s="2" t="s">
        <v>29</v>
      </c>
      <c r="O61362">
        <v>43.74</v>
      </c>
      <c r="P61362">
        <v>3</v>
      </c>
      <c r="Q61362" s="2">
        <v>305458380</v>
      </c>
      <c r="R61362" s="2">
        <v>298730504</v>
      </c>
      <c r="S61362" t="s">
        <v>113</v>
      </c>
      <c r="T61362" t="s">
        <v>114</v>
      </c>
      <c r="U61362" s="2">
        <v>1</v>
      </c>
      <c r="V61362">
        <v>361</v>
      </c>
      <c r="W61362">
        <v>0.75</v>
      </c>
      <c r="X61362" s="2" t="s">
        <v>345</v>
      </c>
      <c r="Y61362" t="s">
        <v>97</v>
      </c>
      <c r="Z61362" s="2" t="s">
        <v>346</v>
      </c>
      <c r="AA61362" s="2">
        <v>43.74</v>
      </c>
    </row>
    <row r="61363" spans="1:27" x14ac:dyDescent="0.25">
      <c r="A61363" s="2">
        <v>39720433</v>
      </c>
      <c r="B61363" s="2">
        <v>46610078</v>
      </c>
      <c r="C61363" s="2">
        <v>34769207</v>
      </c>
      <c r="D61363" t="s">
        <v>1433</v>
      </c>
      <c r="E61363" t="s">
        <v>430</v>
      </c>
      <c r="F61363" t="s">
        <v>1433</v>
      </c>
      <c r="G61363">
        <v>0</v>
      </c>
      <c r="H61363">
        <v>0</v>
      </c>
      <c r="I61363">
        <v>17825</v>
      </c>
      <c r="J61363" s="1" t="b">
        <v>1</v>
      </c>
      <c r="K61363" s="1">
        <v>301122388</v>
      </c>
      <c r="L61363" s="2" t="s">
        <v>28</v>
      </c>
      <c r="M61363" s="2">
        <v>289628068</v>
      </c>
      <c r="N61363" s="2" t="s">
        <v>29</v>
      </c>
      <c r="O61363">
        <v>43.74</v>
      </c>
      <c r="P61363">
        <v>3</v>
      </c>
      <c r="Q61363" s="2">
        <v>305458380</v>
      </c>
      <c r="R61363" s="2">
        <v>298730504</v>
      </c>
      <c r="S61363" t="s">
        <v>113</v>
      </c>
      <c r="T61363" t="s">
        <v>114</v>
      </c>
      <c r="U61363" s="2">
        <v>1</v>
      </c>
      <c r="V61363">
        <v>361</v>
      </c>
      <c r="W61363">
        <v>0.75</v>
      </c>
      <c r="X61363" s="2" t="s">
        <v>681</v>
      </c>
      <c r="Y61363" t="s">
        <v>116</v>
      </c>
      <c r="Z61363" s="2" t="s">
        <v>453</v>
      </c>
      <c r="AA61363" s="2">
        <v>43.74</v>
      </c>
    </row>
    <row r="61364" spans="1:27" x14ac:dyDescent="0.25">
      <c r="A61364" s="2">
        <v>39720433</v>
      </c>
      <c r="B61364" s="2">
        <v>46610078</v>
      </c>
      <c r="C61364" s="2">
        <v>34769207</v>
      </c>
      <c r="D61364" t="s">
        <v>1433</v>
      </c>
      <c r="E61364" t="s">
        <v>430</v>
      </c>
      <c r="F61364" t="s">
        <v>1433</v>
      </c>
      <c r="G61364">
        <v>0</v>
      </c>
      <c r="H61364">
        <v>0</v>
      </c>
      <c r="I61364">
        <v>17825</v>
      </c>
      <c r="J61364" s="1" t="b">
        <v>1</v>
      </c>
      <c r="K61364" s="1">
        <v>301122388</v>
      </c>
      <c r="L61364" s="2" t="s">
        <v>28</v>
      </c>
      <c r="M61364" s="2">
        <v>289628068</v>
      </c>
      <c r="N61364" s="2" t="s">
        <v>29</v>
      </c>
      <c r="O61364">
        <v>43.74</v>
      </c>
      <c r="P61364">
        <v>3</v>
      </c>
      <c r="Q61364" s="2">
        <v>305458380</v>
      </c>
      <c r="R61364" s="2">
        <v>298730504</v>
      </c>
      <c r="S61364" t="s">
        <v>113</v>
      </c>
      <c r="T61364" t="s">
        <v>114</v>
      </c>
      <c r="U61364" s="2">
        <v>1</v>
      </c>
      <c r="V61364">
        <v>361</v>
      </c>
      <c r="W61364">
        <v>0.75</v>
      </c>
      <c r="X61364" s="2" t="s">
        <v>124</v>
      </c>
      <c r="Y61364" t="s">
        <v>125</v>
      </c>
      <c r="Z61364" s="2" t="s">
        <v>126</v>
      </c>
      <c r="AA61364" s="2">
        <v>43.74</v>
      </c>
    </row>
    <row r="61365" spans="1:27" x14ac:dyDescent="0.25">
      <c r="A61365" s="2">
        <v>39720433</v>
      </c>
      <c r="B61365" s="2">
        <v>46610078</v>
      </c>
      <c r="C61365" s="2">
        <v>34769207</v>
      </c>
      <c r="D61365" t="s">
        <v>1433</v>
      </c>
      <c r="E61365" t="s">
        <v>430</v>
      </c>
      <c r="F61365" t="s">
        <v>1433</v>
      </c>
      <c r="G61365">
        <v>0</v>
      </c>
      <c r="H61365">
        <v>0</v>
      </c>
      <c r="I61365">
        <v>17825</v>
      </c>
      <c r="J61365" s="1" t="b">
        <v>1</v>
      </c>
      <c r="K61365" s="1">
        <v>301122388</v>
      </c>
      <c r="L61365" s="2" t="s">
        <v>28</v>
      </c>
      <c r="M61365" s="2">
        <v>289628068</v>
      </c>
      <c r="N61365" s="2" t="s">
        <v>29</v>
      </c>
      <c r="O61365">
        <v>43.74</v>
      </c>
      <c r="P61365">
        <v>5</v>
      </c>
      <c r="Q61365" s="2">
        <v>305459073</v>
      </c>
      <c r="R61365" s="2">
        <v>298711427</v>
      </c>
      <c r="S61365" t="s">
        <v>127</v>
      </c>
      <c r="T61365" t="s">
        <v>128</v>
      </c>
      <c r="U61365" s="2">
        <v>1</v>
      </c>
      <c r="V61365">
        <v>680</v>
      </c>
      <c r="W61365">
        <v>1.5</v>
      </c>
      <c r="X61365" s="2" t="s">
        <v>557</v>
      </c>
      <c r="AA61365" s="2">
        <v>43.74</v>
      </c>
    </row>
    <row r="61366" spans="1:27" x14ac:dyDescent="0.25">
      <c r="A61366" s="2">
        <v>39720433</v>
      </c>
      <c r="B61366" s="2">
        <v>46610078</v>
      </c>
      <c r="C61366" s="2">
        <v>34769207</v>
      </c>
      <c r="D61366" t="s">
        <v>1433</v>
      </c>
      <c r="E61366" t="s">
        <v>430</v>
      </c>
      <c r="F61366" t="s">
        <v>1433</v>
      </c>
      <c r="G61366">
        <v>0</v>
      </c>
      <c r="H61366">
        <v>0</v>
      </c>
      <c r="I61366">
        <v>17825</v>
      </c>
      <c r="J61366" s="1" t="b">
        <v>1</v>
      </c>
      <c r="K61366" s="1">
        <v>301122388</v>
      </c>
      <c r="L61366" s="2" t="s">
        <v>28</v>
      </c>
      <c r="M61366" s="2">
        <v>289628068</v>
      </c>
      <c r="N61366" s="2" t="s">
        <v>29</v>
      </c>
      <c r="O61366">
        <v>43.74</v>
      </c>
      <c r="P61366">
        <v>5</v>
      </c>
      <c r="Q61366" s="2">
        <v>305459073</v>
      </c>
      <c r="R61366" s="2">
        <v>298711427</v>
      </c>
      <c r="S61366" t="s">
        <v>127</v>
      </c>
      <c r="T61366" t="s">
        <v>128</v>
      </c>
      <c r="U61366" s="2">
        <v>1</v>
      </c>
      <c r="V61366">
        <v>680</v>
      </c>
      <c r="W61366">
        <v>1.5</v>
      </c>
      <c r="X61366" s="2" t="s">
        <v>131</v>
      </c>
      <c r="AA61366" s="2">
        <v>43.74</v>
      </c>
    </row>
    <row r="61367" spans="1:27" x14ac:dyDescent="0.25">
      <c r="A61367" s="2">
        <v>39720433</v>
      </c>
      <c r="B61367" s="2">
        <v>46610078</v>
      </c>
      <c r="C61367" s="2">
        <v>34769207</v>
      </c>
      <c r="D61367" t="s">
        <v>1433</v>
      </c>
      <c r="E61367" t="s">
        <v>430</v>
      </c>
      <c r="F61367" t="s">
        <v>1433</v>
      </c>
      <c r="G61367">
        <v>0</v>
      </c>
      <c r="H61367">
        <v>0</v>
      </c>
      <c r="I61367">
        <v>17825</v>
      </c>
      <c r="J61367" s="1" t="b">
        <v>1</v>
      </c>
      <c r="K61367" s="1">
        <v>301122388</v>
      </c>
      <c r="L61367" s="2" t="s">
        <v>28</v>
      </c>
      <c r="M61367" s="2">
        <v>289628068</v>
      </c>
      <c r="N61367" s="2" t="s">
        <v>29</v>
      </c>
      <c r="O61367">
        <v>43.74</v>
      </c>
      <c r="P61367">
        <v>2</v>
      </c>
      <c r="Q61367" s="2">
        <v>305500996</v>
      </c>
      <c r="R61367" s="2">
        <v>300962498</v>
      </c>
      <c r="S61367" t="s">
        <v>132</v>
      </c>
      <c r="T61367" t="s">
        <v>133</v>
      </c>
      <c r="U61367" s="2">
        <v>1</v>
      </c>
      <c r="V61367">
        <v>561</v>
      </c>
      <c r="W61367">
        <v>0.5</v>
      </c>
      <c r="X61367" s="2" t="s">
        <v>138</v>
      </c>
      <c r="Z61367" s="2" t="s">
        <v>139</v>
      </c>
      <c r="AA61367" s="2">
        <v>43.74</v>
      </c>
    </row>
    <row r="61368" spans="1:27" x14ac:dyDescent="0.25">
      <c r="A61368" s="2">
        <v>39720433</v>
      </c>
      <c r="B61368" s="2">
        <v>46610078</v>
      </c>
      <c r="C61368" s="2">
        <v>34769207</v>
      </c>
      <c r="D61368" t="s">
        <v>1433</v>
      </c>
      <c r="E61368" t="s">
        <v>430</v>
      </c>
      <c r="F61368" t="s">
        <v>1433</v>
      </c>
      <c r="G61368">
        <v>0</v>
      </c>
      <c r="H61368">
        <v>0</v>
      </c>
      <c r="I61368">
        <v>17825</v>
      </c>
      <c r="J61368" s="1" t="b">
        <v>1</v>
      </c>
      <c r="K61368" s="1">
        <v>301122388</v>
      </c>
      <c r="L61368" s="2" t="s">
        <v>28</v>
      </c>
      <c r="M61368" s="2">
        <v>289628068</v>
      </c>
      <c r="N61368" s="2" t="s">
        <v>29</v>
      </c>
      <c r="O61368">
        <v>43.74</v>
      </c>
      <c r="P61368">
        <v>2</v>
      </c>
      <c r="Q61368" s="2">
        <v>305500996</v>
      </c>
      <c r="R61368" s="2">
        <v>300962498</v>
      </c>
      <c r="S61368" t="s">
        <v>132</v>
      </c>
      <c r="T61368" t="s">
        <v>133</v>
      </c>
      <c r="U61368" s="2">
        <v>1</v>
      </c>
      <c r="V61368">
        <v>561</v>
      </c>
      <c r="W61368">
        <v>0.5</v>
      </c>
      <c r="X61368" s="2" t="s">
        <v>136</v>
      </c>
      <c r="Z61368" s="2" t="s">
        <v>137</v>
      </c>
      <c r="AA61368" s="2">
        <v>43.74</v>
      </c>
    </row>
    <row r="61369" spans="1:27" x14ac:dyDescent="0.25">
      <c r="A61369" s="2">
        <v>39720433</v>
      </c>
      <c r="B61369" s="2">
        <v>46610078</v>
      </c>
      <c r="C61369" s="2">
        <v>34769207</v>
      </c>
      <c r="D61369" t="s">
        <v>1433</v>
      </c>
      <c r="E61369" t="s">
        <v>430</v>
      </c>
      <c r="F61369" t="s">
        <v>1433</v>
      </c>
      <c r="G61369">
        <v>0</v>
      </c>
      <c r="H61369">
        <v>0</v>
      </c>
      <c r="I61369">
        <v>17825</v>
      </c>
      <c r="J61369" s="1" t="b">
        <v>1</v>
      </c>
      <c r="K61369" s="1">
        <v>301122388</v>
      </c>
      <c r="L61369" s="2" t="s">
        <v>28</v>
      </c>
      <c r="M61369" s="2">
        <v>289628068</v>
      </c>
      <c r="N61369" s="2" t="s">
        <v>29</v>
      </c>
      <c r="O61369">
        <v>43.74</v>
      </c>
      <c r="P61369">
        <v>2</v>
      </c>
      <c r="Q61369" s="2">
        <v>305500996</v>
      </c>
      <c r="R61369" s="2">
        <v>300962498</v>
      </c>
      <c r="S61369" t="s">
        <v>132</v>
      </c>
      <c r="T61369" t="s">
        <v>133</v>
      </c>
      <c r="U61369" s="2">
        <v>1</v>
      </c>
      <c r="V61369">
        <v>561</v>
      </c>
      <c r="W61369">
        <v>0.5</v>
      </c>
      <c r="X61369" s="2" t="s">
        <v>481</v>
      </c>
      <c r="Z61369" s="2" t="s">
        <v>218</v>
      </c>
      <c r="AA61369" s="2">
        <v>43.74</v>
      </c>
    </row>
    <row r="61370" spans="1:27" x14ac:dyDescent="0.25">
      <c r="A61370" s="2">
        <v>39720433</v>
      </c>
      <c r="B61370" s="2">
        <v>46610078</v>
      </c>
      <c r="C61370" s="2">
        <v>34769207</v>
      </c>
      <c r="D61370" t="s">
        <v>1433</v>
      </c>
      <c r="E61370" t="s">
        <v>430</v>
      </c>
      <c r="F61370" t="s">
        <v>1433</v>
      </c>
      <c r="G61370">
        <v>0</v>
      </c>
      <c r="H61370">
        <v>0</v>
      </c>
      <c r="I61370">
        <v>17825</v>
      </c>
      <c r="J61370" s="1" t="b">
        <v>1</v>
      </c>
      <c r="K61370" s="1">
        <v>301122388</v>
      </c>
      <c r="L61370" s="2" t="s">
        <v>28</v>
      </c>
      <c r="M61370" s="2">
        <v>289628068</v>
      </c>
      <c r="N61370" s="2" t="s">
        <v>29</v>
      </c>
      <c r="O61370">
        <v>43.74</v>
      </c>
      <c r="P61370">
        <v>2</v>
      </c>
      <c r="Q61370" s="2">
        <v>305500996</v>
      </c>
      <c r="R61370" s="2">
        <v>300962498</v>
      </c>
      <c r="S61370" t="s">
        <v>132</v>
      </c>
      <c r="T61370" t="s">
        <v>133</v>
      </c>
      <c r="U61370" s="2">
        <v>1</v>
      </c>
      <c r="V61370">
        <v>561</v>
      </c>
      <c r="W61370">
        <v>0.5</v>
      </c>
      <c r="X61370" s="2" t="s">
        <v>373</v>
      </c>
      <c r="Z61370" s="2" t="s">
        <v>374</v>
      </c>
      <c r="AA61370" s="2">
        <v>43.74</v>
      </c>
    </row>
    <row r="61371" spans="1:27" x14ac:dyDescent="0.25">
      <c r="A61371" s="2">
        <v>39720433</v>
      </c>
      <c r="B61371" s="2">
        <v>46610078</v>
      </c>
      <c r="C61371" s="2">
        <v>34769207</v>
      </c>
      <c r="D61371" t="s">
        <v>1433</v>
      </c>
      <c r="E61371" t="s">
        <v>430</v>
      </c>
      <c r="F61371" t="s">
        <v>1433</v>
      </c>
      <c r="G61371">
        <v>0</v>
      </c>
      <c r="H61371">
        <v>0</v>
      </c>
      <c r="I61371">
        <v>17825</v>
      </c>
      <c r="J61371" s="1" t="b">
        <v>1</v>
      </c>
      <c r="K61371" s="1">
        <v>301122388</v>
      </c>
      <c r="L61371" s="2" t="s">
        <v>28</v>
      </c>
      <c r="M61371" s="2">
        <v>289628068</v>
      </c>
      <c r="N61371" s="2" t="s">
        <v>29</v>
      </c>
      <c r="O61371">
        <v>43.74</v>
      </c>
      <c r="P61371">
        <v>3</v>
      </c>
      <c r="Q61371" s="2">
        <v>301142083</v>
      </c>
      <c r="R61371" s="2">
        <v>298121287</v>
      </c>
      <c r="S61371" t="s">
        <v>142</v>
      </c>
      <c r="T61371" t="s">
        <v>143</v>
      </c>
      <c r="U61371" s="2">
        <v>1</v>
      </c>
      <c r="V61371">
        <v>839</v>
      </c>
      <c r="W61371">
        <v>1.5</v>
      </c>
      <c r="X61371" s="2" t="s">
        <v>457</v>
      </c>
      <c r="Z61371" s="2" t="s">
        <v>458</v>
      </c>
      <c r="AA61371" s="2">
        <v>43.74</v>
      </c>
    </row>
    <row r="61372" spans="1:27" x14ac:dyDescent="0.25">
      <c r="A61372" s="2">
        <v>39720433</v>
      </c>
      <c r="B61372" s="2">
        <v>46610078</v>
      </c>
      <c r="C61372" s="2">
        <v>34769207</v>
      </c>
      <c r="D61372" t="s">
        <v>1433</v>
      </c>
      <c r="E61372" t="s">
        <v>430</v>
      </c>
      <c r="F61372" t="s">
        <v>1433</v>
      </c>
      <c r="G61372">
        <v>0</v>
      </c>
      <c r="H61372">
        <v>0</v>
      </c>
      <c r="I61372">
        <v>17825</v>
      </c>
      <c r="J61372" s="1" t="b">
        <v>1</v>
      </c>
      <c r="K61372" s="1">
        <v>301122388</v>
      </c>
      <c r="L61372" s="2" t="s">
        <v>28</v>
      </c>
      <c r="M61372" s="2">
        <v>289628068</v>
      </c>
      <c r="N61372" s="2" t="s">
        <v>29</v>
      </c>
      <c r="O61372">
        <v>43.74</v>
      </c>
      <c r="P61372">
        <v>3</v>
      </c>
      <c r="Q61372" s="2">
        <v>301142083</v>
      </c>
      <c r="R61372" s="2">
        <v>298121287</v>
      </c>
      <c r="S61372" t="s">
        <v>142</v>
      </c>
      <c r="T61372" t="s">
        <v>143</v>
      </c>
      <c r="U61372" s="2">
        <v>1</v>
      </c>
      <c r="V61372">
        <v>839</v>
      </c>
      <c r="W61372">
        <v>1.5</v>
      </c>
      <c r="X61372" s="2" t="s">
        <v>349</v>
      </c>
      <c r="Z61372" s="2" t="s">
        <v>218</v>
      </c>
      <c r="AA61372" s="2">
        <v>43.74</v>
      </c>
    </row>
    <row r="61373" spans="1:27" x14ac:dyDescent="0.25">
      <c r="A61373" s="2">
        <v>39720433</v>
      </c>
      <c r="B61373" s="2">
        <v>46610078</v>
      </c>
      <c r="C61373" s="2">
        <v>34769207</v>
      </c>
      <c r="D61373" t="s">
        <v>1433</v>
      </c>
      <c r="E61373" t="s">
        <v>430</v>
      </c>
      <c r="F61373" t="s">
        <v>1433</v>
      </c>
      <c r="G61373">
        <v>0</v>
      </c>
      <c r="H61373">
        <v>0</v>
      </c>
      <c r="I61373">
        <v>17825</v>
      </c>
      <c r="J61373" s="1" t="b">
        <v>1</v>
      </c>
      <c r="K61373" s="1">
        <v>301122388</v>
      </c>
      <c r="L61373" s="2" t="s">
        <v>28</v>
      </c>
      <c r="M61373" s="2">
        <v>289628068</v>
      </c>
      <c r="N61373" s="2" t="s">
        <v>29</v>
      </c>
      <c r="O61373">
        <v>43.74</v>
      </c>
      <c r="P61373">
        <v>3</v>
      </c>
      <c r="Q61373" s="2">
        <v>301142083</v>
      </c>
      <c r="R61373" s="2">
        <v>298121287</v>
      </c>
      <c r="S61373" t="s">
        <v>142</v>
      </c>
      <c r="T61373" t="s">
        <v>143</v>
      </c>
      <c r="U61373" s="2">
        <v>1</v>
      </c>
      <c r="V61373">
        <v>839</v>
      </c>
      <c r="W61373">
        <v>1.5</v>
      </c>
      <c r="X61373" s="2" t="s">
        <v>150</v>
      </c>
      <c r="Z61373" s="2" t="s">
        <v>151</v>
      </c>
      <c r="AA61373" s="2">
        <v>43.74</v>
      </c>
    </row>
    <row r="61374" spans="1:27" x14ac:dyDescent="0.25">
      <c r="A61374" s="2">
        <v>39720433</v>
      </c>
      <c r="B61374" s="2">
        <v>46610078</v>
      </c>
      <c r="C61374" s="2">
        <v>34769207</v>
      </c>
      <c r="D61374" t="s">
        <v>1433</v>
      </c>
      <c r="E61374" t="s">
        <v>430</v>
      </c>
      <c r="F61374" t="s">
        <v>1433</v>
      </c>
      <c r="G61374">
        <v>0</v>
      </c>
      <c r="H61374">
        <v>0</v>
      </c>
      <c r="I61374">
        <v>17825</v>
      </c>
      <c r="J61374" s="1" t="b">
        <v>1</v>
      </c>
      <c r="K61374" s="1">
        <v>301122388</v>
      </c>
      <c r="L61374" s="2" t="s">
        <v>28</v>
      </c>
      <c r="M61374" s="2">
        <v>289628068</v>
      </c>
      <c r="N61374" s="2" t="s">
        <v>29</v>
      </c>
      <c r="O61374">
        <v>43.74</v>
      </c>
      <c r="P61374">
        <v>3</v>
      </c>
      <c r="Q61374" s="2">
        <v>301142083</v>
      </c>
      <c r="R61374" s="2">
        <v>298121287</v>
      </c>
      <c r="S61374" t="s">
        <v>142</v>
      </c>
      <c r="T61374" t="s">
        <v>143</v>
      </c>
      <c r="U61374" s="2">
        <v>1</v>
      </c>
      <c r="V61374">
        <v>839</v>
      </c>
      <c r="W61374">
        <v>1.5</v>
      </c>
      <c r="X61374" s="2" t="s">
        <v>152</v>
      </c>
      <c r="Z61374" s="2" t="s">
        <v>153</v>
      </c>
      <c r="AA61374" s="2">
        <v>43.74</v>
      </c>
    </row>
    <row r="61375" spans="1:27" x14ac:dyDescent="0.25">
      <c r="A61375" s="2">
        <v>39720433</v>
      </c>
      <c r="B61375" s="2">
        <v>46610078</v>
      </c>
      <c r="C61375" s="2">
        <v>34769207</v>
      </c>
      <c r="D61375" t="s">
        <v>1433</v>
      </c>
      <c r="E61375" t="s">
        <v>430</v>
      </c>
      <c r="F61375" t="s">
        <v>1433</v>
      </c>
      <c r="G61375">
        <v>0</v>
      </c>
      <c r="H61375">
        <v>0</v>
      </c>
      <c r="I61375">
        <v>17825</v>
      </c>
      <c r="J61375" s="1" t="b">
        <v>1</v>
      </c>
      <c r="K61375" s="1">
        <v>301122388</v>
      </c>
      <c r="L61375" s="2" t="s">
        <v>28</v>
      </c>
      <c r="M61375" s="2">
        <v>289628068</v>
      </c>
      <c r="N61375" s="2" t="s">
        <v>29</v>
      </c>
      <c r="O61375">
        <v>43.74</v>
      </c>
      <c r="P61375">
        <v>3</v>
      </c>
      <c r="Q61375" s="2">
        <v>301142083</v>
      </c>
      <c r="R61375" s="2">
        <v>298121287</v>
      </c>
      <c r="S61375" t="s">
        <v>142</v>
      </c>
      <c r="T61375" t="s">
        <v>143</v>
      </c>
      <c r="U61375" s="2">
        <v>1</v>
      </c>
      <c r="V61375">
        <v>839</v>
      </c>
      <c r="W61375">
        <v>1.5</v>
      </c>
      <c r="X61375" s="2" t="s">
        <v>690</v>
      </c>
      <c r="Z61375" s="2" t="s">
        <v>348</v>
      </c>
      <c r="AA61375" s="2">
        <v>43.74</v>
      </c>
    </row>
    <row r="61376" spans="1:27" x14ac:dyDescent="0.25">
      <c r="A61376" s="2">
        <v>39720433</v>
      </c>
      <c r="B61376" s="2">
        <v>46610078</v>
      </c>
      <c r="C61376" s="2">
        <v>34769207</v>
      </c>
      <c r="D61376" t="s">
        <v>1433</v>
      </c>
      <c r="E61376" t="s">
        <v>430</v>
      </c>
      <c r="F61376" t="s">
        <v>1433</v>
      </c>
      <c r="G61376">
        <v>0</v>
      </c>
      <c r="H61376">
        <v>0</v>
      </c>
      <c r="I61376">
        <v>17825</v>
      </c>
      <c r="J61376" s="1" t="b">
        <v>1</v>
      </c>
      <c r="K61376" s="1">
        <v>301122388</v>
      </c>
      <c r="L61376" s="2" t="s">
        <v>28</v>
      </c>
      <c r="M61376" s="2">
        <v>289628068</v>
      </c>
      <c r="N61376" s="2" t="s">
        <v>29</v>
      </c>
      <c r="O61376">
        <v>43.74</v>
      </c>
      <c r="P61376">
        <v>3</v>
      </c>
      <c r="Q61376" s="2">
        <v>301142083</v>
      </c>
      <c r="R61376" s="2">
        <v>298121287</v>
      </c>
      <c r="S61376" t="s">
        <v>142</v>
      </c>
      <c r="T61376" t="s">
        <v>143</v>
      </c>
      <c r="U61376" s="2">
        <v>1</v>
      </c>
      <c r="V61376">
        <v>839</v>
      </c>
      <c r="W61376">
        <v>1.5</v>
      </c>
      <c r="X61376" s="2" t="s">
        <v>415</v>
      </c>
      <c r="Z61376" s="2" t="s">
        <v>139</v>
      </c>
      <c r="AA61376" s="2">
        <v>43.74</v>
      </c>
    </row>
    <row r="61377" spans="1:27" x14ac:dyDescent="0.25">
      <c r="A61377" s="2">
        <v>39720433</v>
      </c>
      <c r="B61377" s="2">
        <v>46610078</v>
      </c>
      <c r="C61377" s="2">
        <v>34769207</v>
      </c>
      <c r="D61377" t="s">
        <v>1433</v>
      </c>
      <c r="E61377" t="s">
        <v>430</v>
      </c>
      <c r="F61377" t="s">
        <v>1433</v>
      </c>
      <c r="G61377">
        <v>0</v>
      </c>
      <c r="H61377">
        <v>0</v>
      </c>
      <c r="I61377">
        <v>17825</v>
      </c>
      <c r="J61377" s="1" t="b">
        <v>1</v>
      </c>
      <c r="K61377" s="1">
        <v>301122388</v>
      </c>
      <c r="L61377" s="2" t="s">
        <v>28</v>
      </c>
      <c r="M61377" s="2">
        <v>289628068</v>
      </c>
      <c r="N61377" s="2" t="s">
        <v>29</v>
      </c>
      <c r="O61377">
        <v>43.74</v>
      </c>
      <c r="P61377">
        <v>2</v>
      </c>
      <c r="Q61377" s="2">
        <v>304269180</v>
      </c>
      <c r="R61377" s="2">
        <v>298567536</v>
      </c>
      <c r="S61377" t="s">
        <v>156</v>
      </c>
      <c r="T61377" t="s">
        <v>157</v>
      </c>
      <c r="U61377" s="2">
        <v>1</v>
      </c>
      <c r="V61377">
        <v>1232</v>
      </c>
      <c r="W61377">
        <v>2</v>
      </c>
      <c r="X61377" s="2" t="s">
        <v>158</v>
      </c>
      <c r="Y61377" t="s">
        <v>159</v>
      </c>
      <c r="Z61377" s="2" t="s">
        <v>160</v>
      </c>
      <c r="AA61377" s="2">
        <v>43.74</v>
      </c>
    </row>
    <row r="61378" spans="1:27" x14ac:dyDescent="0.25">
      <c r="A61378" s="2">
        <v>39720433</v>
      </c>
      <c r="B61378" s="2">
        <v>46610078</v>
      </c>
      <c r="C61378" s="2">
        <v>34769207</v>
      </c>
      <c r="D61378" t="s">
        <v>1433</v>
      </c>
      <c r="E61378" t="s">
        <v>430</v>
      </c>
      <c r="F61378" t="s">
        <v>1433</v>
      </c>
      <c r="G61378">
        <v>0</v>
      </c>
      <c r="H61378">
        <v>0</v>
      </c>
      <c r="I61378">
        <v>17825</v>
      </c>
      <c r="J61378" s="1" t="b">
        <v>1</v>
      </c>
      <c r="K61378" s="1">
        <v>301122388</v>
      </c>
      <c r="L61378" s="2" t="s">
        <v>28</v>
      </c>
      <c r="M61378" s="2">
        <v>289628068</v>
      </c>
      <c r="N61378" s="2" t="s">
        <v>29</v>
      </c>
      <c r="O61378">
        <v>43.74</v>
      </c>
      <c r="P61378">
        <v>2</v>
      </c>
      <c r="Q61378" s="2">
        <v>304269180</v>
      </c>
      <c r="R61378" s="2">
        <v>298567536</v>
      </c>
      <c r="S61378" t="s">
        <v>156</v>
      </c>
      <c r="T61378" t="s">
        <v>157</v>
      </c>
      <c r="U61378" s="2">
        <v>1</v>
      </c>
      <c r="V61378">
        <v>1232</v>
      </c>
      <c r="W61378">
        <v>2</v>
      </c>
      <c r="X61378" s="2" t="s">
        <v>161</v>
      </c>
      <c r="Y61378" t="s">
        <v>162</v>
      </c>
      <c r="Z61378" s="2" t="s">
        <v>163</v>
      </c>
      <c r="AA61378" s="2">
        <v>43.74</v>
      </c>
    </row>
    <row r="61379" spans="1:27" x14ac:dyDescent="0.25">
      <c r="A61379" s="2">
        <v>39720433</v>
      </c>
      <c r="B61379" s="2">
        <v>46610078</v>
      </c>
      <c r="C61379" s="2">
        <v>34769207</v>
      </c>
      <c r="D61379" t="s">
        <v>1433</v>
      </c>
      <c r="E61379" t="s">
        <v>430</v>
      </c>
      <c r="F61379" t="s">
        <v>1433</v>
      </c>
      <c r="G61379">
        <v>0</v>
      </c>
      <c r="H61379">
        <v>0</v>
      </c>
      <c r="I61379">
        <v>17825</v>
      </c>
      <c r="J61379" s="1" t="b">
        <v>1</v>
      </c>
      <c r="K61379" s="1">
        <v>301122388</v>
      </c>
      <c r="L61379" s="2" t="s">
        <v>28</v>
      </c>
      <c r="M61379" s="2">
        <v>289628068</v>
      </c>
      <c r="N61379" s="2" t="s">
        <v>29</v>
      </c>
      <c r="O61379">
        <v>43.74</v>
      </c>
      <c r="P61379">
        <v>4</v>
      </c>
      <c r="Q61379" s="2">
        <v>304269428</v>
      </c>
      <c r="R61379" s="2">
        <v>298298661</v>
      </c>
      <c r="S61379" t="s">
        <v>164</v>
      </c>
      <c r="T61379" t="s">
        <v>165</v>
      </c>
      <c r="U61379" s="2">
        <v>1</v>
      </c>
      <c r="V61379">
        <v>1122</v>
      </c>
      <c r="W61379">
        <v>3</v>
      </c>
      <c r="X61379" s="2" t="s">
        <v>166</v>
      </c>
      <c r="AA61379" s="2">
        <v>43.74</v>
      </c>
    </row>
    <row r="61380" spans="1:27" x14ac:dyDescent="0.25">
      <c r="A61380" s="2">
        <v>39720433</v>
      </c>
      <c r="B61380" s="2">
        <v>46610078</v>
      </c>
      <c r="C61380" s="2">
        <v>34769207</v>
      </c>
      <c r="D61380" t="s">
        <v>1433</v>
      </c>
      <c r="E61380" t="s">
        <v>430</v>
      </c>
      <c r="F61380" t="s">
        <v>1433</v>
      </c>
      <c r="G61380">
        <v>0</v>
      </c>
      <c r="H61380">
        <v>0</v>
      </c>
      <c r="I61380">
        <v>17825</v>
      </c>
      <c r="J61380" s="1" t="b">
        <v>1</v>
      </c>
      <c r="K61380" s="1">
        <v>301122388</v>
      </c>
      <c r="L61380" s="2" t="s">
        <v>28</v>
      </c>
      <c r="M61380" s="2">
        <v>289628068</v>
      </c>
      <c r="N61380" s="2" t="s">
        <v>29</v>
      </c>
      <c r="O61380">
        <v>43.74</v>
      </c>
      <c r="P61380">
        <v>4</v>
      </c>
      <c r="Q61380" s="2">
        <v>304269428</v>
      </c>
      <c r="R61380" s="2">
        <v>298298661</v>
      </c>
      <c r="S61380" t="s">
        <v>164</v>
      </c>
      <c r="T61380" t="s">
        <v>165</v>
      </c>
      <c r="U61380" s="2">
        <v>1</v>
      </c>
      <c r="V61380">
        <v>1122</v>
      </c>
      <c r="W61380">
        <v>3</v>
      </c>
      <c r="X61380" s="2" t="s">
        <v>167</v>
      </c>
      <c r="AA61380" s="2">
        <v>43.74</v>
      </c>
    </row>
    <row r="61381" spans="1:27" x14ac:dyDescent="0.25">
      <c r="A61381" s="2">
        <v>39720433</v>
      </c>
      <c r="B61381" s="2">
        <v>46610078</v>
      </c>
      <c r="C61381" s="2">
        <v>34769207</v>
      </c>
      <c r="D61381" t="s">
        <v>1433</v>
      </c>
      <c r="E61381" t="s">
        <v>430</v>
      </c>
      <c r="F61381" t="s">
        <v>1433</v>
      </c>
      <c r="G61381">
        <v>0</v>
      </c>
      <c r="H61381">
        <v>0</v>
      </c>
      <c r="I61381">
        <v>17825</v>
      </c>
      <c r="J61381" s="1" t="b">
        <v>1</v>
      </c>
      <c r="K61381" s="1">
        <v>301122388</v>
      </c>
      <c r="L61381" s="2" t="s">
        <v>28</v>
      </c>
      <c r="M61381" s="2">
        <v>289628068</v>
      </c>
      <c r="N61381" s="2" t="s">
        <v>29</v>
      </c>
      <c r="O61381">
        <v>43.74</v>
      </c>
      <c r="P61381">
        <v>4</v>
      </c>
      <c r="Q61381" s="2">
        <v>304269428</v>
      </c>
      <c r="R61381" s="2">
        <v>298298661</v>
      </c>
      <c r="S61381" t="s">
        <v>164</v>
      </c>
      <c r="T61381" t="s">
        <v>165</v>
      </c>
      <c r="U61381" s="2">
        <v>1</v>
      </c>
      <c r="V61381">
        <v>1122</v>
      </c>
      <c r="W61381">
        <v>3</v>
      </c>
      <c r="X61381" s="2" t="s">
        <v>169</v>
      </c>
      <c r="AA61381" s="2">
        <v>43.74</v>
      </c>
    </row>
    <row r="61382" spans="1:27" x14ac:dyDescent="0.25">
      <c r="A61382" s="2">
        <v>39720433</v>
      </c>
      <c r="B61382" s="2">
        <v>46610078</v>
      </c>
      <c r="C61382" s="2">
        <v>34769207</v>
      </c>
      <c r="D61382" t="s">
        <v>1433</v>
      </c>
      <c r="E61382" t="s">
        <v>430</v>
      </c>
      <c r="F61382" t="s">
        <v>1433</v>
      </c>
      <c r="G61382">
        <v>0</v>
      </c>
      <c r="H61382">
        <v>0</v>
      </c>
      <c r="I61382">
        <v>17825</v>
      </c>
      <c r="J61382" s="1" t="b">
        <v>1</v>
      </c>
      <c r="K61382" s="1">
        <v>301122388</v>
      </c>
      <c r="L61382" s="2" t="s">
        <v>28</v>
      </c>
      <c r="M61382" s="2">
        <v>289628068</v>
      </c>
      <c r="N61382" s="2" t="s">
        <v>29</v>
      </c>
      <c r="O61382">
        <v>43.74</v>
      </c>
      <c r="P61382">
        <v>4</v>
      </c>
      <c r="Q61382" s="2">
        <v>304269428</v>
      </c>
      <c r="R61382" s="2">
        <v>298298661</v>
      </c>
      <c r="S61382" t="s">
        <v>164</v>
      </c>
      <c r="T61382" t="s">
        <v>165</v>
      </c>
      <c r="U61382" s="2">
        <v>1</v>
      </c>
      <c r="V61382">
        <v>1122</v>
      </c>
      <c r="W61382">
        <v>3</v>
      </c>
      <c r="X61382" s="2" t="s">
        <v>170</v>
      </c>
      <c r="AA61382" s="2">
        <v>43.74</v>
      </c>
    </row>
    <row r="61383" spans="1:27" x14ac:dyDescent="0.25">
      <c r="A61383" s="2">
        <v>39720433</v>
      </c>
      <c r="B61383" s="2">
        <v>46610078</v>
      </c>
      <c r="C61383" s="2">
        <v>34769207</v>
      </c>
      <c r="D61383" t="s">
        <v>1433</v>
      </c>
      <c r="E61383" t="s">
        <v>430</v>
      </c>
      <c r="F61383" t="s">
        <v>1433</v>
      </c>
      <c r="G61383">
        <v>0</v>
      </c>
      <c r="H61383">
        <v>0</v>
      </c>
      <c r="I61383">
        <v>17825</v>
      </c>
      <c r="J61383" s="1" t="b">
        <v>1</v>
      </c>
      <c r="K61383" s="1">
        <v>301122388</v>
      </c>
      <c r="L61383" s="2" t="s">
        <v>28</v>
      </c>
      <c r="M61383" s="2">
        <v>289628068</v>
      </c>
      <c r="N61383" s="2" t="s">
        <v>29</v>
      </c>
      <c r="O61383">
        <v>43.74</v>
      </c>
      <c r="P61383">
        <v>4</v>
      </c>
      <c r="Q61383" s="2">
        <v>304269428</v>
      </c>
      <c r="R61383" s="2">
        <v>298298661</v>
      </c>
      <c r="S61383" t="s">
        <v>164</v>
      </c>
      <c r="T61383" t="s">
        <v>165</v>
      </c>
      <c r="U61383" s="2">
        <v>1</v>
      </c>
      <c r="V61383">
        <v>1122</v>
      </c>
      <c r="W61383">
        <v>3</v>
      </c>
      <c r="X61383" s="2" t="s">
        <v>173</v>
      </c>
      <c r="AA61383" s="2">
        <v>43.74</v>
      </c>
    </row>
    <row r="61384" spans="1:27" x14ac:dyDescent="0.25">
      <c r="A61384" s="2">
        <v>39720433</v>
      </c>
      <c r="B61384" s="2">
        <v>46610078</v>
      </c>
      <c r="C61384" s="2">
        <v>34769207</v>
      </c>
      <c r="D61384" t="s">
        <v>1433</v>
      </c>
      <c r="E61384" t="s">
        <v>430</v>
      </c>
      <c r="F61384" t="s">
        <v>1433</v>
      </c>
      <c r="G61384">
        <v>0</v>
      </c>
      <c r="H61384">
        <v>0</v>
      </c>
      <c r="I61384">
        <v>17825</v>
      </c>
      <c r="J61384" s="1" t="b">
        <v>1</v>
      </c>
      <c r="K61384" s="1">
        <v>301122388</v>
      </c>
      <c r="L61384" s="2" t="s">
        <v>28</v>
      </c>
      <c r="M61384" s="2">
        <v>289628068</v>
      </c>
      <c r="N61384" s="2" t="s">
        <v>29</v>
      </c>
      <c r="O61384">
        <v>43.74</v>
      </c>
      <c r="P61384">
        <v>4</v>
      </c>
      <c r="Q61384" s="2">
        <v>304269428</v>
      </c>
      <c r="R61384" s="2">
        <v>298298661</v>
      </c>
      <c r="S61384" t="s">
        <v>164</v>
      </c>
      <c r="T61384" t="s">
        <v>165</v>
      </c>
      <c r="U61384" s="2">
        <v>1</v>
      </c>
      <c r="V61384">
        <v>1122</v>
      </c>
      <c r="W61384">
        <v>3</v>
      </c>
      <c r="X61384" s="2" t="s">
        <v>171</v>
      </c>
      <c r="AA61384" s="2">
        <v>43.74</v>
      </c>
    </row>
    <row r="61385" spans="1:27" x14ac:dyDescent="0.25">
      <c r="A61385" s="2">
        <v>39720433</v>
      </c>
      <c r="B61385" s="2">
        <v>46610078</v>
      </c>
      <c r="C61385" s="2">
        <v>34769207</v>
      </c>
      <c r="D61385" t="s">
        <v>1433</v>
      </c>
      <c r="E61385" t="s">
        <v>430</v>
      </c>
      <c r="F61385" t="s">
        <v>1433</v>
      </c>
      <c r="G61385">
        <v>0</v>
      </c>
      <c r="H61385">
        <v>0</v>
      </c>
      <c r="I61385">
        <v>17825</v>
      </c>
      <c r="J61385" s="1" t="b">
        <v>1</v>
      </c>
      <c r="K61385" s="1">
        <v>301122388</v>
      </c>
      <c r="L61385" s="2" t="s">
        <v>28</v>
      </c>
      <c r="M61385" s="2">
        <v>289628068</v>
      </c>
      <c r="N61385" s="2" t="s">
        <v>29</v>
      </c>
      <c r="O61385">
        <v>43.74</v>
      </c>
      <c r="P61385">
        <v>4</v>
      </c>
      <c r="Q61385" s="2">
        <v>304269428</v>
      </c>
      <c r="R61385" s="2">
        <v>298298661</v>
      </c>
      <c r="S61385" t="s">
        <v>164</v>
      </c>
      <c r="T61385" t="s">
        <v>165</v>
      </c>
      <c r="U61385" s="2">
        <v>1</v>
      </c>
      <c r="V61385">
        <v>1122</v>
      </c>
      <c r="W61385">
        <v>3</v>
      </c>
      <c r="X61385" s="2" t="s">
        <v>320</v>
      </c>
      <c r="AA61385" s="2">
        <v>43.74</v>
      </c>
    </row>
    <row r="61386" spans="1:27" x14ac:dyDescent="0.25">
      <c r="A61386" s="2">
        <v>39720433</v>
      </c>
      <c r="B61386" s="2">
        <v>46610078</v>
      </c>
      <c r="C61386" s="2">
        <v>34769207</v>
      </c>
      <c r="D61386" t="s">
        <v>1433</v>
      </c>
      <c r="E61386" t="s">
        <v>430</v>
      </c>
      <c r="F61386" t="s">
        <v>1433</v>
      </c>
      <c r="G61386">
        <v>0</v>
      </c>
      <c r="H61386">
        <v>0</v>
      </c>
      <c r="I61386">
        <v>17825</v>
      </c>
      <c r="J61386" s="1" t="b">
        <v>1</v>
      </c>
      <c r="K61386" s="1">
        <v>301122388</v>
      </c>
      <c r="L61386" s="2" t="s">
        <v>28</v>
      </c>
      <c r="M61386" s="2">
        <v>289628068</v>
      </c>
      <c r="N61386" s="2" t="s">
        <v>29</v>
      </c>
      <c r="O61386">
        <v>43.74</v>
      </c>
      <c r="P61386">
        <v>4</v>
      </c>
      <c r="Q61386" s="2">
        <v>304269428</v>
      </c>
      <c r="R61386" s="2">
        <v>298298661</v>
      </c>
      <c r="S61386" t="s">
        <v>164</v>
      </c>
      <c r="T61386" t="s">
        <v>165</v>
      </c>
      <c r="U61386" s="2">
        <v>1</v>
      </c>
      <c r="V61386">
        <v>1122</v>
      </c>
      <c r="W61386">
        <v>3</v>
      </c>
      <c r="X61386" s="2" t="s">
        <v>417</v>
      </c>
      <c r="AA61386" s="2">
        <v>43.74</v>
      </c>
    </row>
    <row r="61387" spans="1:27" x14ac:dyDescent="0.25">
      <c r="A61387" s="2">
        <v>39720433</v>
      </c>
      <c r="B61387" s="2">
        <v>46610078</v>
      </c>
      <c r="C61387" s="2">
        <v>34769207</v>
      </c>
      <c r="D61387" t="s">
        <v>1433</v>
      </c>
      <c r="E61387" t="s">
        <v>430</v>
      </c>
      <c r="F61387" t="s">
        <v>1433</v>
      </c>
      <c r="G61387">
        <v>0</v>
      </c>
      <c r="H61387">
        <v>0</v>
      </c>
      <c r="I61387">
        <v>17825</v>
      </c>
      <c r="J61387" s="1" t="b">
        <v>1</v>
      </c>
      <c r="K61387" s="1">
        <v>301122388</v>
      </c>
      <c r="L61387" s="2" t="s">
        <v>28</v>
      </c>
      <c r="M61387" s="2">
        <v>289628068</v>
      </c>
      <c r="N61387" s="2" t="s">
        <v>29</v>
      </c>
      <c r="O61387">
        <v>43.74</v>
      </c>
      <c r="P61387">
        <v>3</v>
      </c>
      <c r="Q61387" s="2">
        <v>304269517</v>
      </c>
      <c r="R61387" s="2">
        <v>298402277</v>
      </c>
      <c r="S61387" t="s">
        <v>174</v>
      </c>
      <c r="T61387" t="s">
        <v>175</v>
      </c>
      <c r="U61387" s="2">
        <v>1</v>
      </c>
      <c r="V61387">
        <v>498</v>
      </c>
      <c r="W61387">
        <v>2</v>
      </c>
      <c r="X61387" s="2" t="s">
        <v>176</v>
      </c>
      <c r="Y61387" t="s">
        <v>177</v>
      </c>
      <c r="Z61387" s="2" t="s">
        <v>49</v>
      </c>
      <c r="AA61387" s="2">
        <v>43.74</v>
      </c>
    </row>
    <row r="61388" spans="1:27" x14ac:dyDescent="0.25">
      <c r="A61388" s="2">
        <v>39720433</v>
      </c>
      <c r="B61388" s="2">
        <v>46610078</v>
      </c>
      <c r="C61388" s="2">
        <v>34769207</v>
      </c>
      <c r="D61388" t="s">
        <v>1433</v>
      </c>
      <c r="E61388" t="s">
        <v>430</v>
      </c>
      <c r="F61388" t="s">
        <v>1433</v>
      </c>
      <c r="G61388">
        <v>0</v>
      </c>
      <c r="H61388">
        <v>0</v>
      </c>
      <c r="I61388">
        <v>17825</v>
      </c>
      <c r="J61388" s="1" t="b">
        <v>1</v>
      </c>
      <c r="K61388" s="1">
        <v>301122388</v>
      </c>
      <c r="L61388" s="2" t="s">
        <v>28</v>
      </c>
      <c r="M61388" s="2">
        <v>289628068</v>
      </c>
      <c r="N61388" s="2" t="s">
        <v>29</v>
      </c>
      <c r="O61388">
        <v>43.74</v>
      </c>
      <c r="P61388">
        <v>3</v>
      </c>
      <c r="Q61388" s="2">
        <v>304269517</v>
      </c>
      <c r="R61388" s="2">
        <v>298402277</v>
      </c>
      <c r="S61388" t="s">
        <v>174</v>
      </c>
      <c r="T61388" t="s">
        <v>175</v>
      </c>
      <c r="U61388" s="2">
        <v>1</v>
      </c>
      <c r="V61388">
        <v>498</v>
      </c>
      <c r="W61388">
        <v>2</v>
      </c>
      <c r="X61388" s="2" t="s">
        <v>184</v>
      </c>
      <c r="Y61388" t="s">
        <v>185</v>
      </c>
      <c r="Z61388" s="2" t="s">
        <v>186</v>
      </c>
      <c r="AA61388" s="2">
        <v>43.74</v>
      </c>
    </row>
    <row r="61389" spans="1:27" x14ac:dyDescent="0.25">
      <c r="A61389" s="2">
        <v>39720433</v>
      </c>
      <c r="B61389" s="2">
        <v>46610078</v>
      </c>
      <c r="C61389" s="2">
        <v>34769207</v>
      </c>
      <c r="D61389" t="s">
        <v>1433</v>
      </c>
      <c r="E61389" t="s">
        <v>430</v>
      </c>
      <c r="F61389" t="s">
        <v>1433</v>
      </c>
      <c r="G61389">
        <v>0</v>
      </c>
      <c r="H61389">
        <v>0</v>
      </c>
      <c r="I61389">
        <v>17825</v>
      </c>
      <c r="J61389" s="1" t="b">
        <v>1</v>
      </c>
      <c r="K61389" s="1">
        <v>301122388</v>
      </c>
      <c r="L61389" s="2" t="s">
        <v>28</v>
      </c>
      <c r="M61389" s="2">
        <v>289628068</v>
      </c>
      <c r="N61389" s="2" t="s">
        <v>29</v>
      </c>
      <c r="O61389">
        <v>43.74</v>
      </c>
      <c r="P61389">
        <v>3</v>
      </c>
      <c r="Q61389" s="2">
        <v>304269517</v>
      </c>
      <c r="R61389" s="2">
        <v>298402277</v>
      </c>
      <c r="S61389" t="s">
        <v>174</v>
      </c>
      <c r="T61389" t="s">
        <v>175</v>
      </c>
      <c r="U61389" s="2">
        <v>1</v>
      </c>
      <c r="V61389">
        <v>498</v>
      </c>
      <c r="W61389">
        <v>2</v>
      </c>
      <c r="X61389" s="2" t="s">
        <v>673</v>
      </c>
      <c r="Y61389" t="s">
        <v>674</v>
      </c>
      <c r="Z61389" s="2" t="s">
        <v>239</v>
      </c>
      <c r="AA61389" s="2">
        <v>43.74</v>
      </c>
    </row>
    <row r="61390" spans="1:27" x14ac:dyDescent="0.25">
      <c r="A61390" s="2">
        <v>39720433</v>
      </c>
      <c r="B61390" s="2">
        <v>46610078</v>
      </c>
      <c r="C61390" s="2">
        <v>34769207</v>
      </c>
      <c r="D61390" t="s">
        <v>1433</v>
      </c>
      <c r="E61390" t="s">
        <v>430</v>
      </c>
      <c r="F61390" t="s">
        <v>1433</v>
      </c>
      <c r="G61390">
        <v>0</v>
      </c>
      <c r="H61390">
        <v>0</v>
      </c>
      <c r="I61390">
        <v>17825</v>
      </c>
      <c r="J61390" s="1" t="b">
        <v>1</v>
      </c>
      <c r="K61390" s="1">
        <v>301122388</v>
      </c>
      <c r="L61390" s="2" t="s">
        <v>28</v>
      </c>
      <c r="M61390" s="2">
        <v>289628068</v>
      </c>
      <c r="N61390" s="2" t="s">
        <v>29</v>
      </c>
      <c r="O61390">
        <v>43.74</v>
      </c>
      <c r="P61390">
        <v>3</v>
      </c>
      <c r="Q61390" s="2">
        <v>304269517</v>
      </c>
      <c r="R61390" s="2">
        <v>298402277</v>
      </c>
      <c r="S61390" t="s">
        <v>174</v>
      </c>
      <c r="T61390" t="s">
        <v>175</v>
      </c>
      <c r="U61390" s="2">
        <v>1</v>
      </c>
      <c r="V61390">
        <v>498</v>
      </c>
      <c r="W61390">
        <v>2</v>
      </c>
      <c r="X61390" s="2" t="s">
        <v>418</v>
      </c>
      <c r="Y61390" t="s">
        <v>377</v>
      </c>
      <c r="Z61390" s="2" t="s">
        <v>242</v>
      </c>
      <c r="AA61390" s="2">
        <v>43.74</v>
      </c>
    </row>
    <row r="61391" spans="1:27" x14ac:dyDescent="0.25">
      <c r="A61391" s="2">
        <v>39720433</v>
      </c>
      <c r="B61391" s="2">
        <v>46610078</v>
      </c>
      <c r="C61391" s="2">
        <v>34769207</v>
      </c>
      <c r="D61391" t="s">
        <v>1433</v>
      </c>
      <c r="E61391" t="s">
        <v>430</v>
      </c>
      <c r="F61391" t="s">
        <v>1433</v>
      </c>
      <c r="G61391">
        <v>0</v>
      </c>
      <c r="H61391">
        <v>0</v>
      </c>
      <c r="I61391">
        <v>17825</v>
      </c>
      <c r="J61391" s="1" t="b">
        <v>1</v>
      </c>
      <c r="K61391" s="1">
        <v>301122388</v>
      </c>
      <c r="L61391" s="2" t="s">
        <v>28</v>
      </c>
      <c r="M61391" s="2">
        <v>289628068</v>
      </c>
      <c r="N61391" s="2" t="s">
        <v>29</v>
      </c>
      <c r="O61391">
        <v>43.74</v>
      </c>
      <c r="P61391">
        <v>3</v>
      </c>
      <c r="Q61391" s="2">
        <v>304269517</v>
      </c>
      <c r="R61391" s="2">
        <v>298402277</v>
      </c>
      <c r="S61391" t="s">
        <v>174</v>
      </c>
      <c r="T61391" t="s">
        <v>175</v>
      </c>
      <c r="U61391" s="2">
        <v>1</v>
      </c>
      <c r="V61391">
        <v>498</v>
      </c>
      <c r="W61391">
        <v>2</v>
      </c>
      <c r="X61391" s="2" t="s">
        <v>181</v>
      </c>
      <c r="Y61391" t="s">
        <v>182</v>
      </c>
      <c r="Z61391" s="2" t="s">
        <v>183</v>
      </c>
      <c r="AA61391" s="2">
        <v>43.74</v>
      </c>
    </row>
    <row r="61392" spans="1:27" x14ac:dyDescent="0.25">
      <c r="A61392" s="2">
        <v>39720433</v>
      </c>
      <c r="B61392" s="2">
        <v>46610078</v>
      </c>
      <c r="C61392" s="2">
        <v>34769207</v>
      </c>
      <c r="D61392" t="s">
        <v>1433</v>
      </c>
      <c r="E61392" t="s">
        <v>430</v>
      </c>
      <c r="F61392" t="s">
        <v>1433</v>
      </c>
      <c r="G61392">
        <v>0</v>
      </c>
      <c r="H61392">
        <v>0</v>
      </c>
      <c r="I61392">
        <v>17825</v>
      </c>
      <c r="J61392" s="1" t="b">
        <v>1</v>
      </c>
      <c r="K61392" s="1">
        <v>301122388</v>
      </c>
      <c r="L61392" s="2" t="s">
        <v>28</v>
      </c>
      <c r="M61392" s="2">
        <v>289628068</v>
      </c>
      <c r="N61392" s="2" t="s">
        <v>29</v>
      </c>
      <c r="O61392">
        <v>43.74</v>
      </c>
      <c r="P61392">
        <v>3</v>
      </c>
      <c r="Q61392" s="2">
        <v>304269517</v>
      </c>
      <c r="R61392" s="2">
        <v>298402277</v>
      </c>
      <c r="S61392" t="s">
        <v>174</v>
      </c>
      <c r="T61392" t="s">
        <v>175</v>
      </c>
      <c r="U61392" s="2">
        <v>1</v>
      </c>
      <c r="V61392">
        <v>498</v>
      </c>
      <c r="W61392">
        <v>2</v>
      </c>
      <c r="X61392" s="2" t="s">
        <v>178</v>
      </c>
      <c r="Y61392" t="s">
        <v>179</v>
      </c>
      <c r="Z61392" s="2" t="s">
        <v>180</v>
      </c>
      <c r="AA61392" s="2">
        <v>43.74</v>
      </c>
    </row>
    <row r="61393" spans="1:27" x14ac:dyDescent="0.25">
      <c r="A61393" s="2">
        <v>39720433</v>
      </c>
      <c r="B61393" s="2">
        <v>46610078</v>
      </c>
      <c r="C61393" s="2">
        <v>34769207</v>
      </c>
      <c r="D61393" t="s">
        <v>1433</v>
      </c>
      <c r="E61393" t="s">
        <v>430</v>
      </c>
      <c r="F61393" t="s">
        <v>1433</v>
      </c>
      <c r="G61393">
        <v>0</v>
      </c>
      <c r="H61393">
        <v>0</v>
      </c>
      <c r="I61393">
        <v>17825</v>
      </c>
      <c r="J61393" s="1" t="b">
        <v>1</v>
      </c>
      <c r="K61393" s="1">
        <v>301122388</v>
      </c>
      <c r="L61393" s="2" t="s">
        <v>28</v>
      </c>
      <c r="M61393" s="2">
        <v>289628068</v>
      </c>
      <c r="N61393" s="2" t="s">
        <v>29</v>
      </c>
      <c r="O61393">
        <v>43.74</v>
      </c>
      <c r="P61393">
        <v>3</v>
      </c>
      <c r="Q61393" s="2">
        <v>304269517</v>
      </c>
      <c r="R61393" s="2">
        <v>298402277</v>
      </c>
      <c r="S61393" t="s">
        <v>174</v>
      </c>
      <c r="T61393" t="s">
        <v>175</v>
      </c>
      <c r="U61393" s="2">
        <v>1</v>
      </c>
      <c r="V61393">
        <v>498</v>
      </c>
      <c r="W61393">
        <v>2</v>
      </c>
      <c r="X61393" s="2" t="s">
        <v>419</v>
      </c>
      <c r="Y61393" t="s">
        <v>420</v>
      </c>
      <c r="Z61393" s="2" t="s">
        <v>163</v>
      </c>
      <c r="AA61393" s="2">
        <v>43.74</v>
      </c>
    </row>
    <row r="61394" spans="1:27" x14ac:dyDescent="0.25">
      <c r="A61394" s="2">
        <v>39720433</v>
      </c>
      <c r="B61394" s="2">
        <v>46610078</v>
      </c>
      <c r="C61394" s="2">
        <v>34769207</v>
      </c>
      <c r="D61394" t="s">
        <v>1433</v>
      </c>
      <c r="E61394" t="s">
        <v>430</v>
      </c>
      <c r="F61394" t="s">
        <v>1433</v>
      </c>
      <c r="G61394">
        <v>0</v>
      </c>
      <c r="H61394">
        <v>0</v>
      </c>
      <c r="I61394">
        <v>17825</v>
      </c>
      <c r="J61394" s="1" t="b">
        <v>1</v>
      </c>
      <c r="K61394" s="1">
        <v>301122388</v>
      </c>
      <c r="L61394" s="2" t="s">
        <v>28</v>
      </c>
      <c r="M61394" s="2">
        <v>289628068</v>
      </c>
      <c r="N61394" s="2" t="s">
        <v>29</v>
      </c>
      <c r="O61394">
        <v>43.74</v>
      </c>
      <c r="P61394">
        <v>3</v>
      </c>
      <c r="Q61394" s="2">
        <v>304269517</v>
      </c>
      <c r="R61394" s="2">
        <v>298402277</v>
      </c>
      <c r="S61394" t="s">
        <v>174</v>
      </c>
      <c r="T61394" t="s">
        <v>175</v>
      </c>
      <c r="U61394" s="2">
        <v>1</v>
      </c>
      <c r="V61394">
        <v>498</v>
      </c>
      <c r="W61394">
        <v>2</v>
      </c>
      <c r="X61394" s="2" t="s">
        <v>376</v>
      </c>
      <c r="Y61394" t="s">
        <v>377</v>
      </c>
      <c r="Z61394" s="2" t="s">
        <v>378</v>
      </c>
      <c r="AA61394" s="2">
        <v>43.74</v>
      </c>
    </row>
    <row r="61395" spans="1:27" x14ac:dyDescent="0.25">
      <c r="A61395" s="2">
        <v>39720433</v>
      </c>
      <c r="B61395" s="2">
        <v>46610078</v>
      </c>
      <c r="C61395" s="2">
        <v>34769207</v>
      </c>
      <c r="D61395" t="s">
        <v>1433</v>
      </c>
      <c r="E61395" t="s">
        <v>430</v>
      </c>
      <c r="F61395" t="s">
        <v>1433</v>
      </c>
      <c r="G61395">
        <v>0</v>
      </c>
      <c r="H61395">
        <v>0</v>
      </c>
      <c r="I61395">
        <v>17825</v>
      </c>
      <c r="J61395" s="1" t="b">
        <v>1</v>
      </c>
      <c r="K61395" s="1">
        <v>301122388</v>
      </c>
      <c r="L61395" s="2" t="s">
        <v>28</v>
      </c>
      <c r="M61395" s="2">
        <v>289628068</v>
      </c>
      <c r="N61395" s="2" t="s">
        <v>29</v>
      </c>
      <c r="O61395">
        <v>43.74</v>
      </c>
      <c r="P61395">
        <v>3</v>
      </c>
      <c r="Q61395" s="2">
        <v>304269517</v>
      </c>
      <c r="R61395" s="2">
        <v>298402277</v>
      </c>
      <c r="S61395" t="s">
        <v>174</v>
      </c>
      <c r="T61395" t="s">
        <v>175</v>
      </c>
      <c r="U61395" s="2">
        <v>1</v>
      </c>
      <c r="V61395">
        <v>498</v>
      </c>
      <c r="W61395">
        <v>2</v>
      </c>
      <c r="X61395" s="2" t="s">
        <v>187</v>
      </c>
      <c r="Y61395" t="s">
        <v>188</v>
      </c>
      <c r="Z61395" s="2" t="s">
        <v>189</v>
      </c>
      <c r="AA61395" s="2">
        <v>43.74</v>
      </c>
    </row>
    <row r="61396" spans="1:27" x14ac:dyDescent="0.25">
      <c r="A61396" s="2">
        <v>39720433</v>
      </c>
      <c r="B61396" s="2">
        <v>46610078</v>
      </c>
      <c r="C61396" s="2">
        <v>34769207</v>
      </c>
      <c r="D61396" t="s">
        <v>1433</v>
      </c>
      <c r="E61396" t="s">
        <v>430</v>
      </c>
      <c r="F61396" t="s">
        <v>1433</v>
      </c>
      <c r="G61396">
        <v>0</v>
      </c>
      <c r="H61396">
        <v>0</v>
      </c>
      <c r="I61396">
        <v>17825</v>
      </c>
      <c r="J61396" s="1" t="b">
        <v>1</v>
      </c>
      <c r="K61396" s="1">
        <v>301122388</v>
      </c>
      <c r="L61396" s="2" t="s">
        <v>28</v>
      </c>
      <c r="M61396" s="2">
        <v>289628068</v>
      </c>
      <c r="N61396" s="2" t="s">
        <v>29</v>
      </c>
      <c r="O61396">
        <v>43.74</v>
      </c>
      <c r="P61396">
        <v>3</v>
      </c>
      <c r="Q61396" s="2">
        <v>304269517</v>
      </c>
      <c r="R61396" s="2">
        <v>298402277</v>
      </c>
      <c r="S61396" t="s">
        <v>174</v>
      </c>
      <c r="T61396" t="s">
        <v>175</v>
      </c>
      <c r="U61396" s="2">
        <v>1</v>
      </c>
      <c r="V61396">
        <v>498</v>
      </c>
      <c r="W61396">
        <v>2</v>
      </c>
      <c r="X61396" s="2" t="s">
        <v>190</v>
      </c>
      <c r="Y61396" t="s">
        <v>191</v>
      </c>
      <c r="Z61396" s="2" t="s">
        <v>192</v>
      </c>
      <c r="AA61396" s="2">
        <v>43.74</v>
      </c>
    </row>
    <row r="61397" spans="1:27" x14ac:dyDescent="0.25">
      <c r="A61397" s="2">
        <v>39720433</v>
      </c>
      <c r="B61397" s="2">
        <v>46610078</v>
      </c>
      <c r="C61397" s="2">
        <v>34769207</v>
      </c>
      <c r="D61397" t="s">
        <v>1433</v>
      </c>
      <c r="E61397" t="s">
        <v>430</v>
      </c>
      <c r="F61397" t="s">
        <v>1433</v>
      </c>
      <c r="G61397">
        <v>0</v>
      </c>
      <c r="H61397">
        <v>0</v>
      </c>
      <c r="I61397">
        <v>17825</v>
      </c>
      <c r="J61397" s="1" t="b">
        <v>1</v>
      </c>
      <c r="K61397" s="1">
        <v>301122388</v>
      </c>
      <c r="L61397" s="2" t="s">
        <v>28</v>
      </c>
      <c r="M61397" s="2">
        <v>289628068</v>
      </c>
      <c r="N61397" s="2" t="s">
        <v>29</v>
      </c>
      <c r="O61397">
        <v>43.74</v>
      </c>
      <c r="P61397">
        <v>2</v>
      </c>
      <c r="Q61397" s="2">
        <v>301142519</v>
      </c>
      <c r="R61397" s="2">
        <v>299207489</v>
      </c>
      <c r="S61397" t="s">
        <v>193</v>
      </c>
      <c r="T61397" t="s">
        <v>194</v>
      </c>
      <c r="U61397" s="2">
        <v>1</v>
      </c>
      <c r="V61397">
        <v>335</v>
      </c>
      <c r="W61397">
        <v>0</v>
      </c>
      <c r="X61397" s="2" t="s">
        <v>500</v>
      </c>
      <c r="AA61397" s="2">
        <v>43.74</v>
      </c>
    </row>
    <row r="61398" spans="1:27" x14ac:dyDescent="0.25">
      <c r="A61398" s="2">
        <v>39720433</v>
      </c>
      <c r="B61398" s="2">
        <v>46610078</v>
      </c>
      <c r="C61398" s="2">
        <v>34769207</v>
      </c>
      <c r="D61398" t="s">
        <v>1433</v>
      </c>
      <c r="E61398" t="s">
        <v>430</v>
      </c>
      <c r="F61398" t="s">
        <v>1433</v>
      </c>
      <c r="G61398">
        <v>0</v>
      </c>
      <c r="H61398">
        <v>0</v>
      </c>
      <c r="I61398">
        <v>17825</v>
      </c>
      <c r="J61398" s="1" t="b">
        <v>1</v>
      </c>
      <c r="K61398" s="1">
        <v>301122388</v>
      </c>
      <c r="L61398" s="2" t="s">
        <v>28</v>
      </c>
      <c r="M61398" s="2">
        <v>289628068</v>
      </c>
      <c r="N61398" s="2" t="s">
        <v>29</v>
      </c>
      <c r="O61398">
        <v>43.74</v>
      </c>
      <c r="P61398">
        <v>2</v>
      </c>
      <c r="Q61398" s="2">
        <v>301142519</v>
      </c>
      <c r="R61398" s="2">
        <v>299207489</v>
      </c>
      <c r="S61398" t="s">
        <v>193</v>
      </c>
      <c r="T61398" t="s">
        <v>194</v>
      </c>
      <c r="U61398" s="2">
        <v>1</v>
      </c>
      <c r="V61398">
        <v>335</v>
      </c>
      <c r="W61398">
        <v>0</v>
      </c>
      <c r="X61398" s="2" t="s">
        <v>443</v>
      </c>
      <c r="AA61398" s="2">
        <v>43.74</v>
      </c>
    </row>
    <row r="61399" spans="1:27" x14ac:dyDescent="0.25">
      <c r="A61399" s="2">
        <v>39720433</v>
      </c>
      <c r="B61399" s="2">
        <v>46610078</v>
      </c>
      <c r="C61399" s="2">
        <v>34769207</v>
      </c>
      <c r="D61399" t="s">
        <v>1433</v>
      </c>
      <c r="E61399" t="s">
        <v>430</v>
      </c>
      <c r="F61399" t="s">
        <v>1433</v>
      </c>
      <c r="G61399">
        <v>0</v>
      </c>
      <c r="H61399">
        <v>0</v>
      </c>
      <c r="I61399">
        <v>17825</v>
      </c>
      <c r="J61399" s="1" t="b">
        <v>1</v>
      </c>
      <c r="K61399" s="1">
        <v>301122388</v>
      </c>
      <c r="L61399" s="2" t="s">
        <v>28</v>
      </c>
      <c r="M61399" s="2">
        <v>289628068</v>
      </c>
      <c r="N61399" s="2" t="s">
        <v>29</v>
      </c>
      <c r="O61399">
        <v>43.74</v>
      </c>
      <c r="P61399">
        <v>2</v>
      </c>
      <c r="Q61399" s="2">
        <v>301142519</v>
      </c>
      <c r="R61399" s="2">
        <v>299207489</v>
      </c>
      <c r="S61399" t="s">
        <v>193</v>
      </c>
      <c r="T61399" t="s">
        <v>194</v>
      </c>
      <c r="U61399" s="2">
        <v>1</v>
      </c>
      <c r="V61399">
        <v>335</v>
      </c>
      <c r="W61399">
        <v>0</v>
      </c>
      <c r="X61399" s="2" t="s">
        <v>421</v>
      </c>
      <c r="AA61399" s="2">
        <v>43.74</v>
      </c>
    </row>
    <row r="61400" spans="1:27" x14ac:dyDescent="0.25">
      <c r="A61400" s="2">
        <v>39720433</v>
      </c>
      <c r="B61400" s="2">
        <v>46610078</v>
      </c>
      <c r="C61400" s="2">
        <v>34769207</v>
      </c>
      <c r="D61400" t="s">
        <v>1433</v>
      </c>
      <c r="E61400" t="s">
        <v>430</v>
      </c>
      <c r="F61400" t="s">
        <v>1433</v>
      </c>
      <c r="G61400">
        <v>0</v>
      </c>
      <c r="H61400">
        <v>0</v>
      </c>
      <c r="I61400">
        <v>17825</v>
      </c>
      <c r="J61400" s="1" t="b">
        <v>1</v>
      </c>
      <c r="K61400" s="1">
        <v>301122388</v>
      </c>
      <c r="L61400" s="2" t="s">
        <v>28</v>
      </c>
      <c r="M61400" s="2">
        <v>289628068</v>
      </c>
      <c r="N61400" s="2" t="s">
        <v>29</v>
      </c>
      <c r="O61400">
        <v>43.74</v>
      </c>
      <c r="P61400">
        <v>2</v>
      </c>
      <c r="Q61400" s="2">
        <v>301142519</v>
      </c>
      <c r="R61400" s="2">
        <v>299207489</v>
      </c>
      <c r="S61400" t="s">
        <v>193</v>
      </c>
      <c r="T61400" t="s">
        <v>194</v>
      </c>
      <c r="U61400" s="2">
        <v>1</v>
      </c>
      <c r="V61400">
        <v>335</v>
      </c>
      <c r="W61400">
        <v>0</v>
      </c>
      <c r="X61400" s="2" t="s">
        <v>439</v>
      </c>
      <c r="AA61400" s="2">
        <v>43.74</v>
      </c>
    </row>
    <row r="61401" spans="1:27" x14ac:dyDescent="0.25">
      <c r="A61401" s="2">
        <v>39720433</v>
      </c>
      <c r="B61401" s="2">
        <v>46610078</v>
      </c>
      <c r="C61401" s="2">
        <v>34769207</v>
      </c>
      <c r="D61401" t="s">
        <v>1433</v>
      </c>
      <c r="E61401" t="s">
        <v>430</v>
      </c>
      <c r="F61401" t="s">
        <v>1433</v>
      </c>
      <c r="G61401">
        <v>0</v>
      </c>
      <c r="H61401">
        <v>0</v>
      </c>
      <c r="I61401">
        <v>17825</v>
      </c>
      <c r="J61401" s="1" t="b">
        <v>1</v>
      </c>
      <c r="K61401" s="1">
        <v>301122388</v>
      </c>
      <c r="L61401" s="2" t="s">
        <v>28</v>
      </c>
      <c r="M61401" s="2">
        <v>289628068</v>
      </c>
      <c r="N61401" s="2" t="s">
        <v>29</v>
      </c>
      <c r="O61401">
        <v>43.74</v>
      </c>
      <c r="P61401">
        <v>2</v>
      </c>
      <c r="Q61401" s="2">
        <v>301142519</v>
      </c>
      <c r="R61401" s="2">
        <v>299207489</v>
      </c>
      <c r="S61401" t="s">
        <v>193</v>
      </c>
      <c r="T61401" t="s">
        <v>194</v>
      </c>
      <c r="U61401" s="2">
        <v>1</v>
      </c>
      <c r="V61401">
        <v>335</v>
      </c>
      <c r="W61401">
        <v>0</v>
      </c>
      <c r="X61401" s="2" t="s">
        <v>824</v>
      </c>
      <c r="AA61401" s="2">
        <v>43.74</v>
      </c>
    </row>
    <row r="61402" spans="1:27" x14ac:dyDescent="0.25">
      <c r="A61402" s="2">
        <v>39720433</v>
      </c>
      <c r="B61402" s="2">
        <v>46610078</v>
      </c>
      <c r="C61402" s="2">
        <v>34769207</v>
      </c>
      <c r="D61402" t="s">
        <v>1433</v>
      </c>
      <c r="E61402" t="s">
        <v>430</v>
      </c>
      <c r="F61402" t="s">
        <v>1433</v>
      </c>
      <c r="G61402">
        <v>0</v>
      </c>
      <c r="H61402">
        <v>0</v>
      </c>
      <c r="I61402">
        <v>17825</v>
      </c>
      <c r="J61402" s="1" t="b">
        <v>1</v>
      </c>
      <c r="K61402" s="1">
        <v>301122388</v>
      </c>
      <c r="L61402" s="2" t="s">
        <v>28</v>
      </c>
      <c r="M61402" s="2">
        <v>289628068</v>
      </c>
      <c r="N61402" s="2" t="s">
        <v>29</v>
      </c>
      <c r="O61402">
        <v>43.74</v>
      </c>
      <c r="P61402">
        <v>2</v>
      </c>
      <c r="Q61402" s="2">
        <v>301142519</v>
      </c>
      <c r="R61402" s="2">
        <v>299207489</v>
      </c>
      <c r="S61402" t="s">
        <v>193</v>
      </c>
      <c r="T61402" t="s">
        <v>194</v>
      </c>
      <c r="U61402" s="2">
        <v>1</v>
      </c>
      <c r="V61402">
        <v>335</v>
      </c>
      <c r="W61402">
        <v>0</v>
      </c>
      <c r="X61402" s="2" t="s">
        <v>551</v>
      </c>
      <c r="AA61402" s="2">
        <v>43.74</v>
      </c>
    </row>
    <row r="61403" spans="1:27" x14ac:dyDescent="0.25">
      <c r="A61403" s="2">
        <v>39720433</v>
      </c>
      <c r="B61403" s="2">
        <v>46610078</v>
      </c>
      <c r="C61403" s="2">
        <v>34769207</v>
      </c>
      <c r="D61403" t="s">
        <v>1433</v>
      </c>
      <c r="E61403" t="s">
        <v>430</v>
      </c>
      <c r="F61403" t="s">
        <v>1433</v>
      </c>
      <c r="G61403">
        <v>0</v>
      </c>
      <c r="H61403">
        <v>0</v>
      </c>
      <c r="I61403">
        <v>17825</v>
      </c>
      <c r="J61403" s="1" t="b">
        <v>1</v>
      </c>
      <c r="K61403" s="1">
        <v>301122388</v>
      </c>
      <c r="L61403" s="2" t="s">
        <v>28</v>
      </c>
      <c r="M61403" s="2">
        <v>289628068</v>
      </c>
      <c r="N61403" s="2" t="s">
        <v>29</v>
      </c>
      <c r="O61403">
        <v>43.74</v>
      </c>
      <c r="P61403">
        <v>2</v>
      </c>
      <c r="Q61403" s="2">
        <v>301142519</v>
      </c>
      <c r="R61403" s="2">
        <v>299207489</v>
      </c>
      <c r="S61403" t="s">
        <v>193</v>
      </c>
      <c r="T61403" t="s">
        <v>194</v>
      </c>
      <c r="U61403" s="2">
        <v>1</v>
      </c>
      <c r="V61403">
        <v>335</v>
      </c>
      <c r="W61403">
        <v>0</v>
      </c>
      <c r="X61403" s="2" t="s">
        <v>642</v>
      </c>
      <c r="AA61403" s="2">
        <v>43.74</v>
      </c>
    </row>
    <row r="61404" spans="1:27" x14ac:dyDescent="0.25">
      <c r="A61404" s="2">
        <v>39720433</v>
      </c>
      <c r="B61404" s="2">
        <v>46610078</v>
      </c>
      <c r="C61404" s="2">
        <v>34769207</v>
      </c>
      <c r="D61404" t="s">
        <v>1433</v>
      </c>
      <c r="E61404" t="s">
        <v>430</v>
      </c>
      <c r="F61404" t="s">
        <v>1433</v>
      </c>
      <c r="G61404">
        <v>0</v>
      </c>
      <c r="H61404">
        <v>0</v>
      </c>
      <c r="I61404">
        <v>17825</v>
      </c>
      <c r="J61404" s="1" t="b">
        <v>1</v>
      </c>
      <c r="K61404" s="1">
        <v>301122388</v>
      </c>
      <c r="L61404" s="2" t="s">
        <v>28</v>
      </c>
      <c r="M61404" s="2">
        <v>289628068</v>
      </c>
      <c r="N61404" s="2" t="s">
        <v>29</v>
      </c>
      <c r="O61404">
        <v>43.74</v>
      </c>
      <c r="P61404">
        <v>2</v>
      </c>
      <c r="Q61404" s="2">
        <v>301142519</v>
      </c>
      <c r="R61404" s="2">
        <v>299207489</v>
      </c>
      <c r="S61404" t="s">
        <v>193</v>
      </c>
      <c r="T61404" t="s">
        <v>194</v>
      </c>
      <c r="U61404" s="2">
        <v>1</v>
      </c>
      <c r="V61404">
        <v>335</v>
      </c>
      <c r="W61404">
        <v>0</v>
      </c>
      <c r="X61404" s="2" t="s">
        <v>650</v>
      </c>
      <c r="AA61404" s="2">
        <v>43.74</v>
      </c>
    </row>
    <row r="61405" spans="1:27" x14ac:dyDescent="0.25">
      <c r="A61405" s="2">
        <v>39720433</v>
      </c>
      <c r="B61405" s="2">
        <v>46610078</v>
      </c>
      <c r="C61405" s="2">
        <v>34769207</v>
      </c>
      <c r="D61405" t="s">
        <v>1433</v>
      </c>
      <c r="E61405" t="s">
        <v>430</v>
      </c>
      <c r="F61405" t="s">
        <v>1433</v>
      </c>
      <c r="G61405">
        <v>0</v>
      </c>
      <c r="H61405">
        <v>0</v>
      </c>
      <c r="I61405">
        <v>17825</v>
      </c>
      <c r="J61405" s="1" t="b">
        <v>1</v>
      </c>
      <c r="K61405" s="1">
        <v>301122388</v>
      </c>
      <c r="L61405" s="2" t="s">
        <v>28</v>
      </c>
      <c r="M61405" s="2">
        <v>289628068</v>
      </c>
      <c r="N61405" s="2" t="s">
        <v>29</v>
      </c>
      <c r="O61405">
        <v>43.74</v>
      </c>
      <c r="P61405">
        <v>2</v>
      </c>
      <c r="Q61405" s="2">
        <v>301142519</v>
      </c>
      <c r="R61405" s="2">
        <v>299207489</v>
      </c>
      <c r="S61405" t="s">
        <v>193</v>
      </c>
      <c r="T61405" t="s">
        <v>194</v>
      </c>
      <c r="U61405" s="2">
        <v>1</v>
      </c>
      <c r="V61405">
        <v>335</v>
      </c>
      <c r="W61405">
        <v>0</v>
      </c>
      <c r="X61405" s="2" t="s">
        <v>916</v>
      </c>
      <c r="AA61405" s="2">
        <v>43.74</v>
      </c>
    </row>
    <row r="61406" spans="1:27" x14ac:dyDescent="0.25">
      <c r="A61406" s="2">
        <v>39720433</v>
      </c>
      <c r="B61406" s="2">
        <v>46610078</v>
      </c>
      <c r="C61406" s="2">
        <v>34769207</v>
      </c>
      <c r="D61406" t="s">
        <v>1433</v>
      </c>
      <c r="E61406" t="s">
        <v>430</v>
      </c>
      <c r="F61406" t="s">
        <v>1433</v>
      </c>
      <c r="G61406">
        <v>0</v>
      </c>
      <c r="H61406">
        <v>0</v>
      </c>
      <c r="I61406">
        <v>17825</v>
      </c>
      <c r="J61406" s="1" t="b">
        <v>1</v>
      </c>
      <c r="K61406" s="1">
        <v>301122388</v>
      </c>
      <c r="L61406" s="2" t="s">
        <v>28</v>
      </c>
      <c r="M61406" s="2">
        <v>289628068</v>
      </c>
      <c r="N61406" s="2" t="s">
        <v>29</v>
      </c>
      <c r="O61406">
        <v>43.74</v>
      </c>
      <c r="P61406">
        <v>2</v>
      </c>
      <c r="Q61406" s="2">
        <v>301142519</v>
      </c>
      <c r="R61406" s="2">
        <v>299207489</v>
      </c>
      <c r="S61406" t="s">
        <v>193</v>
      </c>
      <c r="T61406" t="s">
        <v>194</v>
      </c>
      <c r="U61406" s="2">
        <v>1</v>
      </c>
      <c r="V61406">
        <v>335</v>
      </c>
      <c r="W61406">
        <v>0</v>
      </c>
      <c r="X61406" s="2" t="s">
        <v>651</v>
      </c>
      <c r="AA61406" s="2">
        <v>43.74</v>
      </c>
    </row>
    <row r="61407" spans="1:27" x14ac:dyDescent="0.25">
      <c r="A61407" s="2">
        <v>39720433</v>
      </c>
      <c r="B61407" s="2">
        <v>46610078</v>
      </c>
      <c r="C61407" s="2">
        <v>34769207</v>
      </c>
      <c r="D61407" t="s">
        <v>1433</v>
      </c>
      <c r="E61407" t="s">
        <v>430</v>
      </c>
      <c r="F61407" t="s">
        <v>1433</v>
      </c>
      <c r="G61407">
        <v>0</v>
      </c>
      <c r="H61407">
        <v>0</v>
      </c>
      <c r="I61407">
        <v>17825</v>
      </c>
      <c r="J61407" s="1" t="b">
        <v>1</v>
      </c>
      <c r="K61407" s="1">
        <v>301122388</v>
      </c>
      <c r="L61407" s="2" t="s">
        <v>28</v>
      </c>
      <c r="M61407" s="2">
        <v>289628068</v>
      </c>
      <c r="N61407" s="2" t="s">
        <v>29</v>
      </c>
      <c r="O61407">
        <v>43.74</v>
      </c>
      <c r="P61407">
        <v>3</v>
      </c>
      <c r="Q61407" s="2">
        <v>301142840</v>
      </c>
      <c r="R61407" s="2">
        <v>298251997</v>
      </c>
      <c r="S61407" t="s">
        <v>204</v>
      </c>
      <c r="T61407" t="s">
        <v>205</v>
      </c>
      <c r="U61407" s="2">
        <v>1</v>
      </c>
      <c r="V61407">
        <v>369</v>
      </c>
      <c r="W61407">
        <v>0.99</v>
      </c>
      <c r="X61407" s="2" t="s">
        <v>211</v>
      </c>
      <c r="Z61407" s="2" t="s">
        <v>212</v>
      </c>
      <c r="AA61407" s="2">
        <v>43.74</v>
      </c>
    </row>
    <row r="61408" spans="1:27" x14ac:dyDescent="0.25">
      <c r="A61408" s="2">
        <v>39720433</v>
      </c>
      <c r="B61408" s="2">
        <v>46610078</v>
      </c>
      <c r="C61408" s="2">
        <v>34769207</v>
      </c>
      <c r="D61408" t="s">
        <v>1433</v>
      </c>
      <c r="E61408" t="s">
        <v>430</v>
      </c>
      <c r="F61408" t="s">
        <v>1433</v>
      </c>
      <c r="G61408">
        <v>0</v>
      </c>
      <c r="H61408">
        <v>0</v>
      </c>
      <c r="I61408">
        <v>17825</v>
      </c>
      <c r="J61408" s="1" t="b">
        <v>1</v>
      </c>
      <c r="K61408" s="1">
        <v>301122388</v>
      </c>
      <c r="L61408" s="2" t="s">
        <v>28</v>
      </c>
      <c r="M61408" s="2">
        <v>289628068</v>
      </c>
      <c r="N61408" s="2" t="s">
        <v>29</v>
      </c>
      <c r="O61408">
        <v>43.74</v>
      </c>
      <c r="P61408">
        <v>3</v>
      </c>
      <c r="Q61408" s="2">
        <v>301142840</v>
      </c>
      <c r="R61408" s="2">
        <v>298251997</v>
      </c>
      <c r="S61408" t="s">
        <v>204</v>
      </c>
      <c r="T61408" t="s">
        <v>205</v>
      </c>
      <c r="U61408" s="2">
        <v>1</v>
      </c>
      <c r="V61408">
        <v>369</v>
      </c>
      <c r="W61408">
        <v>0.99</v>
      </c>
      <c r="X61408" s="2" t="s">
        <v>210</v>
      </c>
      <c r="Z61408" s="2" t="s">
        <v>149</v>
      </c>
      <c r="AA61408" s="2">
        <v>43.74</v>
      </c>
    </row>
    <row r="61409" spans="1:27" x14ac:dyDescent="0.25">
      <c r="A61409" s="2">
        <v>39720433</v>
      </c>
      <c r="B61409" s="2">
        <v>46610078</v>
      </c>
      <c r="C61409" s="2">
        <v>34769207</v>
      </c>
      <c r="D61409" t="s">
        <v>1433</v>
      </c>
      <c r="E61409" t="s">
        <v>430</v>
      </c>
      <c r="F61409" t="s">
        <v>1433</v>
      </c>
      <c r="G61409">
        <v>0</v>
      </c>
      <c r="H61409">
        <v>0</v>
      </c>
      <c r="I61409">
        <v>17825</v>
      </c>
      <c r="J61409" s="1" t="b">
        <v>1</v>
      </c>
      <c r="K61409" s="1">
        <v>301122388</v>
      </c>
      <c r="L61409" s="2" t="s">
        <v>28</v>
      </c>
      <c r="M61409" s="2">
        <v>289628068</v>
      </c>
      <c r="N61409" s="2" t="s">
        <v>29</v>
      </c>
      <c r="O61409">
        <v>43.74</v>
      </c>
      <c r="P61409">
        <v>3</v>
      </c>
      <c r="Q61409" s="2">
        <v>301142840</v>
      </c>
      <c r="R61409" s="2">
        <v>298251997</v>
      </c>
      <c r="S61409" t="s">
        <v>204</v>
      </c>
      <c r="T61409" t="s">
        <v>205</v>
      </c>
      <c r="U61409" s="2">
        <v>1</v>
      </c>
      <c r="V61409">
        <v>369</v>
      </c>
      <c r="W61409">
        <v>0.99</v>
      </c>
      <c r="X61409" s="2" t="s">
        <v>219</v>
      </c>
      <c r="Z61409" s="2" t="s">
        <v>220</v>
      </c>
      <c r="AA61409" s="2">
        <v>43.74</v>
      </c>
    </row>
    <row r="61410" spans="1:27" x14ac:dyDescent="0.25">
      <c r="A61410" s="2">
        <v>39720433</v>
      </c>
      <c r="B61410" s="2">
        <v>46610078</v>
      </c>
      <c r="C61410" s="2">
        <v>34769207</v>
      </c>
      <c r="D61410" t="s">
        <v>1433</v>
      </c>
      <c r="E61410" t="s">
        <v>430</v>
      </c>
      <c r="F61410" t="s">
        <v>1433</v>
      </c>
      <c r="G61410">
        <v>0</v>
      </c>
      <c r="H61410">
        <v>0</v>
      </c>
      <c r="I61410">
        <v>17825</v>
      </c>
      <c r="J61410" s="1" t="b">
        <v>1</v>
      </c>
      <c r="K61410" s="1">
        <v>301122388</v>
      </c>
      <c r="L61410" s="2" t="s">
        <v>28</v>
      </c>
      <c r="M61410" s="2">
        <v>289628068</v>
      </c>
      <c r="N61410" s="2" t="s">
        <v>29</v>
      </c>
      <c r="O61410">
        <v>43.74</v>
      </c>
      <c r="P61410">
        <v>3</v>
      </c>
      <c r="Q61410" s="2">
        <v>301142840</v>
      </c>
      <c r="R61410" s="2">
        <v>298251997</v>
      </c>
      <c r="S61410" t="s">
        <v>204</v>
      </c>
      <c r="T61410" t="s">
        <v>205</v>
      </c>
      <c r="U61410" s="2">
        <v>1</v>
      </c>
      <c r="V61410">
        <v>369</v>
      </c>
      <c r="W61410">
        <v>0.99</v>
      </c>
      <c r="X61410" s="2" t="s">
        <v>359</v>
      </c>
      <c r="Z61410" s="2" t="s">
        <v>155</v>
      </c>
      <c r="AA61410" s="2">
        <v>43.74</v>
      </c>
    </row>
    <row r="61411" spans="1:27" x14ac:dyDescent="0.25">
      <c r="A61411" s="2">
        <v>39720433</v>
      </c>
      <c r="B61411" s="2">
        <v>46610078</v>
      </c>
      <c r="C61411" s="2">
        <v>34769207</v>
      </c>
      <c r="D61411" t="s">
        <v>1433</v>
      </c>
      <c r="E61411" t="s">
        <v>430</v>
      </c>
      <c r="F61411" t="s">
        <v>1433</v>
      </c>
      <c r="G61411">
        <v>0</v>
      </c>
      <c r="H61411">
        <v>0</v>
      </c>
      <c r="I61411">
        <v>17825</v>
      </c>
      <c r="J61411" s="1" t="b">
        <v>1</v>
      </c>
      <c r="K61411" s="1">
        <v>301122388</v>
      </c>
      <c r="L61411" s="2" t="s">
        <v>28</v>
      </c>
      <c r="M61411" s="2">
        <v>289628068</v>
      </c>
      <c r="N61411" s="2" t="s">
        <v>29</v>
      </c>
      <c r="O61411">
        <v>43.74</v>
      </c>
      <c r="P61411">
        <v>3</v>
      </c>
      <c r="Q61411" s="2">
        <v>301142840</v>
      </c>
      <c r="R61411" s="2">
        <v>298251997</v>
      </c>
      <c r="S61411" t="s">
        <v>204</v>
      </c>
      <c r="T61411" t="s">
        <v>205</v>
      </c>
      <c r="U61411" s="2">
        <v>1</v>
      </c>
      <c r="V61411">
        <v>369</v>
      </c>
      <c r="W61411">
        <v>0.99</v>
      </c>
      <c r="X61411" s="2" t="s">
        <v>321</v>
      </c>
      <c r="Z61411" s="2" t="s">
        <v>322</v>
      </c>
      <c r="AA61411" s="2">
        <v>43.74</v>
      </c>
    </row>
    <row r="61412" spans="1:27" x14ac:dyDescent="0.25">
      <c r="A61412" s="2">
        <v>39720433</v>
      </c>
      <c r="B61412" s="2">
        <v>46610078</v>
      </c>
      <c r="C61412" s="2">
        <v>34769207</v>
      </c>
      <c r="D61412" t="s">
        <v>1433</v>
      </c>
      <c r="E61412" t="s">
        <v>430</v>
      </c>
      <c r="F61412" t="s">
        <v>1433</v>
      </c>
      <c r="G61412">
        <v>0</v>
      </c>
      <c r="H61412">
        <v>0</v>
      </c>
      <c r="I61412">
        <v>17825</v>
      </c>
      <c r="J61412" s="1" t="b">
        <v>1</v>
      </c>
      <c r="K61412" s="1">
        <v>301122388</v>
      </c>
      <c r="L61412" s="2" t="s">
        <v>28</v>
      </c>
      <c r="M61412" s="2">
        <v>289628068</v>
      </c>
      <c r="N61412" s="2" t="s">
        <v>29</v>
      </c>
      <c r="O61412">
        <v>43.74</v>
      </c>
      <c r="P61412">
        <v>3</v>
      </c>
      <c r="Q61412" s="2">
        <v>301142840</v>
      </c>
      <c r="R61412" s="2">
        <v>298251997</v>
      </c>
      <c r="S61412" t="s">
        <v>204</v>
      </c>
      <c r="T61412" t="s">
        <v>205</v>
      </c>
      <c r="U61412" s="2">
        <v>1</v>
      </c>
      <c r="V61412">
        <v>369</v>
      </c>
      <c r="W61412">
        <v>0.99</v>
      </c>
      <c r="X61412" s="2" t="s">
        <v>208</v>
      </c>
      <c r="Z61412" s="2" t="s">
        <v>209</v>
      </c>
      <c r="AA61412" s="2">
        <v>43.74</v>
      </c>
    </row>
    <row r="61413" spans="1:27" x14ac:dyDescent="0.25">
      <c r="A61413" s="2">
        <v>39720433</v>
      </c>
      <c r="B61413" s="2">
        <v>46610078</v>
      </c>
      <c r="C61413" s="2">
        <v>34769207</v>
      </c>
      <c r="D61413" t="s">
        <v>1433</v>
      </c>
      <c r="E61413" t="s">
        <v>430</v>
      </c>
      <c r="F61413" t="s">
        <v>1433</v>
      </c>
      <c r="G61413">
        <v>0</v>
      </c>
      <c r="H61413">
        <v>0</v>
      </c>
      <c r="I61413">
        <v>17825</v>
      </c>
      <c r="J61413" s="1" t="b">
        <v>1</v>
      </c>
      <c r="K61413" s="1">
        <v>301122388</v>
      </c>
      <c r="L61413" s="2" t="s">
        <v>28</v>
      </c>
      <c r="M61413" s="2">
        <v>289628068</v>
      </c>
      <c r="N61413" s="2" t="s">
        <v>29</v>
      </c>
      <c r="O61413">
        <v>43.74</v>
      </c>
      <c r="P61413">
        <v>3</v>
      </c>
      <c r="Q61413" s="2">
        <v>301142840</v>
      </c>
      <c r="R61413" s="2">
        <v>298251997</v>
      </c>
      <c r="S61413" t="s">
        <v>204</v>
      </c>
      <c r="T61413" t="s">
        <v>205</v>
      </c>
      <c r="U61413" s="2">
        <v>1</v>
      </c>
      <c r="V61413">
        <v>369</v>
      </c>
      <c r="W61413">
        <v>0.99</v>
      </c>
      <c r="X61413" s="2" t="s">
        <v>562</v>
      </c>
      <c r="Z61413" s="2" t="s">
        <v>563</v>
      </c>
      <c r="AA61413" s="2">
        <v>43.74</v>
      </c>
    </row>
    <row r="61414" spans="1:27" x14ac:dyDescent="0.25">
      <c r="A61414" s="2">
        <v>39720433</v>
      </c>
      <c r="B61414" s="2">
        <v>46610078</v>
      </c>
      <c r="C61414" s="2">
        <v>34769207</v>
      </c>
      <c r="D61414" t="s">
        <v>1433</v>
      </c>
      <c r="E61414" t="s">
        <v>430</v>
      </c>
      <c r="F61414" t="s">
        <v>1433</v>
      </c>
      <c r="G61414">
        <v>0</v>
      </c>
      <c r="H61414">
        <v>0</v>
      </c>
      <c r="I61414">
        <v>17825</v>
      </c>
      <c r="J61414" s="1" t="b">
        <v>1</v>
      </c>
      <c r="K61414" s="1">
        <v>301122388</v>
      </c>
      <c r="L61414" s="2" t="s">
        <v>28</v>
      </c>
      <c r="M61414" s="2">
        <v>289628068</v>
      </c>
      <c r="N61414" s="2" t="s">
        <v>29</v>
      </c>
      <c r="O61414">
        <v>43.74</v>
      </c>
      <c r="P61414">
        <v>3</v>
      </c>
      <c r="Q61414" s="2">
        <v>301142840</v>
      </c>
      <c r="R61414" s="2">
        <v>298251997</v>
      </c>
      <c r="S61414" t="s">
        <v>204</v>
      </c>
      <c r="T61414" t="s">
        <v>205</v>
      </c>
      <c r="U61414" s="2">
        <v>1</v>
      </c>
      <c r="V61414">
        <v>369</v>
      </c>
      <c r="W61414">
        <v>0.99</v>
      </c>
      <c r="X61414" s="2" t="s">
        <v>422</v>
      </c>
      <c r="Z61414" s="2" t="s">
        <v>289</v>
      </c>
      <c r="AA61414" s="2">
        <v>43.74</v>
      </c>
    </row>
    <row r="61415" spans="1:27" x14ac:dyDescent="0.25">
      <c r="A61415" s="2">
        <v>39720433</v>
      </c>
      <c r="B61415" s="2">
        <v>46610078</v>
      </c>
      <c r="C61415" s="2">
        <v>34769207</v>
      </c>
      <c r="D61415" t="s">
        <v>1433</v>
      </c>
      <c r="E61415" t="s">
        <v>430</v>
      </c>
      <c r="F61415" t="s">
        <v>1433</v>
      </c>
      <c r="G61415">
        <v>0</v>
      </c>
      <c r="H61415">
        <v>0</v>
      </c>
      <c r="I61415">
        <v>17825</v>
      </c>
      <c r="J61415" s="1" t="b">
        <v>1</v>
      </c>
      <c r="K61415" s="1">
        <v>301122388</v>
      </c>
      <c r="L61415" s="2" t="s">
        <v>28</v>
      </c>
      <c r="M61415" s="2">
        <v>289628068</v>
      </c>
      <c r="N61415" s="2" t="s">
        <v>29</v>
      </c>
      <c r="O61415">
        <v>43.74</v>
      </c>
      <c r="P61415">
        <v>3</v>
      </c>
      <c r="Q61415" s="2">
        <v>301142840</v>
      </c>
      <c r="R61415" s="2">
        <v>298251997</v>
      </c>
      <c r="S61415" t="s">
        <v>204</v>
      </c>
      <c r="T61415" t="s">
        <v>205</v>
      </c>
      <c r="U61415" s="2">
        <v>1</v>
      </c>
      <c r="V61415">
        <v>369</v>
      </c>
      <c r="W61415">
        <v>0.99</v>
      </c>
      <c r="X61415" s="2" t="s">
        <v>215</v>
      </c>
      <c r="Z61415" s="2" t="s">
        <v>216</v>
      </c>
      <c r="AA61415" s="2">
        <v>43.74</v>
      </c>
    </row>
    <row r="61416" spans="1:27" x14ac:dyDescent="0.25">
      <c r="A61416" s="2">
        <v>39720433</v>
      </c>
      <c r="B61416" s="2">
        <v>46610078</v>
      </c>
      <c r="C61416" s="2">
        <v>34769207</v>
      </c>
      <c r="D61416" t="s">
        <v>1433</v>
      </c>
      <c r="E61416" t="s">
        <v>430</v>
      </c>
      <c r="F61416" t="s">
        <v>1433</v>
      </c>
      <c r="G61416">
        <v>0</v>
      </c>
      <c r="H61416">
        <v>0</v>
      </c>
      <c r="I61416">
        <v>17825</v>
      </c>
      <c r="J61416" s="1" t="b">
        <v>1</v>
      </c>
      <c r="K61416" s="1">
        <v>301122388</v>
      </c>
      <c r="L61416" s="2" t="s">
        <v>28</v>
      </c>
      <c r="M61416" s="2">
        <v>289628068</v>
      </c>
      <c r="N61416" s="2" t="s">
        <v>29</v>
      </c>
      <c r="O61416">
        <v>43.74</v>
      </c>
      <c r="P61416">
        <v>4</v>
      </c>
      <c r="Q61416" s="2">
        <v>301143825</v>
      </c>
      <c r="R61416" s="2">
        <v>298245566</v>
      </c>
      <c r="S61416" t="s">
        <v>223</v>
      </c>
      <c r="T61416" t="s">
        <v>224</v>
      </c>
      <c r="U61416" s="2">
        <v>1</v>
      </c>
      <c r="V61416">
        <v>304</v>
      </c>
      <c r="W61416">
        <v>3</v>
      </c>
      <c r="X61416" s="2" t="s">
        <v>325</v>
      </c>
      <c r="Y61416" t="s">
        <v>326</v>
      </c>
      <c r="Z61416" s="2" t="s">
        <v>71</v>
      </c>
      <c r="AA61416" s="2">
        <v>43.74</v>
      </c>
    </row>
    <row r="61417" spans="1:27" x14ac:dyDescent="0.25">
      <c r="A61417" s="2">
        <v>39720433</v>
      </c>
      <c r="B61417" s="2">
        <v>46610078</v>
      </c>
      <c r="C61417" s="2">
        <v>34769207</v>
      </c>
      <c r="D61417" t="s">
        <v>1433</v>
      </c>
      <c r="E61417" t="s">
        <v>430</v>
      </c>
      <c r="F61417" t="s">
        <v>1433</v>
      </c>
      <c r="G61417">
        <v>0</v>
      </c>
      <c r="H61417">
        <v>0</v>
      </c>
      <c r="I61417">
        <v>17825</v>
      </c>
      <c r="J61417" s="1" t="b">
        <v>1</v>
      </c>
      <c r="K61417" s="1">
        <v>301122388</v>
      </c>
      <c r="L61417" s="2" t="s">
        <v>28</v>
      </c>
      <c r="M61417" s="2">
        <v>289628068</v>
      </c>
      <c r="N61417" s="2" t="s">
        <v>29</v>
      </c>
      <c r="O61417">
        <v>43.74</v>
      </c>
      <c r="P61417">
        <v>4</v>
      </c>
      <c r="Q61417" s="2">
        <v>301143825</v>
      </c>
      <c r="R61417" s="2">
        <v>298245566</v>
      </c>
      <c r="S61417" t="s">
        <v>223</v>
      </c>
      <c r="T61417" t="s">
        <v>224</v>
      </c>
      <c r="U61417" s="2">
        <v>1</v>
      </c>
      <c r="V61417">
        <v>304</v>
      </c>
      <c r="W61417">
        <v>3</v>
      </c>
      <c r="X61417" s="2" t="s">
        <v>228</v>
      </c>
      <c r="Y61417" t="s">
        <v>229</v>
      </c>
      <c r="Z61417" s="2" t="s">
        <v>230</v>
      </c>
      <c r="AA61417" s="2">
        <v>43.74</v>
      </c>
    </row>
    <row r="61418" spans="1:27" x14ac:dyDescent="0.25">
      <c r="A61418" s="2">
        <v>39720433</v>
      </c>
      <c r="B61418" s="2">
        <v>46610078</v>
      </c>
      <c r="C61418" s="2">
        <v>34769207</v>
      </c>
      <c r="D61418" t="s">
        <v>1433</v>
      </c>
      <c r="E61418" t="s">
        <v>430</v>
      </c>
      <c r="F61418" t="s">
        <v>1433</v>
      </c>
      <c r="G61418">
        <v>0</v>
      </c>
      <c r="H61418">
        <v>0</v>
      </c>
      <c r="I61418">
        <v>17825</v>
      </c>
      <c r="J61418" s="1" t="b">
        <v>1</v>
      </c>
      <c r="K61418" s="1">
        <v>301122388</v>
      </c>
      <c r="L61418" s="2" t="s">
        <v>28</v>
      </c>
      <c r="M61418" s="2">
        <v>289628068</v>
      </c>
      <c r="N61418" s="2" t="s">
        <v>29</v>
      </c>
      <c r="O61418">
        <v>43.74</v>
      </c>
      <c r="P61418">
        <v>4</v>
      </c>
      <c r="Q61418" s="2">
        <v>301143825</v>
      </c>
      <c r="R61418" s="2">
        <v>298245566</v>
      </c>
      <c r="S61418" t="s">
        <v>223</v>
      </c>
      <c r="T61418" t="s">
        <v>224</v>
      </c>
      <c r="U61418" s="2">
        <v>1</v>
      </c>
      <c r="V61418">
        <v>304</v>
      </c>
      <c r="W61418">
        <v>3</v>
      </c>
      <c r="X61418" s="2" t="s">
        <v>233</v>
      </c>
      <c r="Y61418" t="s">
        <v>234</v>
      </c>
      <c r="Z61418" s="2" t="s">
        <v>40</v>
      </c>
      <c r="AA61418" s="2">
        <v>43.74</v>
      </c>
    </row>
    <row r="61419" spans="1:27" x14ac:dyDescent="0.25">
      <c r="A61419" s="2">
        <v>39720433</v>
      </c>
      <c r="B61419" s="2">
        <v>46610078</v>
      </c>
      <c r="C61419" s="2">
        <v>34769207</v>
      </c>
      <c r="D61419" t="s">
        <v>1433</v>
      </c>
      <c r="E61419" t="s">
        <v>430</v>
      </c>
      <c r="F61419" t="s">
        <v>1433</v>
      </c>
      <c r="G61419">
        <v>0</v>
      </c>
      <c r="H61419">
        <v>0</v>
      </c>
      <c r="I61419">
        <v>17825</v>
      </c>
      <c r="J61419" s="1" t="b">
        <v>1</v>
      </c>
      <c r="K61419" s="1">
        <v>301122388</v>
      </c>
      <c r="L61419" s="2" t="s">
        <v>28</v>
      </c>
      <c r="M61419" s="2">
        <v>289628068</v>
      </c>
      <c r="N61419" s="2" t="s">
        <v>29</v>
      </c>
      <c r="O61419">
        <v>43.74</v>
      </c>
      <c r="P61419">
        <v>4</v>
      </c>
      <c r="Q61419" s="2">
        <v>301143825</v>
      </c>
      <c r="R61419" s="2">
        <v>298245566</v>
      </c>
      <c r="S61419" t="s">
        <v>223</v>
      </c>
      <c r="T61419" t="s">
        <v>224</v>
      </c>
      <c r="U61419" s="2">
        <v>1</v>
      </c>
      <c r="V61419">
        <v>304</v>
      </c>
      <c r="W61419">
        <v>3</v>
      </c>
      <c r="X61419" s="2" t="s">
        <v>517</v>
      </c>
      <c r="Y61419" t="s">
        <v>518</v>
      </c>
      <c r="Z61419" s="2" t="s">
        <v>108</v>
      </c>
      <c r="AA61419" s="2">
        <v>43.74</v>
      </c>
    </row>
    <row r="61420" spans="1:27" x14ac:dyDescent="0.25">
      <c r="A61420" s="2">
        <v>39720433</v>
      </c>
      <c r="B61420" s="2">
        <v>46610078</v>
      </c>
      <c r="C61420" s="2">
        <v>34769207</v>
      </c>
      <c r="D61420" t="s">
        <v>1433</v>
      </c>
      <c r="E61420" t="s">
        <v>430</v>
      </c>
      <c r="F61420" t="s">
        <v>1433</v>
      </c>
      <c r="G61420">
        <v>0</v>
      </c>
      <c r="H61420">
        <v>0</v>
      </c>
      <c r="I61420">
        <v>17825</v>
      </c>
      <c r="J61420" s="1" t="b">
        <v>1</v>
      </c>
      <c r="K61420" s="1">
        <v>301122388</v>
      </c>
      <c r="L61420" s="2" t="s">
        <v>28</v>
      </c>
      <c r="M61420" s="2">
        <v>289628068</v>
      </c>
      <c r="N61420" s="2" t="s">
        <v>29</v>
      </c>
      <c r="O61420">
        <v>43.74</v>
      </c>
      <c r="P61420">
        <v>4</v>
      </c>
      <c r="Q61420" s="2">
        <v>301143825</v>
      </c>
      <c r="R61420" s="2">
        <v>298245566</v>
      </c>
      <c r="S61420" t="s">
        <v>223</v>
      </c>
      <c r="T61420" t="s">
        <v>224</v>
      </c>
      <c r="U61420" s="2">
        <v>1</v>
      </c>
      <c r="V61420">
        <v>304</v>
      </c>
      <c r="W61420">
        <v>3</v>
      </c>
      <c r="X61420" s="2" t="s">
        <v>231</v>
      </c>
      <c r="Y61420" t="s">
        <v>232</v>
      </c>
      <c r="Z61420" s="2" t="s">
        <v>37</v>
      </c>
      <c r="AA61420" s="2">
        <v>43.74</v>
      </c>
    </row>
    <row r="61421" spans="1:27" x14ac:dyDescent="0.25">
      <c r="A61421" s="2">
        <v>39720433</v>
      </c>
      <c r="B61421" s="2">
        <v>46610078</v>
      </c>
      <c r="C61421" s="2">
        <v>34769207</v>
      </c>
      <c r="D61421" t="s">
        <v>1433</v>
      </c>
      <c r="E61421" t="s">
        <v>430</v>
      </c>
      <c r="F61421" t="s">
        <v>1433</v>
      </c>
      <c r="G61421">
        <v>0</v>
      </c>
      <c r="H61421">
        <v>0</v>
      </c>
      <c r="I61421">
        <v>17825</v>
      </c>
      <c r="J61421" s="1" t="b">
        <v>1</v>
      </c>
      <c r="K61421" s="1">
        <v>301122388</v>
      </c>
      <c r="L61421" s="2" t="s">
        <v>28</v>
      </c>
      <c r="M61421" s="2">
        <v>289628068</v>
      </c>
      <c r="N61421" s="2" t="s">
        <v>29</v>
      </c>
      <c r="O61421">
        <v>43.74</v>
      </c>
      <c r="P61421">
        <v>4</v>
      </c>
      <c r="Q61421" s="2">
        <v>301143825</v>
      </c>
      <c r="R61421" s="2">
        <v>298245566</v>
      </c>
      <c r="S61421" t="s">
        <v>223</v>
      </c>
      <c r="T61421" t="s">
        <v>224</v>
      </c>
      <c r="U61421" s="2">
        <v>1</v>
      </c>
      <c r="V61421">
        <v>304</v>
      </c>
      <c r="W61421">
        <v>3</v>
      </c>
      <c r="X61421" s="2" t="s">
        <v>235</v>
      </c>
      <c r="Y61421" t="s">
        <v>236</v>
      </c>
      <c r="Z61421" s="2" t="s">
        <v>49</v>
      </c>
      <c r="AA61421" s="2">
        <v>43.74</v>
      </c>
    </row>
    <row r="61422" spans="1:27" x14ac:dyDescent="0.25">
      <c r="A61422" s="2">
        <v>39720433</v>
      </c>
      <c r="B61422" s="2">
        <v>46610078</v>
      </c>
      <c r="C61422" s="2">
        <v>34769207</v>
      </c>
      <c r="D61422" t="s">
        <v>1433</v>
      </c>
      <c r="E61422" t="s">
        <v>430</v>
      </c>
      <c r="F61422" t="s">
        <v>1433</v>
      </c>
      <c r="G61422">
        <v>0</v>
      </c>
      <c r="H61422">
        <v>0</v>
      </c>
      <c r="I61422">
        <v>17825</v>
      </c>
      <c r="J61422" s="1" t="b">
        <v>1</v>
      </c>
      <c r="K61422" s="1">
        <v>301122388</v>
      </c>
      <c r="L61422" s="2" t="s">
        <v>28</v>
      </c>
      <c r="M61422" s="2">
        <v>289628068</v>
      </c>
      <c r="N61422" s="2" t="s">
        <v>29</v>
      </c>
      <c r="O61422">
        <v>43.74</v>
      </c>
      <c r="P61422">
        <v>4</v>
      </c>
      <c r="Q61422" s="2">
        <v>301143825</v>
      </c>
      <c r="R61422" s="2">
        <v>298245566</v>
      </c>
      <c r="S61422" t="s">
        <v>223</v>
      </c>
      <c r="T61422" t="s">
        <v>224</v>
      </c>
      <c r="U61422" s="2">
        <v>1</v>
      </c>
      <c r="V61422">
        <v>304</v>
      </c>
      <c r="W61422">
        <v>3</v>
      </c>
      <c r="X61422" s="2" t="s">
        <v>237</v>
      </c>
      <c r="Y61422" t="s">
        <v>238</v>
      </c>
      <c r="Z61422" s="2" t="s">
        <v>239</v>
      </c>
      <c r="AA61422" s="2">
        <v>43.74</v>
      </c>
    </row>
    <row r="61423" spans="1:27" x14ac:dyDescent="0.25">
      <c r="A61423" s="2">
        <v>39720433</v>
      </c>
      <c r="B61423" s="2">
        <v>46610078</v>
      </c>
      <c r="C61423" s="2">
        <v>34769207</v>
      </c>
      <c r="D61423" t="s">
        <v>1433</v>
      </c>
      <c r="E61423" t="s">
        <v>430</v>
      </c>
      <c r="F61423" t="s">
        <v>1433</v>
      </c>
      <c r="G61423">
        <v>0</v>
      </c>
      <c r="H61423">
        <v>0</v>
      </c>
      <c r="I61423">
        <v>17825</v>
      </c>
      <c r="J61423" s="1" t="b">
        <v>1</v>
      </c>
      <c r="K61423" s="1">
        <v>301122388</v>
      </c>
      <c r="L61423" s="2" t="s">
        <v>28</v>
      </c>
      <c r="M61423" s="2">
        <v>289628068</v>
      </c>
      <c r="N61423" s="2" t="s">
        <v>29</v>
      </c>
      <c r="O61423">
        <v>43.74</v>
      </c>
      <c r="P61423">
        <v>4</v>
      </c>
      <c r="Q61423" s="2">
        <v>301143825</v>
      </c>
      <c r="R61423" s="2">
        <v>298245566</v>
      </c>
      <c r="S61423" t="s">
        <v>223</v>
      </c>
      <c r="T61423" t="s">
        <v>224</v>
      </c>
      <c r="U61423" s="2">
        <v>1</v>
      </c>
      <c r="V61423">
        <v>304</v>
      </c>
      <c r="W61423">
        <v>3</v>
      </c>
      <c r="X61423" s="2" t="s">
        <v>240</v>
      </c>
      <c r="Y61423" t="s">
        <v>241</v>
      </c>
      <c r="Z61423" s="2" t="s">
        <v>242</v>
      </c>
      <c r="AA61423" s="2">
        <v>43.74</v>
      </c>
    </row>
    <row r="61424" spans="1:27" x14ac:dyDescent="0.25">
      <c r="A61424" s="2">
        <v>39720433</v>
      </c>
      <c r="B61424" s="2">
        <v>46610078</v>
      </c>
      <c r="C61424" s="2">
        <v>34769207</v>
      </c>
      <c r="D61424" t="s">
        <v>1433</v>
      </c>
      <c r="E61424" t="s">
        <v>430</v>
      </c>
      <c r="F61424" t="s">
        <v>1433</v>
      </c>
      <c r="G61424">
        <v>0</v>
      </c>
      <c r="H61424">
        <v>0</v>
      </c>
      <c r="I61424">
        <v>17825</v>
      </c>
      <c r="J61424" s="1" t="b">
        <v>1</v>
      </c>
      <c r="K61424" s="1">
        <v>301122388</v>
      </c>
      <c r="L61424" s="2" t="s">
        <v>28</v>
      </c>
      <c r="M61424" s="2">
        <v>289628068</v>
      </c>
      <c r="N61424" s="2" t="s">
        <v>29</v>
      </c>
      <c r="O61424">
        <v>43.74</v>
      </c>
      <c r="P61424">
        <v>4</v>
      </c>
      <c r="Q61424" s="2">
        <v>301143825</v>
      </c>
      <c r="R61424" s="2">
        <v>298245566</v>
      </c>
      <c r="S61424" t="s">
        <v>223</v>
      </c>
      <c r="T61424" t="s">
        <v>224</v>
      </c>
      <c r="U61424" s="2">
        <v>1</v>
      </c>
      <c r="V61424">
        <v>304</v>
      </c>
      <c r="W61424">
        <v>3</v>
      </c>
      <c r="X61424" s="2" t="s">
        <v>243</v>
      </c>
      <c r="Y61424" t="s">
        <v>244</v>
      </c>
      <c r="Z61424" s="2" t="s">
        <v>189</v>
      </c>
      <c r="AA61424" s="2">
        <v>43.74</v>
      </c>
    </row>
    <row r="61425" spans="1:27" x14ac:dyDescent="0.25">
      <c r="A61425" s="2">
        <v>39720433</v>
      </c>
      <c r="B61425" s="2">
        <v>46610078</v>
      </c>
      <c r="C61425" s="2">
        <v>34769207</v>
      </c>
      <c r="D61425" t="s">
        <v>1433</v>
      </c>
      <c r="E61425" t="s">
        <v>430</v>
      </c>
      <c r="F61425" t="s">
        <v>1433</v>
      </c>
      <c r="G61425">
        <v>0</v>
      </c>
      <c r="H61425">
        <v>0</v>
      </c>
      <c r="I61425">
        <v>17825</v>
      </c>
      <c r="J61425" s="1" t="b">
        <v>1</v>
      </c>
      <c r="K61425" s="1">
        <v>301122388</v>
      </c>
      <c r="L61425" s="2" t="s">
        <v>28</v>
      </c>
      <c r="M61425" s="2">
        <v>289628068</v>
      </c>
      <c r="N61425" s="2" t="s">
        <v>29</v>
      </c>
      <c r="O61425">
        <v>43.74</v>
      </c>
      <c r="P61425">
        <v>4</v>
      </c>
      <c r="Q61425" s="2">
        <v>301146757</v>
      </c>
      <c r="R61425" s="2">
        <v>298402410</v>
      </c>
      <c r="S61425" t="s">
        <v>245</v>
      </c>
      <c r="T61425" t="s">
        <v>246</v>
      </c>
      <c r="U61425" s="2">
        <v>1</v>
      </c>
      <c r="V61425">
        <v>117</v>
      </c>
      <c r="W61425">
        <v>3</v>
      </c>
      <c r="X61425" s="2" t="s">
        <v>384</v>
      </c>
      <c r="Y61425" t="s">
        <v>385</v>
      </c>
      <c r="Z61425" s="2" t="s">
        <v>227</v>
      </c>
      <c r="AA61425" s="2">
        <v>43.74</v>
      </c>
    </row>
    <row r="61426" spans="1:27" x14ac:dyDescent="0.25">
      <c r="A61426" s="2">
        <v>39720433</v>
      </c>
      <c r="B61426" s="2">
        <v>46610078</v>
      </c>
      <c r="C61426" s="2">
        <v>34769207</v>
      </c>
      <c r="D61426" t="s">
        <v>1433</v>
      </c>
      <c r="E61426" t="s">
        <v>430</v>
      </c>
      <c r="F61426" t="s">
        <v>1433</v>
      </c>
      <c r="G61426">
        <v>0</v>
      </c>
      <c r="H61426">
        <v>0</v>
      </c>
      <c r="I61426">
        <v>17825</v>
      </c>
      <c r="J61426" s="1" t="b">
        <v>1</v>
      </c>
      <c r="K61426" s="1">
        <v>301122388</v>
      </c>
      <c r="L61426" s="2" t="s">
        <v>28</v>
      </c>
      <c r="M61426" s="2">
        <v>289628068</v>
      </c>
      <c r="N61426" s="2" t="s">
        <v>29</v>
      </c>
      <c r="O61426">
        <v>43.74</v>
      </c>
      <c r="P61426">
        <v>4</v>
      </c>
      <c r="Q61426" s="2">
        <v>301146757</v>
      </c>
      <c r="R61426" s="2">
        <v>298402410</v>
      </c>
      <c r="S61426" t="s">
        <v>245</v>
      </c>
      <c r="T61426" t="s">
        <v>246</v>
      </c>
      <c r="U61426" s="2">
        <v>1</v>
      </c>
      <c r="V61426">
        <v>117</v>
      </c>
      <c r="W61426">
        <v>3</v>
      </c>
      <c r="X61426" s="2" t="s">
        <v>247</v>
      </c>
      <c r="Y61426" t="s">
        <v>248</v>
      </c>
      <c r="Z61426" s="2" t="s">
        <v>71</v>
      </c>
      <c r="AA61426" s="2">
        <v>43.74</v>
      </c>
    </row>
    <row r="61427" spans="1:27" x14ac:dyDescent="0.25">
      <c r="A61427" s="2">
        <v>39720433</v>
      </c>
      <c r="B61427" s="2">
        <v>46610078</v>
      </c>
      <c r="C61427" s="2">
        <v>34769207</v>
      </c>
      <c r="D61427" t="s">
        <v>1433</v>
      </c>
      <c r="E61427" t="s">
        <v>430</v>
      </c>
      <c r="F61427" t="s">
        <v>1433</v>
      </c>
      <c r="G61427">
        <v>0</v>
      </c>
      <c r="H61427">
        <v>0</v>
      </c>
      <c r="I61427">
        <v>17825</v>
      </c>
      <c r="J61427" s="1" t="b">
        <v>1</v>
      </c>
      <c r="K61427" s="1">
        <v>301122388</v>
      </c>
      <c r="L61427" s="2" t="s">
        <v>28</v>
      </c>
      <c r="M61427" s="2">
        <v>289628068</v>
      </c>
      <c r="N61427" s="2" t="s">
        <v>29</v>
      </c>
      <c r="O61427">
        <v>43.74</v>
      </c>
      <c r="P61427">
        <v>4</v>
      </c>
      <c r="Q61427" s="2">
        <v>301146757</v>
      </c>
      <c r="R61427" s="2">
        <v>298402410</v>
      </c>
      <c r="S61427" t="s">
        <v>245</v>
      </c>
      <c r="T61427" t="s">
        <v>246</v>
      </c>
      <c r="U61427" s="2">
        <v>1</v>
      </c>
      <c r="V61427">
        <v>117</v>
      </c>
      <c r="W61427">
        <v>3</v>
      </c>
      <c r="X61427" s="2" t="s">
        <v>386</v>
      </c>
      <c r="Y61427" t="s">
        <v>387</v>
      </c>
      <c r="Z61427" s="2" t="s">
        <v>230</v>
      </c>
      <c r="AA61427" s="2">
        <v>43.74</v>
      </c>
    </row>
    <row r="61428" spans="1:27" x14ac:dyDescent="0.25">
      <c r="A61428" s="2">
        <v>39720433</v>
      </c>
      <c r="B61428" s="2">
        <v>46610078</v>
      </c>
      <c r="C61428" s="2">
        <v>34769207</v>
      </c>
      <c r="D61428" t="s">
        <v>1433</v>
      </c>
      <c r="E61428" t="s">
        <v>430</v>
      </c>
      <c r="F61428" t="s">
        <v>1433</v>
      </c>
      <c r="G61428">
        <v>0</v>
      </c>
      <c r="H61428">
        <v>0</v>
      </c>
      <c r="I61428">
        <v>17825</v>
      </c>
      <c r="J61428" s="1" t="b">
        <v>1</v>
      </c>
      <c r="K61428" s="1">
        <v>301122388</v>
      </c>
      <c r="L61428" s="2" t="s">
        <v>28</v>
      </c>
      <c r="M61428" s="2">
        <v>289628068</v>
      </c>
      <c r="N61428" s="2" t="s">
        <v>29</v>
      </c>
      <c r="O61428">
        <v>43.74</v>
      </c>
      <c r="P61428">
        <v>4</v>
      </c>
      <c r="Q61428" s="2">
        <v>301146757</v>
      </c>
      <c r="R61428" s="2">
        <v>298402410</v>
      </c>
      <c r="S61428" t="s">
        <v>245</v>
      </c>
      <c r="T61428" t="s">
        <v>246</v>
      </c>
      <c r="U61428" s="2">
        <v>1</v>
      </c>
      <c r="V61428">
        <v>117</v>
      </c>
      <c r="W61428">
        <v>3</v>
      </c>
      <c r="X61428" s="2" t="s">
        <v>329</v>
      </c>
      <c r="Y61428" t="s">
        <v>330</v>
      </c>
      <c r="Z61428" s="2" t="s">
        <v>34</v>
      </c>
      <c r="AA61428" s="2">
        <v>43.74</v>
      </c>
    </row>
    <row r="61429" spans="1:27" x14ac:dyDescent="0.25">
      <c r="A61429" s="2">
        <v>39720433</v>
      </c>
      <c r="B61429" s="2">
        <v>46610078</v>
      </c>
      <c r="C61429" s="2">
        <v>34769207</v>
      </c>
      <c r="D61429" t="s">
        <v>1433</v>
      </c>
      <c r="E61429" t="s">
        <v>430</v>
      </c>
      <c r="F61429" t="s">
        <v>1433</v>
      </c>
      <c r="G61429">
        <v>0</v>
      </c>
      <c r="H61429">
        <v>0</v>
      </c>
      <c r="I61429">
        <v>17825</v>
      </c>
      <c r="J61429" s="1" t="b">
        <v>1</v>
      </c>
      <c r="K61429" s="1">
        <v>301122388</v>
      </c>
      <c r="L61429" s="2" t="s">
        <v>28</v>
      </c>
      <c r="M61429" s="2">
        <v>289628068</v>
      </c>
      <c r="N61429" s="2" t="s">
        <v>29</v>
      </c>
      <c r="O61429">
        <v>43.74</v>
      </c>
      <c r="P61429">
        <v>4</v>
      </c>
      <c r="Q61429" s="2">
        <v>301146757</v>
      </c>
      <c r="R61429" s="2">
        <v>298402410</v>
      </c>
      <c r="S61429" t="s">
        <v>245</v>
      </c>
      <c r="T61429" t="s">
        <v>246</v>
      </c>
      <c r="U61429" s="2">
        <v>1</v>
      </c>
      <c r="V61429">
        <v>117</v>
      </c>
      <c r="W61429">
        <v>3</v>
      </c>
      <c r="X61429" s="2" t="s">
        <v>253</v>
      </c>
      <c r="Y61429" t="s">
        <v>254</v>
      </c>
      <c r="Z61429" s="2" t="s">
        <v>37</v>
      </c>
      <c r="AA61429" s="2">
        <v>43.74</v>
      </c>
    </row>
    <row r="61430" spans="1:27" x14ac:dyDescent="0.25">
      <c r="A61430" s="2">
        <v>39720433</v>
      </c>
      <c r="B61430" s="2">
        <v>46610078</v>
      </c>
      <c r="C61430" s="2">
        <v>34769207</v>
      </c>
      <c r="D61430" t="s">
        <v>1433</v>
      </c>
      <c r="E61430" t="s">
        <v>430</v>
      </c>
      <c r="F61430" t="s">
        <v>1433</v>
      </c>
      <c r="G61430">
        <v>0</v>
      </c>
      <c r="H61430">
        <v>0</v>
      </c>
      <c r="I61430">
        <v>17825</v>
      </c>
      <c r="J61430" s="1" t="b">
        <v>1</v>
      </c>
      <c r="K61430" s="1">
        <v>301122388</v>
      </c>
      <c r="L61430" s="2" t="s">
        <v>28</v>
      </c>
      <c r="M61430" s="2">
        <v>289628068</v>
      </c>
      <c r="N61430" s="2" t="s">
        <v>29</v>
      </c>
      <c r="O61430">
        <v>43.74</v>
      </c>
      <c r="P61430">
        <v>4</v>
      </c>
      <c r="Q61430" s="2">
        <v>301146757</v>
      </c>
      <c r="R61430" s="2">
        <v>298402410</v>
      </c>
      <c r="S61430" t="s">
        <v>245</v>
      </c>
      <c r="T61430" t="s">
        <v>246</v>
      </c>
      <c r="U61430" s="2">
        <v>1</v>
      </c>
      <c r="V61430">
        <v>117</v>
      </c>
      <c r="W61430">
        <v>3</v>
      </c>
      <c r="X61430" s="2" t="s">
        <v>251</v>
      </c>
      <c r="Y61430" t="s">
        <v>252</v>
      </c>
      <c r="Z61430" s="2" t="s">
        <v>40</v>
      </c>
      <c r="AA61430" s="2">
        <v>43.74</v>
      </c>
    </row>
    <row r="61431" spans="1:27" x14ac:dyDescent="0.25">
      <c r="A61431" s="2">
        <v>39720433</v>
      </c>
      <c r="B61431" s="2">
        <v>46610078</v>
      </c>
      <c r="C61431" s="2">
        <v>34769207</v>
      </c>
      <c r="D61431" t="s">
        <v>1433</v>
      </c>
      <c r="E61431" t="s">
        <v>430</v>
      </c>
      <c r="F61431" t="s">
        <v>1433</v>
      </c>
      <c r="G61431">
        <v>0</v>
      </c>
      <c r="H61431">
        <v>0</v>
      </c>
      <c r="I61431">
        <v>17825</v>
      </c>
      <c r="J61431" s="1" t="b">
        <v>1</v>
      </c>
      <c r="K61431" s="1">
        <v>301122388</v>
      </c>
      <c r="L61431" s="2" t="s">
        <v>28</v>
      </c>
      <c r="M61431" s="2">
        <v>289628068</v>
      </c>
      <c r="N61431" s="2" t="s">
        <v>29</v>
      </c>
      <c r="O61431">
        <v>43.74</v>
      </c>
      <c r="P61431">
        <v>4</v>
      </c>
      <c r="Q61431" s="2">
        <v>301146757</v>
      </c>
      <c r="R61431" s="2">
        <v>298402410</v>
      </c>
      <c r="S61431" t="s">
        <v>245</v>
      </c>
      <c r="T61431" t="s">
        <v>246</v>
      </c>
      <c r="U61431" s="2">
        <v>1</v>
      </c>
      <c r="V61431">
        <v>117</v>
      </c>
      <c r="W61431">
        <v>3</v>
      </c>
      <c r="X61431" s="2" t="s">
        <v>257</v>
      </c>
      <c r="Y61431" t="s">
        <v>258</v>
      </c>
      <c r="Z61431" s="2" t="s">
        <v>44</v>
      </c>
      <c r="AA61431" s="2">
        <v>43.74</v>
      </c>
    </row>
    <row r="61432" spans="1:27" x14ac:dyDescent="0.25">
      <c r="A61432" s="2">
        <v>39720433</v>
      </c>
      <c r="B61432" s="2">
        <v>46610078</v>
      </c>
      <c r="C61432" s="2">
        <v>34769207</v>
      </c>
      <c r="D61432" t="s">
        <v>1433</v>
      </c>
      <c r="E61432" t="s">
        <v>430</v>
      </c>
      <c r="F61432" t="s">
        <v>1433</v>
      </c>
      <c r="G61432">
        <v>0</v>
      </c>
      <c r="H61432">
        <v>0</v>
      </c>
      <c r="I61432">
        <v>17825</v>
      </c>
      <c r="J61432" s="1" t="b">
        <v>1</v>
      </c>
      <c r="K61432" s="1">
        <v>301122388</v>
      </c>
      <c r="L61432" s="2" t="s">
        <v>28</v>
      </c>
      <c r="M61432" s="2">
        <v>289628068</v>
      </c>
      <c r="N61432" s="2" t="s">
        <v>29</v>
      </c>
      <c r="O61432">
        <v>43.74</v>
      </c>
      <c r="P61432">
        <v>4</v>
      </c>
      <c r="Q61432" s="2">
        <v>301146757</v>
      </c>
      <c r="R61432" s="2">
        <v>298402410</v>
      </c>
      <c r="S61432" t="s">
        <v>245</v>
      </c>
      <c r="T61432" t="s">
        <v>246</v>
      </c>
      <c r="U61432" s="2">
        <v>1</v>
      </c>
      <c r="V61432">
        <v>117</v>
      </c>
      <c r="W61432">
        <v>3</v>
      </c>
      <c r="X61432" s="2" t="s">
        <v>259</v>
      </c>
      <c r="Y61432" t="s">
        <v>260</v>
      </c>
      <c r="Z61432" s="2" t="s">
        <v>239</v>
      </c>
      <c r="AA61432" s="2">
        <v>43.74</v>
      </c>
    </row>
    <row r="61433" spans="1:27" x14ac:dyDescent="0.25">
      <c r="A61433" s="2">
        <v>39720433</v>
      </c>
      <c r="B61433" s="2">
        <v>46610078</v>
      </c>
      <c r="C61433" s="2">
        <v>34769207</v>
      </c>
      <c r="D61433" t="s">
        <v>1433</v>
      </c>
      <c r="E61433" t="s">
        <v>430</v>
      </c>
      <c r="F61433" t="s">
        <v>1433</v>
      </c>
      <c r="G61433">
        <v>0</v>
      </c>
      <c r="H61433">
        <v>0</v>
      </c>
      <c r="I61433">
        <v>17825</v>
      </c>
      <c r="J61433" s="1" t="b">
        <v>1</v>
      </c>
      <c r="K61433" s="1">
        <v>301122388</v>
      </c>
      <c r="L61433" s="2" t="s">
        <v>28</v>
      </c>
      <c r="M61433" s="2">
        <v>289628068</v>
      </c>
      <c r="N61433" s="2" t="s">
        <v>29</v>
      </c>
      <c r="O61433">
        <v>43.74</v>
      </c>
      <c r="P61433">
        <v>4</v>
      </c>
      <c r="Q61433" s="2">
        <v>301146757</v>
      </c>
      <c r="R61433" s="2">
        <v>298402410</v>
      </c>
      <c r="S61433" t="s">
        <v>245</v>
      </c>
      <c r="T61433" t="s">
        <v>246</v>
      </c>
      <c r="U61433" s="2">
        <v>1</v>
      </c>
      <c r="V61433">
        <v>117</v>
      </c>
      <c r="W61433">
        <v>3</v>
      </c>
      <c r="X61433" s="2" t="s">
        <v>255</v>
      </c>
      <c r="Y61433" t="s">
        <v>256</v>
      </c>
      <c r="Z61433" s="2" t="s">
        <v>46</v>
      </c>
      <c r="AA61433" s="2">
        <v>43.74</v>
      </c>
    </row>
    <row r="61434" spans="1:27" x14ac:dyDescent="0.25">
      <c r="A61434" s="2">
        <v>39720433</v>
      </c>
      <c r="B61434" s="2">
        <v>46610078</v>
      </c>
      <c r="C61434" s="2">
        <v>34769207</v>
      </c>
      <c r="D61434" t="s">
        <v>1433</v>
      </c>
      <c r="E61434" t="s">
        <v>430</v>
      </c>
      <c r="F61434" t="s">
        <v>1433</v>
      </c>
      <c r="G61434">
        <v>0</v>
      </c>
      <c r="H61434">
        <v>0</v>
      </c>
      <c r="I61434">
        <v>17825</v>
      </c>
      <c r="J61434" s="1" t="b">
        <v>1</v>
      </c>
      <c r="K61434" s="1">
        <v>301122388</v>
      </c>
      <c r="L61434" s="2" t="s">
        <v>28</v>
      </c>
      <c r="M61434" s="2">
        <v>289628068</v>
      </c>
      <c r="N61434" s="2" t="s">
        <v>29</v>
      </c>
      <c r="O61434">
        <v>43.74</v>
      </c>
      <c r="P61434">
        <v>4</v>
      </c>
      <c r="Q61434" s="2">
        <v>301052549</v>
      </c>
      <c r="R61434" s="2">
        <v>193415613</v>
      </c>
      <c r="S61434" t="s">
        <v>261</v>
      </c>
      <c r="T61434" t="s">
        <v>262</v>
      </c>
      <c r="U61434" s="2">
        <v>1</v>
      </c>
      <c r="V61434">
        <v>322</v>
      </c>
      <c r="W61434">
        <v>2.5</v>
      </c>
      <c r="X61434" s="2" t="s">
        <v>211</v>
      </c>
      <c r="Z61434" s="2" t="s">
        <v>212</v>
      </c>
      <c r="AA61434" s="2">
        <v>43.74</v>
      </c>
    </row>
    <row r="61435" spans="1:27" x14ac:dyDescent="0.25">
      <c r="A61435" s="2">
        <v>39720433</v>
      </c>
      <c r="B61435" s="2">
        <v>46610078</v>
      </c>
      <c r="C61435" s="2">
        <v>34769207</v>
      </c>
      <c r="D61435" t="s">
        <v>1433</v>
      </c>
      <c r="E61435" t="s">
        <v>430</v>
      </c>
      <c r="F61435" t="s">
        <v>1433</v>
      </c>
      <c r="G61435">
        <v>0</v>
      </c>
      <c r="H61435">
        <v>0</v>
      </c>
      <c r="I61435">
        <v>17825</v>
      </c>
      <c r="J61435" s="1" t="b">
        <v>1</v>
      </c>
      <c r="K61435" s="1">
        <v>301122388</v>
      </c>
      <c r="L61435" s="2" t="s">
        <v>28</v>
      </c>
      <c r="M61435" s="2">
        <v>289628068</v>
      </c>
      <c r="N61435" s="2" t="s">
        <v>29</v>
      </c>
      <c r="O61435">
        <v>43.74</v>
      </c>
      <c r="P61435">
        <v>4</v>
      </c>
      <c r="Q61435" s="2">
        <v>301052549</v>
      </c>
      <c r="R61435" s="2">
        <v>193415613</v>
      </c>
      <c r="S61435" t="s">
        <v>261</v>
      </c>
      <c r="T61435" t="s">
        <v>262</v>
      </c>
      <c r="U61435" s="2">
        <v>1</v>
      </c>
      <c r="V61435">
        <v>322</v>
      </c>
      <c r="W61435">
        <v>2.5</v>
      </c>
      <c r="X61435" s="2" t="s">
        <v>140</v>
      </c>
      <c r="Z61435" s="2" t="s">
        <v>141</v>
      </c>
      <c r="AA61435" s="2">
        <v>43.74</v>
      </c>
    </row>
    <row r="61436" spans="1:27" x14ac:dyDescent="0.25">
      <c r="A61436" s="2">
        <v>39720433</v>
      </c>
      <c r="B61436" s="2">
        <v>46610078</v>
      </c>
      <c r="C61436" s="2">
        <v>34769207</v>
      </c>
      <c r="D61436" t="s">
        <v>1433</v>
      </c>
      <c r="E61436" t="s">
        <v>430</v>
      </c>
      <c r="F61436" t="s">
        <v>1433</v>
      </c>
      <c r="G61436">
        <v>0</v>
      </c>
      <c r="H61436">
        <v>0</v>
      </c>
      <c r="I61436">
        <v>17825</v>
      </c>
      <c r="J61436" s="1" t="b">
        <v>1</v>
      </c>
      <c r="K61436" s="1">
        <v>301122388</v>
      </c>
      <c r="L61436" s="2" t="s">
        <v>28</v>
      </c>
      <c r="M61436" s="2">
        <v>289628068</v>
      </c>
      <c r="N61436" s="2" t="s">
        <v>29</v>
      </c>
      <c r="O61436">
        <v>43.74</v>
      </c>
      <c r="P61436">
        <v>4</v>
      </c>
      <c r="Q61436" s="2">
        <v>301052549</v>
      </c>
      <c r="R61436" s="2">
        <v>193415613</v>
      </c>
      <c r="S61436" t="s">
        <v>261</v>
      </c>
      <c r="T61436" t="s">
        <v>262</v>
      </c>
      <c r="U61436" s="2">
        <v>1</v>
      </c>
      <c r="V61436">
        <v>322</v>
      </c>
      <c r="W61436">
        <v>2.5</v>
      </c>
      <c r="X61436" s="2" t="s">
        <v>464</v>
      </c>
      <c r="Z61436" s="2" t="s">
        <v>137</v>
      </c>
      <c r="AA61436" s="2">
        <v>43.74</v>
      </c>
    </row>
    <row r="61437" spans="1:27" x14ac:dyDescent="0.25">
      <c r="A61437" s="2">
        <v>39720433</v>
      </c>
      <c r="B61437" s="2">
        <v>46610078</v>
      </c>
      <c r="C61437" s="2">
        <v>34769207</v>
      </c>
      <c r="D61437" t="s">
        <v>1433</v>
      </c>
      <c r="E61437" t="s">
        <v>430</v>
      </c>
      <c r="F61437" t="s">
        <v>1433</v>
      </c>
      <c r="G61437">
        <v>0</v>
      </c>
      <c r="H61437">
        <v>0</v>
      </c>
      <c r="I61437">
        <v>17825</v>
      </c>
      <c r="J61437" s="1" t="b">
        <v>1</v>
      </c>
      <c r="K61437" s="1">
        <v>301122388</v>
      </c>
      <c r="L61437" s="2" t="s">
        <v>28</v>
      </c>
      <c r="M61437" s="2">
        <v>289628068</v>
      </c>
      <c r="N61437" s="2" t="s">
        <v>29</v>
      </c>
      <c r="O61437">
        <v>43.74</v>
      </c>
      <c r="P61437">
        <v>4</v>
      </c>
      <c r="Q61437" s="2">
        <v>301052549</v>
      </c>
      <c r="R61437" s="2">
        <v>193415613</v>
      </c>
      <c r="S61437" t="s">
        <v>261</v>
      </c>
      <c r="T61437" t="s">
        <v>262</v>
      </c>
      <c r="U61437" s="2">
        <v>1</v>
      </c>
      <c r="V61437">
        <v>322</v>
      </c>
      <c r="W61437">
        <v>2.5</v>
      </c>
      <c r="X61437" s="2" t="s">
        <v>331</v>
      </c>
      <c r="Z61437" s="2" t="s">
        <v>318</v>
      </c>
      <c r="AA61437" s="2">
        <v>43.74</v>
      </c>
    </row>
    <row r="61438" spans="1:27" x14ac:dyDescent="0.25">
      <c r="A61438" s="2">
        <v>39720433</v>
      </c>
      <c r="B61438" s="2">
        <v>46610078</v>
      </c>
      <c r="C61438" s="2">
        <v>34769207</v>
      </c>
      <c r="D61438" t="s">
        <v>1433</v>
      </c>
      <c r="E61438" t="s">
        <v>430</v>
      </c>
      <c r="F61438" t="s">
        <v>1433</v>
      </c>
      <c r="G61438">
        <v>0</v>
      </c>
      <c r="H61438">
        <v>0</v>
      </c>
      <c r="I61438">
        <v>17825</v>
      </c>
      <c r="J61438" s="1" t="b">
        <v>1</v>
      </c>
      <c r="K61438" s="1">
        <v>301122388</v>
      </c>
      <c r="L61438" s="2" t="s">
        <v>28</v>
      </c>
      <c r="M61438" s="2">
        <v>289628068</v>
      </c>
      <c r="N61438" s="2" t="s">
        <v>29</v>
      </c>
      <c r="O61438">
        <v>43.74</v>
      </c>
      <c r="P61438">
        <v>4</v>
      </c>
      <c r="Q61438" s="2">
        <v>301052549</v>
      </c>
      <c r="R61438" s="2">
        <v>193415613</v>
      </c>
      <c r="S61438" t="s">
        <v>261</v>
      </c>
      <c r="T61438" t="s">
        <v>262</v>
      </c>
      <c r="U61438" s="2">
        <v>1</v>
      </c>
      <c r="V61438">
        <v>322</v>
      </c>
      <c r="W61438">
        <v>2.5</v>
      </c>
      <c r="X61438" s="2" t="s">
        <v>265</v>
      </c>
      <c r="Z61438" s="2" t="s">
        <v>266</v>
      </c>
      <c r="AA61438" s="2">
        <v>43.74</v>
      </c>
    </row>
    <row r="61439" spans="1:27" x14ac:dyDescent="0.25">
      <c r="A61439" s="2">
        <v>39720433</v>
      </c>
      <c r="B61439" s="2">
        <v>46610078</v>
      </c>
      <c r="C61439" s="2">
        <v>34769207</v>
      </c>
      <c r="D61439" t="s">
        <v>1433</v>
      </c>
      <c r="E61439" t="s">
        <v>430</v>
      </c>
      <c r="F61439" t="s">
        <v>1433</v>
      </c>
      <c r="G61439">
        <v>0</v>
      </c>
      <c r="H61439">
        <v>0</v>
      </c>
      <c r="I61439">
        <v>17825</v>
      </c>
      <c r="J61439" s="1" t="b">
        <v>1</v>
      </c>
      <c r="K61439" s="1">
        <v>301122388</v>
      </c>
      <c r="L61439" s="2" t="s">
        <v>28</v>
      </c>
      <c r="M61439" s="2">
        <v>289628068</v>
      </c>
      <c r="N61439" s="2" t="s">
        <v>29</v>
      </c>
      <c r="O61439">
        <v>43.74</v>
      </c>
      <c r="P61439">
        <v>4</v>
      </c>
      <c r="Q61439" s="2">
        <v>301052549</v>
      </c>
      <c r="R61439" s="2">
        <v>193415613</v>
      </c>
      <c r="S61439" t="s">
        <v>261</v>
      </c>
      <c r="T61439" t="s">
        <v>262</v>
      </c>
      <c r="U61439" s="2">
        <v>1</v>
      </c>
      <c r="V61439">
        <v>322</v>
      </c>
      <c r="W61439">
        <v>2.5</v>
      </c>
      <c r="X61439" s="2" t="s">
        <v>332</v>
      </c>
      <c r="Z61439" s="2" t="s">
        <v>292</v>
      </c>
      <c r="AA61439" s="2">
        <v>43.74</v>
      </c>
    </row>
    <row r="61440" spans="1:27" x14ac:dyDescent="0.25">
      <c r="A61440" s="2">
        <v>39720433</v>
      </c>
      <c r="B61440" s="2">
        <v>46610078</v>
      </c>
      <c r="C61440" s="2">
        <v>34769207</v>
      </c>
      <c r="D61440" t="s">
        <v>1433</v>
      </c>
      <c r="E61440" t="s">
        <v>430</v>
      </c>
      <c r="F61440" t="s">
        <v>1433</v>
      </c>
      <c r="G61440">
        <v>0</v>
      </c>
      <c r="H61440">
        <v>0</v>
      </c>
      <c r="I61440">
        <v>17825</v>
      </c>
      <c r="J61440" s="1" t="b">
        <v>1</v>
      </c>
      <c r="K61440" s="1">
        <v>301122388</v>
      </c>
      <c r="L61440" s="2" t="s">
        <v>28</v>
      </c>
      <c r="M61440" s="2">
        <v>289628068</v>
      </c>
      <c r="N61440" s="2" t="s">
        <v>29</v>
      </c>
      <c r="O61440">
        <v>43.74</v>
      </c>
      <c r="P61440">
        <v>4</v>
      </c>
      <c r="Q61440" s="2">
        <v>301052549</v>
      </c>
      <c r="R61440" s="2">
        <v>193415613</v>
      </c>
      <c r="S61440" t="s">
        <v>261</v>
      </c>
      <c r="T61440" t="s">
        <v>262</v>
      </c>
      <c r="U61440" s="2">
        <v>1</v>
      </c>
      <c r="V61440">
        <v>322</v>
      </c>
      <c r="W61440">
        <v>2.5</v>
      </c>
      <c r="X61440" s="2" t="s">
        <v>268</v>
      </c>
      <c r="Z61440" s="2" t="s">
        <v>269</v>
      </c>
      <c r="AA61440" s="2">
        <v>43.74</v>
      </c>
    </row>
    <row r="61441" spans="1:27" x14ac:dyDescent="0.25">
      <c r="A61441" s="2">
        <v>39720433</v>
      </c>
      <c r="B61441" s="2">
        <v>46610078</v>
      </c>
      <c r="C61441" s="2">
        <v>34769207</v>
      </c>
      <c r="D61441" t="s">
        <v>1433</v>
      </c>
      <c r="E61441" t="s">
        <v>430</v>
      </c>
      <c r="F61441" t="s">
        <v>1433</v>
      </c>
      <c r="G61441">
        <v>0</v>
      </c>
      <c r="H61441">
        <v>0</v>
      </c>
      <c r="I61441">
        <v>17825</v>
      </c>
      <c r="J61441" s="1" t="b">
        <v>1</v>
      </c>
      <c r="K61441" s="1">
        <v>301122388</v>
      </c>
      <c r="L61441" s="2" t="s">
        <v>28</v>
      </c>
      <c r="M61441" s="2">
        <v>289628068</v>
      </c>
      <c r="N61441" s="2" t="s">
        <v>29</v>
      </c>
      <c r="O61441">
        <v>43.74</v>
      </c>
      <c r="P61441">
        <v>3</v>
      </c>
      <c r="Q61441" s="2">
        <v>301053286</v>
      </c>
      <c r="R61441" s="2">
        <v>193636590</v>
      </c>
      <c r="S61441" t="s">
        <v>270</v>
      </c>
      <c r="T61441" t="s">
        <v>271</v>
      </c>
      <c r="U61441" s="2">
        <v>1</v>
      </c>
      <c r="V61441">
        <v>292</v>
      </c>
      <c r="W61441">
        <v>1</v>
      </c>
      <c r="X61441" s="2" t="s">
        <v>32</v>
      </c>
      <c r="Y61441" t="s">
        <v>274</v>
      </c>
      <c r="Z61441" s="2" t="s">
        <v>34</v>
      </c>
      <c r="AA61441" s="2">
        <v>43.74</v>
      </c>
    </row>
    <row r="61442" spans="1:27" x14ac:dyDescent="0.25">
      <c r="A61442" s="2">
        <v>39720433</v>
      </c>
      <c r="B61442" s="2">
        <v>46610078</v>
      </c>
      <c r="C61442" s="2">
        <v>34769207</v>
      </c>
      <c r="D61442" t="s">
        <v>1433</v>
      </c>
      <c r="E61442" t="s">
        <v>430</v>
      </c>
      <c r="F61442" t="s">
        <v>1433</v>
      </c>
      <c r="G61442">
        <v>0</v>
      </c>
      <c r="H61442">
        <v>0</v>
      </c>
      <c r="I61442">
        <v>17825</v>
      </c>
      <c r="J61442" s="1" t="b">
        <v>1</v>
      </c>
      <c r="K61442" s="1">
        <v>301122388</v>
      </c>
      <c r="L61442" s="2" t="s">
        <v>28</v>
      </c>
      <c r="M61442" s="2">
        <v>289628068</v>
      </c>
      <c r="N61442" s="2" t="s">
        <v>29</v>
      </c>
      <c r="O61442">
        <v>43.74</v>
      </c>
      <c r="P61442">
        <v>3</v>
      </c>
      <c r="Q61442" s="2">
        <v>301053286</v>
      </c>
      <c r="R61442" s="2">
        <v>193636590</v>
      </c>
      <c r="S61442" t="s">
        <v>270</v>
      </c>
      <c r="T61442" t="s">
        <v>271</v>
      </c>
      <c r="U61442" s="2">
        <v>1</v>
      </c>
      <c r="V61442">
        <v>292</v>
      </c>
      <c r="W61442">
        <v>1</v>
      </c>
      <c r="X61442" s="2" t="s">
        <v>111</v>
      </c>
      <c r="Y61442" t="s">
        <v>275</v>
      </c>
      <c r="Z61442" s="2" t="s">
        <v>71</v>
      </c>
      <c r="AA61442" s="2">
        <v>43.74</v>
      </c>
    </row>
    <row r="61443" spans="1:27" x14ac:dyDescent="0.25">
      <c r="A61443" s="2">
        <v>39720433</v>
      </c>
      <c r="B61443" s="2">
        <v>46610078</v>
      </c>
      <c r="C61443" s="2">
        <v>34769207</v>
      </c>
      <c r="D61443" t="s">
        <v>1433</v>
      </c>
      <c r="E61443" t="s">
        <v>430</v>
      </c>
      <c r="F61443" t="s">
        <v>1433</v>
      </c>
      <c r="G61443">
        <v>0</v>
      </c>
      <c r="H61443">
        <v>0</v>
      </c>
      <c r="I61443">
        <v>17825</v>
      </c>
      <c r="J61443" s="1" t="b">
        <v>1</v>
      </c>
      <c r="K61443" s="1">
        <v>301122388</v>
      </c>
      <c r="L61443" s="2" t="s">
        <v>28</v>
      </c>
      <c r="M61443" s="2">
        <v>289628068</v>
      </c>
      <c r="N61443" s="2" t="s">
        <v>29</v>
      </c>
      <c r="O61443">
        <v>43.74</v>
      </c>
      <c r="P61443">
        <v>3</v>
      </c>
      <c r="Q61443" s="2">
        <v>301053286</v>
      </c>
      <c r="R61443" s="2">
        <v>193636590</v>
      </c>
      <c r="S61443" t="s">
        <v>270</v>
      </c>
      <c r="T61443" t="s">
        <v>271</v>
      </c>
      <c r="U61443" s="2">
        <v>1</v>
      </c>
      <c r="V61443">
        <v>292</v>
      </c>
      <c r="W61443">
        <v>1</v>
      </c>
      <c r="X61443" s="2" t="s">
        <v>272</v>
      </c>
      <c r="Y61443" t="s">
        <v>273</v>
      </c>
      <c r="Z61443" s="2" t="s">
        <v>37</v>
      </c>
      <c r="AA61443" s="2">
        <v>43.74</v>
      </c>
    </row>
    <row r="61444" spans="1:27" x14ac:dyDescent="0.25">
      <c r="A61444" s="2">
        <v>39720433</v>
      </c>
      <c r="B61444" s="2">
        <v>46610078</v>
      </c>
      <c r="C61444" s="2">
        <v>34769207</v>
      </c>
      <c r="D61444" t="s">
        <v>1433</v>
      </c>
      <c r="E61444" t="s">
        <v>430</v>
      </c>
      <c r="F61444" t="s">
        <v>1433</v>
      </c>
      <c r="G61444">
        <v>0</v>
      </c>
      <c r="H61444">
        <v>0</v>
      </c>
      <c r="I61444">
        <v>17825</v>
      </c>
      <c r="J61444" s="1" t="b">
        <v>1</v>
      </c>
      <c r="K61444" s="1">
        <v>301122388</v>
      </c>
      <c r="L61444" s="2" t="s">
        <v>28</v>
      </c>
      <c r="M61444" s="2">
        <v>289628068</v>
      </c>
      <c r="N61444" s="2" t="s">
        <v>29</v>
      </c>
      <c r="O61444">
        <v>43.74</v>
      </c>
      <c r="P61444">
        <v>3</v>
      </c>
      <c r="Q61444" s="2">
        <v>301046783</v>
      </c>
      <c r="R61444" s="2">
        <v>193416940</v>
      </c>
      <c r="S61444" t="s">
        <v>276</v>
      </c>
      <c r="T61444" t="s">
        <v>277</v>
      </c>
      <c r="U61444" s="2">
        <v>1</v>
      </c>
      <c r="V61444">
        <v>172</v>
      </c>
      <c r="W61444">
        <v>3</v>
      </c>
      <c r="X61444" s="2" t="s">
        <v>242</v>
      </c>
      <c r="AA61444" s="2">
        <v>43.74</v>
      </c>
    </row>
    <row r="61445" spans="1:27" x14ac:dyDescent="0.25">
      <c r="A61445" s="2">
        <v>39720433</v>
      </c>
      <c r="B61445" s="2">
        <v>46610078</v>
      </c>
      <c r="C61445" s="2">
        <v>34769207</v>
      </c>
      <c r="D61445" t="s">
        <v>1433</v>
      </c>
      <c r="E61445" t="s">
        <v>430</v>
      </c>
      <c r="F61445" t="s">
        <v>1433</v>
      </c>
      <c r="G61445">
        <v>0</v>
      </c>
      <c r="H61445">
        <v>0</v>
      </c>
      <c r="I61445">
        <v>17825</v>
      </c>
      <c r="J61445" s="1" t="b">
        <v>1</v>
      </c>
      <c r="K61445" s="1">
        <v>301122388</v>
      </c>
      <c r="L61445" s="2" t="s">
        <v>28</v>
      </c>
      <c r="M61445" s="2">
        <v>289628068</v>
      </c>
      <c r="N61445" s="2" t="s">
        <v>29</v>
      </c>
      <c r="O61445">
        <v>43.74</v>
      </c>
      <c r="P61445">
        <v>4</v>
      </c>
      <c r="Q61445" s="2">
        <v>301046392</v>
      </c>
      <c r="R61445" s="2">
        <v>193422136</v>
      </c>
      <c r="S61445" t="s">
        <v>278</v>
      </c>
      <c r="T61445" t="s">
        <v>279</v>
      </c>
      <c r="U61445" s="2">
        <v>1</v>
      </c>
      <c r="V61445">
        <v>200</v>
      </c>
      <c r="W61445">
        <v>0</v>
      </c>
      <c r="X61445" s="2" t="s">
        <v>882</v>
      </c>
      <c r="AA61445" s="2">
        <v>43.74</v>
      </c>
    </row>
    <row r="61446" spans="1:27" x14ac:dyDescent="0.25">
      <c r="A61446" s="2">
        <v>39720433</v>
      </c>
      <c r="B61446" s="2">
        <v>46610078</v>
      </c>
      <c r="C61446" s="2">
        <v>34769207</v>
      </c>
      <c r="D61446" t="s">
        <v>1433</v>
      </c>
      <c r="E61446" t="s">
        <v>430</v>
      </c>
      <c r="F61446" t="s">
        <v>1433</v>
      </c>
      <c r="G61446">
        <v>0</v>
      </c>
      <c r="H61446">
        <v>0</v>
      </c>
      <c r="I61446">
        <v>17825</v>
      </c>
      <c r="J61446" s="1" t="b">
        <v>1</v>
      </c>
      <c r="K61446" s="1">
        <v>301122388</v>
      </c>
      <c r="L61446" s="2" t="s">
        <v>28</v>
      </c>
      <c r="M61446" s="2">
        <v>289628068</v>
      </c>
      <c r="N61446" s="2" t="s">
        <v>29</v>
      </c>
      <c r="O61446">
        <v>43.74</v>
      </c>
      <c r="P61446">
        <v>6</v>
      </c>
      <c r="Q61446" s="2">
        <v>301046605</v>
      </c>
      <c r="R61446" s="2">
        <v>301009091</v>
      </c>
      <c r="S61446" t="s">
        <v>281</v>
      </c>
      <c r="T61446" t="s">
        <v>282</v>
      </c>
      <c r="U61446" s="2">
        <v>1</v>
      </c>
      <c r="V61446">
        <v>353</v>
      </c>
      <c r="W61446">
        <v>0</v>
      </c>
      <c r="X61446" s="2" t="s">
        <v>1629</v>
      </c>
      <c r="AA61446" s="2">
        <v>43.74</v>
      </c>
    </row>
    <row r="61447" spans="1:27" x14ac:dyDescent="0.25">
      <c r="A61447" s="2">
        <v>39720433</v>
      </c>
      <c r="B61447" s="2">
        <v>46610078</v>
      </c>
      <c r="C61447" s="2">
        <v>34769207</v>
      </c>
      <c r="D61447" t="s">
        <v>1433</v>
      </c>
      <c r="E61447" t="s">
        <v>430</v>
      </c>
      <c r="F61447" t="s">
        <v>1433</v>
      </c>
      <c r="G61447">
        <v>0</v>
      </c>
      <c r="H61447">
        <v>0</v>
      </c>
      <c r="I61447">
        <v>17825</v>
      </c>
      <c r="J61447" s="1" t="b">
        <v>1</v>
      </c>
      <c r="K61447" s="1">
        <v>301122388</v>
      </c>
      <c r="L61447" s="2" t="s">
        <v>28</v>
      </c>
      <c r="M61447" s="2">
        <v>289628068</v>
      </c>
      <c r="N61447" s="2" t="s">
        <v>29</v>
      </c>
      <c r="O61447">
        <v>43.74</v>
      </c>
      <c r="P61447">
        <v>6</v>
      </c>
      <c r="Q61447" s="2">
        <v>301046605</v>
      </c>
      <c r="R61447" s="2">
        <v>301009091</v>
      </c>
      <c r="S61447" t="s">
        <v>281</v>
      </c>
      <c r="T61447" t="s">
        <v>282</v>
      </c>
      <c r="U61447" s="2">
        <v>1</v>
      </c>
      <c r="V61447">
        <v>353</v>
      </c>
      <c r="W61447">
        <v>0</v>
      </c>
      <c r="AA61447" s="2">
        <v>43.74</v>
      </c>
    </row>
    <row r="61448" spans="1:27" x14ac:dyDescent="0.25">
      <c r="A61448" s="2">
        <v>39720433</v>
      </c>
      <c r="B61448" s="2">
        <v>46610078</v>
      </c>
      <c r="C61448" s="2">
        <v>34769207</v>
      </c>
      <c r="D61448" t="s">
        <v>1433</v>
      </c>
      <c r="E61448" t="s">
        <v>430</v>
      </c>
      <c r="F61448" t="s">
        <v>1433</v>
      </c>
      <c r="G61448">
        <v>0</v>
      </c>
      <c r="H61448">
        <v>0</v>
      </c>
      <c r="I61448">
        <v>17825</v>
      </c>
      <c r="J61448" s="1" t="b">
        <v>1</v>
      </c>
      <c r="K61448" s="1">
        <v>301122388</v>
      </c>
      <c r="L61448" s="2" t="s">
        <v>28</v>
      </c>
      <c r="M61448" s="2">
        <v>289628068</v>
      </c>
      <c r="N61448" s="2" t="s">
        <v>29</v>
      </c>
      <c r="O61448">
        <v>43.74</v>
      </c>
      <c r="P61448">
        <v>2</v>
      </c>
      <c r="Q61448" s="2">
        <v>301051030</v>
      </c>
      <c r="R61448" s="2">
        <v>131559664</v>
      </c>
      <c r="S61448" t="s">
        <v>285</v>
      </c>
      <c r="T61448" t="s">
        <v>286</v>
      </c>
      <c r="U61448" s="2">
        <v>1</v>
      </c>
      <c r="V61448">
        <v>236</v>
      </c>
      <c r="W61448">
        <v>0</v>
      </c>
      <c r="X61448" s="2" t="s">
        <v>287</v>
      </c>
      <c r="Z61448" s="2" t="s">
        <v>137</v>
      </c>
      <c r="AA61448" s="2">
        <v>43.74</v>
      </c>
    </row>
    <row r="61449" spans="1:27" x14ac:dyDescent="0.25">
      <c r="A61449" s="2">
        <v>39720433</v>
      </c>
      <c r="B61449" s="2">
        <v>46610078</v>
      </c>
      <c r="C61449" s="2">
        <v>34769207</v>
      </c>
      <c r="D61449" t="s">
        <v>1433</v>
      </c>
      <c r="E61449" t="s">
        <v>430</v>
      </c>
      <c r="F61449" t="s">
        <v>1433</v>
      </c>
      <c r="G61449">
        <v>0</v>
      </c>
      <c r="H61449">
        <v>0</v>
      </c>
      <c r="I61449">
        <v>17825</v>
      </c>
      <c r="J61449" s="1" t="b">
        <v>1</v>
      </c>
      <c r="K61449" s="1">
        <v>301122388</v>
      </c>
      <c r="L61449" s="2" t="s">
        <v>28</v>
      </c>
      <c r="M61449" s="2">
        <v>289628068</v>
      </c>
      <c r="N61449" s="2" t="s">
        <v>29</v>
      </c>
      <c r="O61449">
        <v>43.74</v>
      </c>
      <c r="P61449">
        <v>2</v>
      </c>
      <c r="Q61449" s="2">
        <v>301051030</v>
      </c>
      <c r="R61449" s="2">
        <v>131559664</v>
      </c>
      <c r="S61449" t="s">
        <v>285</v>
      </c>
      <c r="T61449" t="s">
        <v>286</v>
      </c>
      <c r="U61449" s="2">
        <v>1</v>
      </c>
      <c r="V61449">
        <v>236</v>
      </c>
      <c r="W61449">
        <v>0</v>
      </c>
      <c r="X61449" s="2" t="s">
        <v>290</v>
      </c>
      <c r="Z61449" s="2" t="s">
        <v>139</v>
      </c>
      <c r="AA61449" s="2">
        <v>43.74</v>
      </c>
    </row>
    <row r="61450" spans="1:27" x14ac:dyDescent="0.25">
      <c r="A61450" s="2">
        <v>39720433</v>
      </c>
      <c r="B61450" s="2">
        <v>46610078</v>
      </c>
      <c r="C61450" s="2">
        <v>34769207</v>
      </c>
      <c r="D61450" t="s">
        <v>1433</v>
      </c>
      <c r="E61450" t="s">
        <v>430</v>
      </c>
      <c r="F61450" t="s">
        <v>1433</v>
      </c>
      <c r="G61450">
        <v>0</v>
      </c>
      <c r="H61450">
        <v>0</v>
      </c>
      <c r="I61450">
        <v>17825</v>
      </c>
      <c r="J61450" s="1" t="b">
        <v>1</v>
      </c>
      <c r="K61450" s="1">
        <v>301122388</v>
      </c>
      <c r="L61450" s="2" t="s">
        <v>28</v>
      </c>
      <c r="M61450" s="2">
        <v>289628068</v>
      </c>
      <c r="N61450" s="2" t="s">
        <v>29</v>
      </c>
      <c r="O61450">
        <v>43.74</v>
      </c>
      <c r="P61450">
        <v>2</v>
      </c>
      <c r="Q61450" s="2">
        <v>301051030</v>
      </c>
      <c r="R61450" s="2">
        <v>131559664</v>
      </c>
      <c r="S61450" t="s">
        <v>285</v>
      </c>
      <c r="T61450" t="s">
        <v>286</v>
      </c>
      <c r="U61450" s="2">
        <v>1</v>
      </c>
      <c r="V61450">
        <v>236</v>
      </c>
      <c r="W61450">
        <v>0</v>
      </c>
      <c r="X61450" s="2" t="s">
        <v>140</v>
      </c>
      <c r="Z61450" s="2" t="s">
        <v>141</v>
      </c>
      <c r="AA61450" s="2">
        <v>43.74</v>
      </c>
    </row>
    <row r="61451" spans="1:27" x14ac:dyDescent="0.25">
      <c r="A61451" s="2">
        <v>39720433</v>
      </c>
      <c r="B61451" s="2">
        <v>46610078</v>
      </c>
      <c r="C61451" s="2">
        <v>34769207</v>
      </c>
      <c r="D61451" t="s">
        <v>1433</v>
      </c>
      <c r="E61451" t="s">
        <v>430</v>
      </c>
      <c r="F61451" t="s">
        <v>1433</v>
      </c>
      <c r="G61451">
        <v>0</v>
      </c>
      <c r="H61451">
        <v>0</v>
      </c>
      <c r="I61451">
        <v>17825</v>
      </c>
      <c r="J61451" s="1" t="b">
        <v>1</v>
      </c>
      <c r="K61451" s="1">
        <v>301122388</v>
      </c>
      <c r="L61451" s="2" t="s">
        <v>28</v>
      </c>
      <c r="M61451" s="2">
        <v>289628068</v>
      </c>
      <c r="N61451" s="2" t="s">
        <v>29</v>
      </c>
      <c r="O61451">
        <v>43.74</v>
      </c>
      <c r="P61451">
        <v>2</v>
      </c>
      <c r="Q61451" s="2">
        <v>301051030</v>
      </c>
      <c r="R61451" s="2">
        <v>131559664</v>
      </c>
      <c r="S61451" t="s">
        <v>285</v>
      </c>
      <c r="T61451" t="s">
        <v>286</v>
      </c>
      <c r="U61451" s="2">
        <v>1</v>
      </c>
      <c r="V61451">
        <v>236</v>
      </c>
      <c r="W61451">
        <v>0</v>
      </c>
      <c r="X61451" s="2" t="s">
        <v>211</v>
      </c>
      <c r="Z61451" s="2" t="s">
        <v>212</v>
      </c>
      <c r="AA61451" s="2">
        <v>43.74</v>
      </c>
    </row>
    <row r="61452" spans="1:27" x14ac:dyDescent="0.25">
      <c r="A61452" s="2">
        <v>39720433</v>
      </c>
      <c r="B61452" s="2">
        <v>46610078</v>
      </c>
      <c r="C61452" s="2">
        <v>34769207</v>
      </c>
      <c r="D61452" t="s">
        <v>1433</v>
      </c>
      <c r="E61452" t="s">
        <v>430</v>
      </c>
      <c r="F61452" t="s">
        <v>1433</v>
      </c>
      <c r="G61452">
        <v>0</v>
      </c>
      <c r="H61452">
        <v>0</v>
      </c>
      <c r="I61452">
        <v>17825</v>
      </c>
      <c r="J61452" s="1" t="b">
        <v>1</v>
      </c>
      <c r="K61452" s="1">
        <v>301122388</v>
      </c>
      <c r="L61452" s="2" t="s">
        <v>28</v>
      </c>
      <c r="M61452" s="2">
        <v>289628068</v>
      </c>
      <c r="N61452" s="2" t="s">
        <v>29</v>
      </c>
      <c r="O61452">
        <v>43.74</v>
      </c>
      <c r="P61452">
        <v>2</v>
      </c>
      <c r="Q61452" s="2">
        <v>301051030</v>
      </c>
      <c r="R61452" s="2">
        <v>131559664</v>
      </c>
      <c r="S61452" t="s">
        <v>285</v>
      </c>
      <c r="T61452" t="s">
        <v>286</v>
      </c>
      <c r="U61452" s="2">
        <v>1</v>
      </c>
      <c r="V61452">
        <v>236</v>
      </c>
      <c r="W61452">
        <v>0</v>
      </c>
      <c r="X61452" s="2" t="s">
        <v>293</v>
      </c>
      <c r="Z61452" s="2" t="s">
        <v>209</v>
      </c>
      <c r="AA61452" s="2">
        <v>43.74</v>
      </c>
    </row>
    <row r="61453" spans="1:27" x14ac:dyDescent="0.25">
      <c r="A61453" s="2">
        <v>39720433</v>
      </c>
      <c r="B61453" s="2">
        <v>46610078</v>
      </c>
      <c r="C61453" s="2">
        <v>34769207</v>
      </c>
      <c r="D61453" t="s">
        <v>1433</v>
      </c>
      <c r="E61453" t="s">
        <v>430</v>
      </c>
      <c r="F61453" t="s">
        <v>1433</v>
      </c>
      <c r="G61453">
        <v>0</v>
      </c>
      <c r="H61453">
        <v>0</v>
      </c>
      <c r="I61453">
        <v>17825</v>
      </c>
      <c r="J61453" s="1" t="b">
        <v>1</v>
      </c>
      <c r="K61453" s="1">
        <v>301122388</v>
      </c>
      <c r="L61453" s="2" t="s">
        <v>28</v>
      </c>
      <c r="M61453" s="2">
        <v>289628068</v>
      </c>
      <c r="N61453" s="2" t="s">
        <v>29</v>
      </c>
      <c r="O61453">
        <v>43.74</v>
      </c>
      <c r="P61453">
        <v>2</v>
      </c>
      <c r="Q61453" s="2">
        <v>301051030</v>
      </c>
      <c r="R61453" s="2">
        <v>131559664</v>
      </c>
      <c r="S61453" t="s">
        <v>285</v>
      </c>
      <c r="T61453" t="s">
        <v>286</v>
      </c>
      <c r="U61453" s="2">
        <v>1</v>
      </c>
      <c r="V61453">
        <v>236</v>
      </c>
      <c r="W61453">
        <v>0</v>
      </c>
      <c r="X61453" s="2" t="s">
        <v>340</v>
      </c>
      <c r="Z61453" s="2" t="s">
        <v>207</v>
      </c>
      <c r="AA61453" s="2">
        <v>43.74</v>
      </c>
    </row>
    <row r="61454" spans="1:27" x14ac:dyDescent="0.25">
      <c r="A61454" s="2">
        <v>39720433</v>
      </c>
      <c r="B61454" s="2">
        <v>46610078</v>
      </c>
      <c r="C61454" s="2">
        <v>34769207</v>
      </c>
      <c r="D61454" t="s">
        <v>1433</v>
      </c>
      <c r="E61454" t="s">
        <v>430</v>
      </c>
      <c r="F61454" t="s">
        <v>1433</v>
      </c>
      <c r="G61454">
        <v>0</v>
      </c>
      <c r="H61454">
        <v>0</v>
      </c>
      <c r="I61454">
        <v>17825</v>
      </c>
      <c r="J61454" s="1" t="b">
        <v>1</v>
      </c>
      <c r="K61454" s="1">
        <v>301122388</v>
      </c>
      <c r="L61454" s="2" t="s">
        <v>28</v>
      </c>
      <c r="M61454" s="2">
        <v>289628068</v>
      </c>
      <c r="N61454" s="2" t="s">
        <v>29</v>
      </c>
      <c r="O61454">
        <v>43.74</v>
      </c>
      <c r="P61454">
        <v>2</v>
      </c>
      <c r="Q61454" s="2">
        <v>301051030</v>
      </c>
      <c r="R61454" s="2">
        <v>131559664</v>
      </c>
      <c r="S61454" t="s">
        <v>285</v>
      </c>
      <c r="T61454" t="s">
        <v>286</v>
      </c>
      <c r="U61454" s="2">
        <v>1</v>
      </c>
      <c r="V61454">
        <v>236</v>
      </c>
      <c r="W61454">
        <v>0</v>
      </c>
      <c r="X61454" s="2" t="s">
        <v>294</v>
      </c>
      <c r="Z61454" s="2" t="s">
        <v>266</v>
      </c>
      <c r="AA61454" s="2">
        <v>43.74</v>
      </c>
    </row>
    <row r="61455" spans="1:27" x14ac:dyDescent="0.25">
      <c r="A61455" s="2">
        <v>39720433</v>
      </c>
      <c r="B61455" s="2">
        <v>46610078</v>
      </c>
      <c r="C61455" s="2">
        <v>34769207</v>
      </c>
      <c r="D61455" t="s">
        <v>1433</v>
      </c>
      <c r="E61455" t="s">
        <v>430</v>
      </c>
      <c r="F61455" t="s">
        <v>1433</v>
      </c>
      <c r="G61455">
        <v>0</v>
      </c>
      <c r="H61455">
        <v>0</v>
      </c>
      <c r="I61455">
        <v>17825</v>
      </c>
      <c r="J61455" s="1" t="b">
        <v>1</v>
      </c>
      <c r="K61455" s="1">
        <v>301122388</v>
      </c>
      <c r="L61455" s="2" t="s">
        <v>28</v>
      </c>
      <c r="M61455" s="2">
        <v>289628068</v>
      </c>
      <c r="N61455" s="2" t="s">
        <v>29</v>
      </c>
      <c r="O61455">
        <v>43.74</v>
      </c>
      <c r="P61455">
        <v>2</v>
      </c>
      <c r="Q61455" s="2">
        <v>301051030</v>
      </c>
      <c r="R61455" s="2">
        <v>131559664</v>
      </c>
      <c r="S61455" t="s">
        <v>285</v>
      </c>
      <c r="T61455" t="s">
        <v>286</v>
      </c>
      <c r="U61455" s="2">
        <v>1</v>
      </c>
      <c r="V61455">
        <v>236</v>
      </c>
      <c r="W61455">
        <v>0</v>
      </c>
      <c r="X61455" s="2" t="s">
        <v>291</v>
      </c>
      <c r="Z61455" s="2" t="s">
        <v>292</v>
      </c>
      <c r="AA61455" s="2">
        <v>43.74</v>
      </c>
    </row>
    <row r="61456" spans="1:27" x14ac:dyDescent="0.25">
      <c r="A61456" s="2">
        <v>39720433</v>
      </c>
      <c r="B61456" s="2">
        <v>46610078</v>
      </c>
      <c r="C61456" s="2">
        <v>34769207</v>
      </c>
      <c r="D61456" t="s">
        <v>1433</v>
      </c>
      <c r="E61456" t="s">
        <v>430</v>
      </c>
      <c r="F61456" t="s">
        <v>1433</v>
      </c>
      <c r="G61456">
        <v>0</v>
      </c>
      <c r="H61456">
        <v>0</v>
      </c>
      <c r="I61456">
        <v>17825</v>
      </c>
      <c r="J61456" s="1" t="b">
        <v>1</v>
      </c>
      <c r="K61456" s="1">
        <v>301122388</v>
      </c>
      <c r="L61456" s="2" t="s">
        <v>28</v>
      </c>
      <c r="M61456" s="2">
        <v>289628068</v>
      </c>
      <c r="N61456" s="2" t="s">
        <v>29</v>
      </c>
      <c r="O61456">
        <v>43.74</v>
      </c>
      <c r="P61456">
        <v>1</v>
      </c>
      <c r="Q61456" s="2">
        <v>301051627</v>
      </c>
      <c r="R61456" s="2">
        <v>36280738</v>
      </c>
      <c r="S61456" t="s">
        <v>295</v>
      </c>
      <c r="T61456" t="s">
        <v>296</v>
      </c>
      <c r="U61456" s="2">
        <v>1</v>
      </c>
      <c r="V61456">
        <v>53</v>
      </c>
      <c r="W61456">
        <v>0</v>
      </c>
      <c r="X61456" s="2" t="s">
        <v>111</v>
      </c>
      <c r="Y61456" t="s">
        <v>299</v>
      </c>
      <c r="Z61456" s="2" t="s">
        <v>71</v>
      </c>
      <c r="AA61456" s="2">
        <v>43.74</v>
      </c>
    </row>
    <row r="61457" spans="1:27" x14ac:dyDescent="0.25">
      <c r="A61457" s="2">
        <v>39720433</v>
      </c>
      <c r="B61457" s="2">
        <v>46610078</v>
      </c>
      <c r="C61457" s="2">
        <v>34769207</v>
      </c>
      <c r="D61457" t="s">
        <v>1433</v>
      </c>
      <c r="E61457" t="s">
        <v>430</v>
      </c>
      <c r="F61457" t="s">
        <v>1433</v>
      </c>
      <c r="G61457">
        <v>0</v>
      </c>
      <c r="H61457">
        <v>0</v>
      </c>
      <c r="I61457">
        <v>17825</v>
      </c>
      <c r="J61457" s="1" t="b">
        <v>1</v>
      </c>
      <c r="K61457" s="1">
        <v>301122388</v>
      </c>
      <c r="L61457" s="2" t="s">
        <v>28</v>
      </c>
      <c r="M61457" s="2">
        <v>289628068</v>
      </c>
      <c r="N61457" s="2" t="s">
        <v>29</v>
      </c>
      <c r="O61457">
        <v>43.74</v>
      </c>
      <c r="P61457">
        <v>1</v>
      </c>
      <c r="Q61457" s="2">
        <v>301051627</v>
      </c>
      <c r="R61457" s="2">
        <v>36280738</v>
      </c>
      <c r="S61457" t="s">
        <v>295</v>
      </c>
      <c r="T61457" t="s">
        <v>296</v>
      </c>
      <c r="U61457" s="2">
        <v>1</v>
      </c>
      <c r="V61457">
        <v>53</v>
      </c>
      <c r="W61457">
        <v>0</v>
      </c>
      <c r="X61457" s="2" t="s">
        <v>391</v>
      </c>
      <c r="Y61457" t="s">
        <v>428</v>
      </c>
      <c r="Z61457" s="2" t="s">
        <v>230</v>
      </c>
      <c r="AA61457" s="2">
        <v>43.74</v>
      </c>
    </row>
    <row r="61458" spans="1:27" x14ac:dyDescent="0.25">
      <c r="A61458" s="2">
        <v>39720433</v>
      </c>
      <c r="B61458" s="2">
        <v>46610078</v>
      </c>
      <c r="C61458" s="2">
        <v>34769207</v>
      </c>
      <c r="D61458" t="s">
        <v>1433</v>
      </c>
      <c r="E61458" t="s">
        <v>430</v>
      </c>
      <c r="F61458" t="s">
        <v>1433</v>
      </c>
      <c r="G61458">
        <v>0</v>
      </c>
      <c r="H61458">
        <v>0</v>
      </c>
      <c r="I61458">
        <v>17825</v>
      </c>
      <c r="J61458" s="1" t="b">
        <v>1</v>
      </c>
      <c r="K61458" s="1">
        <v>301122388</v>
      </c>
      <c r="L61458" s="2" t="s">
        <v>28</v>
      </c>
      <c r="M61458" s="2">
        <v>289628068</v>
      </c>
      <c r="N61458" s="2" t="s">
        <v>29</v>
      </c>
      <c r="O61458">
        <v>43.74</v>
      </c>
      <c r="P61458">
        <v>1</v>
      </c>
      <c r="Q61458" s="2">
        <v>301051627</v>
      </c>
      <c r="R61458" s="2">
        <v>36280738</v>
      </c>
      <c r="S61458" t="s">
        <v>295</v>
      </c>
      <c r="T61458" t="s">
        <v>296</v>
      </c>
      <c r="U61458" s="2">
        <v>1</v>
      </c>
      <c r="V61458">
        <v>53</v>
      </c>
      <c r="W61458">
        <v>0</v>
      </c>
      <c r="X61458" s="2" t="s">
        <v>32</v>
      </c>
      <c r="Y61458" t="s">
        <v>341</v>
      </c>
      <c r="Z61458" s="2" t="s">
        <v>34</v>
      </c>
      <c r="AA61458" s="2">
        <v>43.74</v>
      </c>
    </row>
    <row r="61459" spans="1:27" x14ac:dyDescent="0.25">
      <c r="A61459" s="2">
        <v>39720433</v>
      </c>
      <c r="B61459" s="2">
        <v>46610078</v>
      </c>
      <c r="C61459" s="2">
        <v>34769207</v>
      </c>
      <c r="D61459" t="s">
        <v>1433</v>
      </c>
      <c r="E61459" t="s">
        <v>430</v>
      </c>
      <c r="F61459" t="s">
        <v>1433</v>
      </c>
      <c r="G61459">
        <v>0</v>
      </c>
      <c r="H61459">
        <v>0</v>
      </c>
      <c r="I61459">
        <v>17825</v>
      </c>
      <c r="J61459" s="1" t="b">
        <v>1</v>
      </c>
      <c r="K61459" s="1">
        <v>301122388</v>
      </c>
      <c r="L61459" s="2" t="s">
        <v>28</v>
      </c>
      <c r="M61459" s="2">
        <v>289628068</v>
      </c>
      <c r="N61459" s="2" t="s">
        <v>29</v>
      </c>
      <c r="O61459">
        <v>43.74</v>
      </c>
      <c r="P61459">
        <v>2</v>
      </c>
      <c r="Q61459" s="2">
        <v>301051331</v>
      </c>
      <c r="R61459" s="2">
        <v>135245596</v>
      </c>
      <c r="S61459" t="s">
        <v>300</v>
      </c>
      <c r="T61459" t="s">
        <v>301</v>
      </c>
      <c r="U61459" s="2">
        <v>1</v>
      </c>
      <c r="V61459">
        <v>75</v>
      </c>
      <c r="W61459">
        <v>0</v>
      </c>
      <c r="X61459" s="2" t="s">
        <v>391</v>
      </c>
      <c r="Y61459" t="s">
        <v>392</v>
      </c>
      <c r="Z61459" s="2" t="s">
        <v>230</v>
      </c>
      <c r="AA61459" s="2">
        <v>43.74</v>
      </c>
    </row>
    <row r="61460" spans="1:27" x14ac:dyDescent="0.25">
      <c r="A61460" s="2">
        <v>39720438</v>
      </c>
      <c r="B61460" s="2">
        <v>46609858</v>
      </c>
      <c r="C61460" s="2">
        <v>34768065</v>
      </c>
      <c r="D61460" t="s">
        <v>1630</v>
      </c>
      <c r="E61460" t="s">
        <v>430</v>
      </c>
      <c r="F61460" t="s">
        <v>1630</v>
      </c>
      <c r="G61460">
        <v>0</v>
      </c>
      <c r="H61460">
        <v>0</v>
      </c>
      <c r="I61460">
        <v>17145</v>
      </c>
      <c r="J61460" s="1" t="b">
        <v>1</v>
      </c>
      <c r="K61460" s="1">
        <v>301122388</v>
      </c>
      <c r="L61460" s="2" t="s">
        <v>28</v>
      </c>
      <c r="M61460" s="2">
        <v>277463310</v>
      </c>
      <c r="N61460" s="2" t="s">
        <v>29</v>
      </c>
      <c r="O61460">
        <v>64.709999999999994</v>
      </c>
      <c r="P61460">
        <v>2.4</v>
      </c>
      <c r="Q61460" s="2">
        <v>301134763</v>
      </c>
      <c r="R61460" s="2">
        <v>267129466</v>
      </c>
      <c r="S61460" t="s">
        <v>30</v>
      </c>
      <c r="T61460" t="s">
        <v>31</v>
      </c>
      <c r="U61460" s="2">
        <v>1</v>
      </c>
      <c r="V61460">
        <v>105</v>
      </c>
      <c r="W61460">
        <v>2.4</v>
      </c>
      <c r="X61460" s="2" t="s">
        <v>32</v>
      </c>
      <c r="Y61460" t="s">
        <v>33</v>
      </c>
      <c r="Z61460" s="2" t="s">
        <v>34</v>
      </c>
      <c r="AA61460" s="2">
        <v>64.709999999999994</v>
      </c>
    </row>
    <row r="61461" spans="1:27" x14ac:dyDescent="0.25">
      <c r="A61461" s="2">
        <v>39720438</v>
      </c>
      <c r="B61461" s="2">
        <v>46609858</v>
      </c>
      <c r="C61461" s="2">
        <v>34768065</v>
      </c>
      <c r="D61461" t="s">
        <v>1630</v>
      </c>
      <c r="E61461" t="s">
        <v>430</v>
      </c>
      <c r="F61461" t="s">
        <v>1630</v>
      </c>
      <c r="G61461">
        <v>0</v>
      </c>
      <c r="H61461">
        <v>0</v>
      </c>
      <c r="I61461">
        <v>17145</v>
      </c>
      <c r="J61461" s="1" t="b">
        <v>1</v>
      </c>
      <c r="K61461" s="1">
        <v>301122388</v>
      </c>
      <c r="L61461" s="2" t="s">
        <v>28</v>
      </c>
      <c r="M61461" s="2">
        <v>277463310</v>
      </c>
      <c r="N61461" s="2" t="s">
        <v>29</v>
      </c>
      <c r="O61461">
        <v>64.709999999999994</v>
      </c>
      <c r="P61461">
        <v>2.4</v>
      </c>
      <c r="Q61461" s="2">
        <v>301134763</v>
      </c>
      <c r="R61461" s="2">
        <v>267129466</v>
      </c>
      <c r="S61461" t="s">
        <v>30</v>
      </c>
      <c r="T61461" t="s">
        <v>31</v>
      </c>
      <c r="U61461" s="2">
        <v>1</v>
      </c>
      <c r="V61461">
        <v>105</v>
      </c>
      <c r="W61461">
        <v>2.4</v>
      </c>
      <c r="X61461" s="2" t="s">
        <v>41</v>
      </c>
      <c r="Y61461" t="s">
        <v>33</v>
      </c>
      <c r="Z61461" s="2" t="s">
        <v>42</v>
      </c>
      <c r="AA61461" s="2">
        <v>64.709999999999994</v>
      </c>
    </row>
    <row r="61462" spans="1:27" x14ac:dyDescent="0.25">
      <c r="A61462" s="2">
        <v>39720438</v>
      </c>
      <c r="B61462" s="2">
        <v>46609858</v>
      </c>
      <c r="C61462" s="2">
        <v>34768065</v>
      </c>
      <c r="D61462" t="s">
        <v>1630</v>
      </c>
      <c r="E61462" t="s">
        <v>430</v>
      </c>
      <c r="F61462" t="s">
        <v>1630</v>
      </c>
      <c r="G61462">
        <v>0</v>
      </c>
      <c r="H61462">
        <v>0</v>
      </c>
      <c r="I61462">
        <v>17145</v>
      </c>
      <c r="J61462" s="1" t="b">
        <v>1</v>
      </c>
      <c r="K61462" s="1">
        <v>301122388</v>
      </c>
      <c r="L61462" s="2" t="s">
        <v>28</v>
      </c>
      <c r="M61462" s="2">
        <v>277463310</v>
      </c>
      <c r="N61462" s="2" t="s">
        <v>29</v>
      </c>
      <c r="O61462">
        <v>64.709999999999994</v>
      </c>
      <c r="P61462">
        <v>2.4</v>
      </c>
      <c r="Q61462" s="2">
        <v>301134763</v>
      </c>
      <c r="R61462" s="2">
        <v>267129466</v>
      </c>
      <c r="S61462" t="s">
        <v>30</v>
      </c>
      <c r="T61462" t="s">
        <v>31</v>
      </c>
      <c r="U61462" s="2">
        <v>1</v>
      </c>
      <c r="V61462">
        <v>105</v>
      </c>
      <c r="W61462">
        <v>2.4</v>
      </c>
      <c r="X61462" s="2" t="s">
        <v>38</v>
      </c>
      <c r="Y61462" t="s">
        <v>39</v>
      </c>
      <c r="Z61462" s="2" t="s">
        <v>40</v>
      </c>
      <c r="AA61462" s="2">
        <v>64.709999999999994</v>
      </c>
    </row>
    <row r="61463" spans="1:27" x14ac:dyDescent="0.25">
      <c r="A61463" s="2">
        <v>39720438</v>
      </c>
      <c r="B61463" s="2">
        <v>46609858</v>
      </c>
      <c r="C61463" s="2">
        <v>34768065</v>
      </c>
      <c r="D61463" t="s">
        <v>1630</v>
      </c>
      <c r="E61463" t="s">
        <v>430</v>
      </c>
      <c r="F61463" t="s">
        <v>1630</v>
      </c>
      <c r="G61463">
        <v>0</v>
      </c>
      <c r="H61463">
        <v>0</v>
      </c>
      <c r="I61463">
        <v>17145</v>
      </c>
      <c r="J61463" s="1" t="b">
        <v>1</v>
      </c>
      <c r="K61463" s="1">
        <v>301122388</v>
      </c>
      <c r="L61463" s="2" t="s">
        <v>28</v>
      </c>
      <c r="M61463" s="2">
        <v>277463310</v>
      </c>
      <c r="N61463" s="2" t="s">
        <v>29</v>
      </c>
      <c r="O61463">
        <v>64.709999999999994</v>
      </c>
      <c r="P61463">
        <v>2.4</v>
      </c>
      <c r="Q61463" s="2">
        <v>301134763</v>
      </c>
      <c r="R61463" s="2">
        <v>267129466</v>
      </c>
      <c r="S61463" t="s">
        <v>30</v>
      </c>
      <c r="T61463" t="s">
        <v>31</v>
      </c>
      <c r="U61463" s="2">
        <v>1</v>
      </c>
      <c r="V61463">
        <v>105</v>
      </c>
      <c r="W61463">
        <v>2.4</v>
      </c>
      <c r="X61463" s="2" t="s">
        <v>35</v>
      </c>
      <c r="Y61463" t="s">
        <v>36</v>
      </c>
      <c r="Z61463" s="2" t="s">
        <v>37</v>
      </c>
      <c r="AA61463" s="2">
        <v>64.709999999999994</v>
      </c>
    </row>
    <row r="61464" spans="1:27" x14ac:dyDescent="0.25">
      <c r="A61464" s="2">
        <v>39720438</v>
      </c>
      <c r="B61464" s="2">
        <v>46609858</v>
      </c>
      <c r="C61464" s="2">
        <v>34768065</v>
      </c>
      <c r="D61464" t="s">
        <v>1630</v>
      </c>
      <c r="E61464" t="s">
        <v>430</v>
      </c>
      <c r="F61464" t="s">
        <v>1630</v>
      </c>
      <c r="G61464">
        <v>0</v>
      </c>
      <c r="H61464">
        <v>0</v>
      </c>
      <c r="I61464">
        <v>17145</v>
      </c>
      <c r="J61464" s="1" t="b">
        <v>1</v>
      </c>
      <c r="K61464" s="1">
        <v>301122388</v>
      </c>
      <c r="L61464" s="2" t="s">
        <v>28</v>
      </c>
      <c r="M61464" s="2">
        <v>277463310</v>
      </c>
      <c r="N61464" s="2" t="s">
        <v>29</v>
      </c>
      <c r="O61464">
        <v>64.709999999999994</v>
      </c>
      <c r="P61464">
        <v>2.4</v>
      </c>
      <c r="Q61464" s="2">
        <v>301134763</v>
      </c>
      <c r="R61464" s="2">
        <v>267129466</v>
      </c>
      <c r="S61464" t="s">
        <v>30</v>
      </c>
      <c r="T61464" t="s">
        <v>31</v>
      </c>
      <c r="U61464" s="2">
        <v>1</v>
      </c>
      <c r="V61464">
        <v>105</v>
      </c>
      <c r="W61464">
        <v>2.4</v>
      </c>
      <c r="X61464" s="2" t="s">
        <v>45</v>
      </c>
      <c r="Y61464" t="s">
        <v>36</v>
      </c>
      <c r="Z61464" s="2" t="s">
        <v>46</v>
      </c>
      <c r="AA61464" s="2">
        <v>64.709999999999994</v>
      </c>
    </row>
    <row r="61465" spans="1:27" x14ac:dyDescent="0.25">
      <c r="A61465" s="2">
        <v>39720438</v>
      </c>
      <c r="B61465" s="2">
        <v>46609858</v>
      </c>
      <c r="C61465" s="2">
        <v>34768065</v>
      </c>
      <c r="D61465" t="s">
        <v>1630</v>
      </c>
      <c r="E61465" t="s">
        <v>430</v>
      </c>
      <c r="F61465" t="s">
        <v>1630</v>
      </c>
      <c r="G61465">
        <v>0</v>
      </c>
      <c r="H61465">
        <v>0</v>
      </c>
      <c r="I61465">
        <v>17145</v>
      </c>
      <c r="J61465" s="1" t="b">
        <v>1</v>
      </c>
      <c r="K61465" s="1">
        <v>301122388</v>
      </c>
      <c r="L61465" s="2" t="s">
        <v>28</v>
      </c>
      <c r="M61465" s="2">
        <v>277463310</v>
      </c>
      <c r="N61465" s="2" t="s">
        <v>29</v>
      </c>
      <c r="O61465">
        <v>64.709999999999994</v>
      </c>
      <c r="P61465">
        <v>2.4</v>
      </c>
      <c r="Q61465" s="2">
        <v>301134763</v>
      </c>
      <c r="R61465" s="2">
        <v>267129466</v>
      </c>
      <c r="S61465" t="s">
        <v>30</v>
      </c>
      <c r="T61465" t="s">
        <v>31</v>
      </c>
      <c r="U61465" s="2">
        <v>1</v>
      </c>
      <c r="V61465">
        <v>105</v>
      </c>
      <c r="W61465">
        <v>2.4</v>
      </c>
      <c r="X61465" s="2" t="s">
        <v>50</v>
      </c>
      <c r="Y61465" t="s">
        <v>33</v>
      </c>
      <c r="Z61465" s="2" t="s">
        <v>51</v>
      </c>
      <c r="AA61465" s="2">
        <v>64.709999999999994</v>
      </c>
    </row>
    <row r="61466" spans="1:27" x14ac:dyDescent="0.25">
      <c r="A61466" s="2">
        <v>39720438</v>
      </c>
      <c r="B61466" s="2">
        <v>46609858</v>
      </c>
      <c r="C61466" s="2">
        <v>34768065</v>
      </c>
      <c r="D61466" t="s">
        <v>1630</v>
      </c>
      <c r="E61466" t="s">
        <v>430</v>
      </c>
      <c r="F61466" t="s">
        <v>1630</v>
      </c>
      <c r="G61466">
        <v>0</v>
      </c>
      <c r="H61466">
        <v>0</v>
      </c>
      <c r="I61466">
        <v>17145</v>
      </c>
      <c r="J61466" s="1" t="b">
        <v>1</v>
      </c>
      <c r="K61466" s="1">
        <v>301122388</v>
      </c>
      <c r="L61466" s="2" t="s">
        <v>28</v>
      </c>
      <c r="M61466" s="2">
        <v>277463310</v>
      </c>
      <c r="N61466" s="2" t="s">
        <v>29</v>
      </c>
      <c r="O61466">
        <v>64.709999999999994</v>
      </c>
      <c r="P61466">
        <v>2.4</v>
      </c>
      <c r="Q61466" s="2">
        <v>301134763</v>
      </c>
      <c r="R61466" s="2">
        <v>267129466</v>
      </c>
      <c r="S61466" t="s">
        <v>30</v>
      </c>
      <c r="T61466" t="s">
        <v>31</v>
      </c>
      <c r="U61466" s="2">
        <v>1</v>
      </c>
      <c r="V61466">
        <v>105</v>
      </c>
      <c r="W61466">
        <v>2.4</v>
      </c>
      <c r="X61466" s="2" t="s">
        <v>43</v>
      </c>
      <c r="Y61466" t="s">
        <v>39</v>
      </c>
      <c r="Z61466" s="2" t="s">
        <v>44</v>
      </c>
      <c r="AA61466" s="2">
        <v>64.709999999999994</v>
      </c>
    </row>
    <row r="61467" spans="1:27" x14ac:dyDescent="0.25">
      <c r="A61467" s="2">
        <v>39720438</v>
      </c>
      <c r="B61467" s="2">
        <v>46609858</v>
      </c>
      <c r="C61467" s="2">
        <v>34768065</v>
      </c>
      <c r="D61467" t="s">
        <v>1630</v>
      </c>
      <c r="E61467" t="s">
        <v>430</v>
      </c>
      <c r="F61467" t="s">
        <v>1630</v>
      </c>
      <c r="G61467">
        <v>0</v>
      </c>
      <c r="H61467">
        <v>0</v>
      </c>
      <c r="I61467">
        <v>17145</v>
      </c>
      <c r="J61467" s="1" t="b">
        <v>1</v>
      </c>
      <c r="K61467" s="1">
        <v>301122388</v>
      </c>
      <c r="L61467" s="2" t="s">
        <v>28</v>
      </c>
      <c r="M61467" s="2">
        <v>277463310</v>
      </c>
      <c r="N61467" s="2" t="s">
        <v>29</v>
      </c>
      <c r="O61467">
        <v>64.709999999999994</v>
      </c>
      <c r="P61467">
        <v>2.4</v>
      </c>
      <c r="Q61467" s="2">
        <v>301134763</v>
      </c>
      <c r="R61467" s="2">
        <v>267129466</v>
      </c>
      <c r="S61467" t="s">
        <v>30</v>
      </c>
      <c r="T61467" t="s">
        <v>31</v>
      </c>
      <c r="U61467" s="2">
        <v>1</v>
      </c>
      <c r="V61467">
        <v>105</v>
      </c>
      <c r="W61467">
        <v>2.4</v>
      </c>
      <c r="X61467" s="2" t="s">
        <v>47</v>
      </c>
      <c r="Y61467" t="s">
        <v>48</v>
      </c>
      <c r="Z61467" s="2" t="s">
        <v>49</v>
      </c>
      <c r="AA61467" s="2">
        <v>64.709999999999994</v>
      </c>
    </row>
    <row r="61468" spans="1:27" x14ac:dyDescent="0.25">
      <c r="A61468" s="2">
        <v>39720438</v>
      </c>
      <c r="B61468" s="2">
        <v>46609858</v>
      </c>
      <c r="C61468" s="2">
        <v>34768065</v>
      </c>
      <c r="D61468" t="s">
        <v>1630</v>
      </c>
      <c r="E61468" t="s">
        <v>430</v>
      </c>
      <c r="F61468" t="s">
        <v>1630</v>
      </c>
      <c r="G61468">
        <v>0</v>
      </c>
      <c r="H61468">
        <v>0</v>
      </c>
      <c r="I61468">
        <v>17145</v>
      </c>
      <c r="J61468" s="1" t="b">
        <v>1</v>
      </c>
      <c r="K61468" s="1">
        <v>301122388</v>
      </c>
      <c r="L61468" s="2" t="s">
        <v>28</v>
      </c>
      <c r="M61468" s="2">
        <v>277463310</v>
      </c>
      <c r="N61468" s="2" t="s">
        <v>29</v>
      </c>
      <c r="O61468">
        <v>64.709999999999994</v>
      </c>
      <c r="P61468">
        <v>3</v>
      </c>
      <c r="Q61468" s="2">
        <v>301021018</v>
      </c>
      <c r="R61468" s="2">
        <v>267129491</v>
      </c>
      <c r="S61468" t="s">
        <v>52</v>
      </c>
      <c r="T61468" t="s">
        <v>53</v>
      </c>
      <c r="U61468" s="2">
        <v>1</v>
      </c>
      <c r="V61468">
        <v>245</v>
      </c>
      <c r="W61468">
        <v>0</v>
      </c>
      <c r="X61468" s="2" t="s">
        <v>54</v>
      </c>
      <c r="AA61468" s="2">
        <v>64.709999999999994</v>
      </c>
    </row>
    <row r="61469" spans="1:27" x14ac:dyDescent="0.25">
      <c r="A61469" s="2">
        <v>39720438</v>
      </c>
      <c r="B61469" s="2">
        <v>46609858</v>
      </c>
      <c r="C61469" s="2">
        <v>34768065</v>
      </c>
      <c r="D61469" t="s">
        <v>1630</v>
      </c>
      <c r="E61469" t="s">
        <v>430</v>
      </c>
      <c r="F61469" t="s">
        <v>1630</v>
      </c>
      <c r="G61469">
        <v>0</v>
      </c>
      <c r="H61469">
        <v>0</v>
      </c>
      <c r="I61469">
        <v>17145</v>
      </c>
      <c r="J61469" s="1" t="b">
        <v>1</v>
      </c>
      <c r="K61469" s="1">
        <v>301122388</v>
      </c>
      <c r="L61469" s="2" t="s">
        <v>28</v>
      </c>
      <c r="M61469" s="2">
        <v>277463310</v>
      </c>
      <c r="N61469" s="2" t="s">
        <v>29</v>
      </c>
      <c r="O61469">
        <v>64.709999999999994</v>
      </c>
      <c r="P61469">
        <v>3</v>
      </c>
      <c r="Q61469" s="2">
        <v>301021018</v>
      </c>
      <c r="R61469" s="2">
        <v>267129491</v>
      </c>
      <c r="S61469" t="s">
        <v>52</v>
      </c>
      <c r="T61469" t="s">
        <v>53</v>
      </c>
      <c r="U61469" s="2">
        <v>1</v>
      </c>
      <c r="V61469">
        <v>245</v>
      </c>
      <c r="W61469">
        <v>0</v>
      </c>
      <c r="X61469" s="2" t="s">
        <v>196</v>
      </c>
      <c r="AA61469" s="2">
        <v>64.709999999999994</v>
      </c>
    </row>
    <row r="61470" spans="1:27" x14ac:dyDescent="0.25">
      <c r="A61470" s="2">
        <v>39720438</v>
      </c>
      <c r="B61470" s="2">
        <v>46609858</v>
      </c>
      <c r="C61470" s="2">
        <v>34768065</v>
      </c>
      <c r="D61470" t="s">
        <v>1630</v>
      </c>
      <c r="E61470" t="s">
        <v>430</v>
      </c>
      <c r="F61470" t="s">
        <v>1630</v>
      </c>
      <c r="G61470">
        <v>0</v>
      </c>
      <c r="H61470">
        <v>0</v>
      </c>
      <c r="I61470">
        <v>17145</v>
      </c>
      <c r="J61470" s="1" t="b">
        <v>1</v>
      </c>
      <c r="K61470" s="1">
        <v>301122388</v>
      </c>
      <c r="L61470" s="2" t="s">
        <v>28</v>
      </c>
      <c r="M61470" s="2">
        <v>277463310</v>
      </c>
      <c r="N61470" s="2" t="s">
        <v>29</v>
      </c>
      <c r="O61470">
        <v>64.709999999999994</v>
      </c>
      <c r="P61470">
        <v>3</v>
      </c>
      <c r="Q61470" s="2">
        <v>301021018</v>
      </c>
      <c r="R61470" s="2">
        <v>267129491</v>
      </c>
      <c r="S61470" t="s">
        <v>52</v>
      </c>
      <c r="T61470" t="s">
        <v>53</v>
      </c>
      <c r="U61470" s="2">
        <v>1</v>
      </c>
      <c r="V61470">
        <v>245</v>
      </c>
      <c r="W61470">
        <v>0</v>
      </c>
      <c r="X61470" s="2" t="s">
        <v>487</v>
      </c>
      <c r="AA61470" s="2">
        <v>64.709999999999994</v>
      </c>
    </row>
    <row r="61471" spans="1:27" x14ac:dyDescent="0.25">
      <c r="A61471" s="2">
        <v>39720438</v>
      </c>
      <c r="B61471" s="2">
        <v>46609858</v>
      </c>
      <c r="C61471" s="2">
        <v>34768065</v>
      </c>
      <c r="D61471" t="s">
        <v>1630</v>
      </c>
      <c r="E61471" t="s">
        <v>430</v>
      </c>
      <c r="F61471" t="s">
        <v>1630</v>
      </c>
      <c r="G61471">
        <v>0</v>
      </c>
      <c r="H61471">
        <v>0</v>
      </c>
      <c r="I61471">
        <v>17145</v>
      </c>
      <c r="J61471" s="1" t="b">
        <v>1</v>
      </c>
      <c r="K61471" s="1">
        <v>301122388</v>
      </c>
      <c r="L61471" s="2" t="s">
        <v>28</v>
      </c>
      <c r="M61471" s="2">
        <v>277463310</v>
      </c>
      <c r="N61471" s="2" t="s">
        <v>29</v>
      </c>
      <c r="O61471">
        <v>64.709999999999994</v>
      </c>
      <c r="P61471">
        <v>3</v>
      </c>
      <c r="Q61471" s="2">
        <v>301021018</v>
      </c>
      <c r="R61471" s="2">
        <v>267129491</v>
      </c>
      <c r="S61471" t="s">
        <v>52</v>
      </c>
      <c r="T61471" t="s">
        <v>53</v>
      </c>
      <c r="U61471" s="2">
        <v>1</v>
      </c>
      <c r="V61471">
        <v>245</v>
      </c>
      <c r="W61471">
        <v>0</v>
      </c>
      <c r="X61471" s="2" t="s">
        <v>57</v>
      </c>
      <c r="AA61471" s="2">
        <v>64.709999999999994</v>
      </c>
    </row>
    <row r="61472" spans="1:27" x14ac:dyDescent="0.25">
      <c r="A61472" s="2">
        <v>39720438</v>
      </c>
      <c r="B61472" s="2">
        <v>46609858</v>
      </c>
      <c r="C61472" s="2">
        <v>34768065</v>
      </c>
      <c r="D61472" t="s">
        <v>1630</v>
      </c>
      <c r="E61472" t="s">
        <v>430</v>
      </c>
      <c r="F61472" t="s">
        <v>1630</v>
      </c>
      <c r="G61472">
        <v>0</v>
      </c>
      <c r="H61472">
        <v>0</v>
      </c>
      <c r="I61472">
        <v>17145</v>
      </c>
      <c r="J61472" s="1" t="b">
        <v>1</v>
      </c>
      <c r="K61472" s="1">
        <v>301122388</v>
      </c>
      <c r="L61472" s="2" t="s">
        <v>28</v>
      </c>
      <c r="M61472" s="2">
        <v>277463310</v>
      </c>
      <c r="N61472" s="2" t="s">
        <v>29</v>
      </c>
      <c r="O61472">
        <v>64.709999999999994</v>
      </c>
      <c r="P61472">
        <v>3.8</v>
      </c>
      <c r="Q61472" s="2">
        <v>301135342</v>
      </c>
      <c r="R61472" s="2">
        <v>298116739</v>
      </c>
      <c r="S61472" t="s">
        <v>58</v>
      </c>
      <c r="T61472" t="s">
        <v>59</v>
      </c>
      <c r="U61472" s="2">
        <v>1</v>
      </c>
      <c r="V61472">
        <v>674</v>
      </c>
      <c r="W61472">
        <v>0</v>
      </c>
      <c r="X61472" s="2" t="s">
        <v>60</v>
      </c>
      <c r="AA61472" s="2">
        <v>64.709999999999994</v>
      </c>
    </row>
    <row r="61473" spans="1:27" x14ac:dyDescent="0.25">
      <c r="A61473" s="2">
        <v>39720438</v>
      </c>
      <c r="B61473" s="2">
        <v>46609858</v>
      </c>
      <c r="C61473" s="2">
        <v>34768065</v>
      </c>
      <c r="D61473" t="s">
        <v>1630</v>
      </c>
      <c r="E61473" t="s">
        <v>430</v>
      </c>
      <c r="F61473" t="s">
        <v>1630</v>
      </c>
      <c r="G61473">
        <v>0</v>
      </c>
      <c r="H61473">
        <v>0</v>
      </c>
      <c r="I61473">
        <v>17145</v>
      </c>
      <c r="J61473" s="1" t="b">
        <v>1</v>
      </c>
      <c r="K61473" s="1">
        <v>301122388</v>
      </c>
      <c r="L61473" s="2" t="s">
        <v>28</v>
      </c>
      <c r="M61473" s="2">
        <v>277463310</v>
      </c>
      <c r="N61473" s="2" t="s">
        <v>29</v>
      </c>
      <c r="O61473">
        <v>64.709999999999994</v>
      </c>
      <c r="P61473">
        <v>3</v>
      </c>
      <c r="Q61473" s="2">
        <v>301135524</v>
      </c>
      <c r="R61473" s="2">
        <v>267129480</v>
      </c>
      <c r="S61473" t="s">
        <v>61</v>
      </c>
      <c r="T61473" t="s">
        <v>62</v>
      </c>
      <c r="U61473" s="2">
        <v>1</v>
      </c>
      <c r="V61473">
        <v>181</v>
      </c>
      <c r="W61473">
        <v>3</v>
      </c>
      <c r="X61473" s="2" t="s">
        <v>49</v>
      </c>
      <c r="AA61473" s="2">
        <v>64.709999999999994</v>
      </c>
    </row>
    <row r="61474" spans="1:27" x14ac:dyDescent="0.25">
      <c r="A61474" s="2">
        <v>39720438</v>
      </c>
      <c r="B61474" s="2">
        <v>46609858</v>
      </c>
      <c r="C61474" s="2">
        <v>34768065</v>
      </c>
      <c r="D61474" t="s">
        <v>1630</v>
      </c>
      <c r="E61474" t="s">
        <v>430</v>
      </c>
      <c r="F61474" t="s">
        <v>1630</v>
      </c>
      <c r="G61474">
        <v>0</v>
      </c>
      <c r="H61474">
        <v>0</v>
      </c>
      <c r="I61474">
        <v>17145</v>
      </c>
      <c r="J61474" s="1" t="b">
        <v>1</v>
      </c>
      <c r="K61474" s="1">
        <v>301122388</v>
      </c>
      <c r="L61474" s="2" t="s">
        <v>28</v>
      </c>
      <c r="M61474" s="2">
        <v>277463310</v>
      </c>
      <c r="N61474" s="2" t="s">
        <v>29</v>
      </c>
      <c r="O61474">
        <v>64.709999999999994</v>
      </c>
      <c r="P61474">
        <v>3</v>
      </c>
      <c r="Q61474" s="2">
        <v>301126446</v>
      </c>
      <c r="R61474" s="2">
        <v>301018623</v>
      </c>
      <c r="S61474" t="s">
        <v>63</v>
      </c>
      <c r="T61474" t="s">
        <v>64</v>
      </c>
      <c r="U61474" s="2">
        <v>1</v>
      </c>
      <c r="V61474">
        <v>49</v>
      </c>
      <c r="W61474">
        <v>3</v>
      </c>
      <c r="X61474" s="2" t="s">
        <v>65</v>
      </c>
      <c r="Y61474" t="s">
        <v>66</v>
      </c>
      <c r="Z61474" s="2" t="s">
        <v>34</v>
      </c>
      <c r="AA61474" s="2">
        <v>64.709999999999994</v>
      </c>
    </row>
    <row r="61475" spans="1:27" x14ac:dyDescent="0.25">
      <c r="A61475" s="2">
        <v>39720438</v>
      </c>
      <c r="B61475" s="2">
        <v>46609858</v>
      </c>
      <c r="C61475" s="2">
        <v>34768065</v>
      </c>
      <c r="D61475" t="s">
        <v>1630</v>
      </c>
      <c r="E61475" t="s">
        <v>430</v>
      </c>
      <c r="F61475" t="s">
        <v>1630</v>
      </c>
      <c r="G61475">
        <v>0</v>
      </c>
      <c r="H61475">
        <v>0</v>
      </c>
      <c r="I61475">
        <v>17145</v>
      </c>
      <c r="J61475" s="1" t="b">
        <v>1</v>
      </c>
      <c r="K61475" s="1">
        <v>301122388</v>
      </c>
      <c r="L61475" s="2" t="s">
        <v>28</v>
      </c>
      <c r="M61475" s="2">
        <v>277463310</v>
      </c>
      <c r="N61475" s="2" t="s">
        <v>29</v>
      </c>
      <c r="O61475">
        <v>64.709999999999994</v>
      </c>
      <c r="P61475">
        <v>3</v>
      </c>
      <c r="Q61475" s="2">
        <v>301125888</v>
      </c>
      <c r="R61475" s="2">
        <v>267129497</v>
      </c>
      <c r="S61475" t="s">
        <v>67</v>
      </c>
      <c r="T61475" t="s">
        <v>68</v>
      </c>
      <c r="U61475" s="2">
        <v>1</v>
      </c>
      <c r="V61475">
        <v>140</v>
      </c>
      <c r="W61475">
        <v>0</v>
      </c>
      <c r="X61475" s="2" t="s">
        <v>65</v>
      </c>
      <c r="Y61475" t="s">
        <v>305</v>
      </c>
      <c r="Z61475" s="2" t="s">
        <v>34</v>
      </c>
      <c r="AA61475" s="2">
        <v>64.709999999999994</v>
      </c>
    </row>
    <row r="61476" spans="1:27" x14ac:dyDescent="0.25">
      <c r="A61476" s="2">
        <v>39720438</v>
      </c>
      <c r="B61476" s="2">
        <v>46609858</v>
      </c>
      <c r="C61476" s="2">
        <v>34768065</v>
      </c>
      <c r="D61476" t="s">
        <v>1630</v>
      </c>
      <c r="E61476" t="s">
        <v>430</v>
      </c>
      <c r="F61476" t="s">
        <v>1630</v>
      </c>
      <c r="G61476">
        <v>0</v>
      </c>
      <c r="H61476">
        <v>0</v>
      </c>
      <c r="I61476">
        <v>17145</v>
      </c>
      <c r="J61476" s="1" t="b">
        <v>1</v>
      </c>
      <c r="K61476" s="1">
        <v>301122388</v>
      </c>
      <c r="L61476" s="2" t="s">
        <v>28</v>
      </c>
      <c r="M61476" s="2">
        <v>277463310</v>
      </c>
      <c r="N61476" s="2" t="s">
        <v>29</v>
      </c>
      <c r="O61476">
        <v>64.709999999999994</v>
      </c>
      <c r="P61476">
        <v>3</v>
      </c>
      <c r="Q61476" s="2">
        <v>301125598</v>
      </c>
      <c r="R61476" s="2">
        <v>267129474</v>
      </c>
      <c r="S61476" t="s">
        <v>72</v>
      </c>
      <c r="T61476" t="s">
        <v>73</v>
      </c>
      <c r="U61476" s="2">
        <v>1</v>
      </c>
      <c r="V61476">
        <v>146</v>
      </c>
      <c r="W61476">
        <v>3</v>
      </c>
      <c r="X61476" s="2" t="s">
        <v>74</v>
      </c>
      <c r="AA61476" s="2">
        <v>64.709999999999994</v>
      </c>
    </row>
    <row r="61477" spans="1:27" x14ac:dyDescent="0.25">
      <c r="A61477" s="2">
        <v>39720438</v>
      </c>
      <c r="B61477" s="2">
        <v>46609858</v>
      </c>
      <c r="C61477" s="2">
        <v>34768065</v>
      </c>
      <c r="D61477" t="s">
        <v>1630</v>
      </c>
      <c r="E61477" t="s">
        <v>430</v>
      </c>
      <c r="F61477" t="s">
        <v>1630</v>
      </c>
      <c r="G61477">
        <v>0</v>
      </c>
      <c r="H61477">
        <v>0</v>
      </c>
      <c r="I61477">
        <v>17145</v>
      </c>
      <c r="J61477" s="1" t="b">
        <v>1</v>
      </c>
      <c r="K61477" s="1">
        <v>301122388</v>
      </c>
      <c r="L61477" s="2" t="s">
        <v>28</v>
      </c>
      <c r="M61477" s="2">
        <v>277463310</v>
      </c>
      <c r="N61477" s="2" t="s">
        <v>29</v>
      </c>
      <c r="O61477">
        <v>64.709999999999994</v>
      </c>
      <c r="P61477">
        <v>3.8</v>
      </c>
      <c r="Q61477" s="2">
        <v>301135865</v>
      </c>
      <c r="R61477" s="2">
        <v>267129470</v>
      </c>
      <c r="S61477" t="s">
        <v>75</v>
      </c>
      <c r="T61477" t="s">
        <v>76</v>
      </c>
      <c r="U61477" s="2">
        <v>1</v>
      </c>
      <c r="V61477">
        <v>249</v>
      </c>
      <c r="W61477">
        <v>0</v>
      </c>
      <c r="X61477" s="2" t="s">
        <v>77</v>
      </c>
      <c r="AA61477" s="2">
        <v>64.709999999999994</v>
      </c>
    </row>
    <row r="61478" spans="1:27" x14ac:dyDescent="0.25">
      <c r="A61478" s="2">
        <v>39720438</v>
      </c>
      <c r="B61478" s="2">
        <v>46609858</v>
      </c>
      <c r="C61478" s="2">
        <v>34768065</v>
      </c>
      <c r="D61478" t="s">
        <v>1630</v>
      </c>
      <c r="E61478" t="s">
        <v>430</v>
      </c>
      <c r="F61478" t="s">
        <v>1630</v>
      </c>
      <c r="G61478">
        <v>0</v>
      </c>
      <c r="H61478">
        <v>0</v>
      </c>
      <c r="I61478">
        <v>17145</v>
      </c>
      <c r="J61478" s="1" t="b">
        <v>1</v>
      </c>
      <c r="K61478" s="1">
        <v>301122388</v>
      </c>
      <c r="L61478" s="2" t="s">
        <v>28</v>
      </c>
      <c r="M61478" s="2">
        <v>277463310</v>
      </c>
      <c r="N61478" s="2" t="s">
        <v>29</v>
      </c>
      <c r="O61478">
        <v>64.709999999999994</v>
      </c>
      <c r="P61478">
        <v>3.8</v>
      </c>
      <c r="Q61478" s="2">
        <v>301135865</v>
      </c>
      <c r="R61478" s="2">
        <v>267129470</v>
      </c>
      <c r="S61478" t="s">
        <v>75</v>
      </c>
      <c r="T61478" t="s">
        <v>76</v>
      </c>
      <c r="U61478" s="2">
        <v>1</v>
      </c>
      <c r="V61478">
        <v>249</v>
      </c>
      <c r="W61478">
        <v>0</v>
      </c>
      <c r="X61478" s="2" t="s">
        <v>78</v>
      </c>
      <c r="AA61478" s="2">
        <v>64.709999999999994</v>
      </c>
    </row>
    <row r="61479" spans="1:27" x14ac:dyDescent="0.25">
      <c r="A61479" s="2">
        <v>39720438</v>
      </c>
      <c r="B61479" s="2">
        <v>46609858</v>
      </c>
      <c r="C61479" s="2">
        <v>34768065</v>
      </c>
      <c r="D61479" t="s">
        <v>1630</v>
      </c>
      <c r="E61479" t="s">
        <v>430</v>
      </c>
      <c r="F61479" t="s">
        <v>1630</v>
      </c>
      <c r="G61479">
        <v>0</v>
      </c>
      <c r="H61479">
        <v>0</v>
      </c>
      <c r="I61479">
        <v>17145</v>
      </c>
      <c r="J61479" s="1" t="b">
        <v>1</v>
      </c>
      <c r="K61479" s="1">
        <v>301122388</v>
      </c>
      <c r="L61479" s="2" t="s">
        <v>28</v>
      </c>
      <c r="M61479" s="2">
        <v>277463310</v>
      </c>
      <c r="N61479" s="2" t="s">
        <v>29</v>
      </c>
      <c r="O61479">
        <v>64.709999999999994</v>
      </c>
      <c r="P61479">
        <v>5</v>
      </c>
      <c r="Q61479" s="2">
        <v>300962161</v>
      </c>
      <c r="R61479" s="2">
        <v>300961785</v>
      </c>
      <c r="S61479" t="s">
        <v>79</v>
      </c>
      <c r="T61479" t="s">
        <v>80</v>
      </c>
      <c r="U61479" s="2">
        <v>1</v>
      </c>
      <c r="V61479">
        <v>244</v>
      </c>
      <c r="W61479">
        <v>0</v>
      </c>
      <c r="X61479" s="2" t="s">
        <v>504</v>
      </c>
      <c r="Y61479" t="s">
        <v>505</v>
      </c>
      <c r="Z61479" s="2" t="s">
        <v>230</v>
      </c>
      <c r="AA61479" s="2">
        <v>64.709999999999994</v>
      </c>
    </row>
    <row r="61480" spans="1:27" x14ac:dyDescent="0.25">
      <c r="A61480" s="2">
        <v>39720438</v>
      </c>
      <c r="B61480" s="2">
        <v>46609858</v>
      </c>
      <c r="C61480" s="2">
        <v>34768065</v>
      </c>
      <c r="D61480" t="s">
        <v>1630</v>
      </c>
      <c r="E61480" t="s">
        <v>430</v>
      </c>
      <c r="F61480" t="s">
        <v>1630</v>
      </c>
      <c r="G61480">
        <v>0</v>
      </c>
      <c r="H61480">
        <v>0</v>
      </c>
      <c r="I61480">
        <v>17145</v>
      </c>
      <c r="J61480" s="1" t="b">
        <v>1</v>
      </c>
      <c r="K61480" s="1">
        <v>301122388</v>
      </c>
      <c r="L61480" s="2" t="s">
        <v>28</v>
      </c>
      <c r="M61480" s="2">
        <v>277463310</v>
      </c>
      <c r="N61480" s="2" t="s">
        <v>29</v>
      </c>
      <c r="O61480">
        <v>64.709999999999994</v>
      </c>
      <c r="P61480">
        <v>6</v>
      </c>
      <c r="Q61480" s="2">
        <v>300951775</v>
      </c>
      <c r="R61480" s="2">
        <v>300805711</v>
      </c>
      <c r="S61480" t="s">
        <v>82</v>
      </c>
      <c r="T61480" t="s">
        <v>83</v>
      </c>
      <c r="U61480" s="2">
        <v>1</v>
      </c>
      <c r="V61480">
        <v>1106</v>
      </c>
      <c r="W61480">
        <v>5</v>
      </c>
      <c r="X61480" s="2" t="s">
        <v>306</v>
      </c>
      <c r="Y61480" t="s">
        <v>307</v>
      </c>
      <c r="Z61480" s="2" t="s">
        <v>308</v>
      </c>
      <c r="AA61480" s="2">
        <v>64.709999999999994</v>
      </c>
    </row>
    <row r="61481" spans="1:27" x14ac:dyDescent="0.25">
      <c r="A61481" s="2">
        <v>39720438</v>
      </c>
      <c r="B61481" s="2">
        <v>46609858</v>
      </c>
      <c r="C61481" s="2">
        <v>34768065</v>
      </c>
      <c r="D61481" t="s">
        <v>1630</v>
      </c>
      <c r="E61481" t="s">
        <v>430</v>
      </c>
      <c r="F61481" t="s">
        <v>1630</v>
      </c>
      <c r="G61481">
        <v>0</v>
      </c>
      <c r="H61481">
        <v>0</v>
      </c>
      <c r="I61481">
        <v>17145</v>
      </c>
      <c r="J61481" s="1" t="b">
        <v>1</v>
      </c>
      <c r="K61481" s="1">
        <v>301122388</v>
      </c>
      <c r="L61481" s="2" t="s">
        <v>28</v>
      </c>
      <c r="M61481" s="2">
        <v>277463310</v>
      </c>
      <c r="N61481" s="2" t="s">
        <v>29</v>
      </c>
      <c r="O61481">
        <v>64.709999999999994</v>
      </c>
      <c r="P61481">
        <v>6</v>
      </c>
      <c r="Q61481" s="2">
        <v>300951775</v>
      </c>
      <c r="R61481" s="2">
        <v>300805711</v>
      </c>
      <c r="S61481" t="s">
        <v>82</v>
      </c>
      <c r="T61481" t="s">
        <v>83</v>
      </c>
      <c r="U61481" s="2">
        <v>1</v>
      </c>
      <c r="V61481">
        <v>1106</v>
      </c>
      <c r="W61481">
        <v>5</v>
      </c>
      <c r="X61481" s="2" t="s">
        <v>87</v>
      </c>
      <c r="Y61481" t="s">
        <v>88</v>
      </c>
      <c r="Z61481" s="2" t="s">
        <v>89</v>
      </c>
      <c r="AA61481" s="2">
        <v>64.709999999999994</v>
      </c>
    </row>
    <row r="61482" spans="1:27" x14ac:dyDescent="0.25">
      <c r="A61482" s="2">
        <v>39720438</v>
      </c>
      <c r="B61482" s="2">
        <v>46609858</v>
      </c>
      <c r="C61482" s="2">
        <v>34768065</v>
      </c>
      <c r="D61482" t="s">
        <v>1630</v>
      </c>
      <c r="E61482" t="s">
        <v>430</v>
      </c>
      <c r="F61482" t="s">
        <v>1630</v>
      </c>
      <c r="G61482">
        <v>0</v>
      </c>
      <c r="H61482">
        <v>0</v>
      </c>
      <c r="I61482">
        <v>17145</v>
      </c>
      <c r="J61482" s="1" t="b">
        <v>1</v>
      </c>
      <c r="K61482" s="1">
        <v>301122388</v>
      </c>
      <c r="L61482" s="2" t="s">
        <v>28</v>
      </c>
      <c r="M61482" s="2">
        <v>277463310</v>
      </c>
      <c r="N61482" s="2" t="s">
        <v>29</v>
      </c>
      <c r="O61482">
        <v>64.709999999999994</v>
      </c>
      <c r="P61482">
        <v>6</v>
      </c>
      <c r="Q61482" s="2">
        <v>300951775</v>
      </c>
      <c r="R61482" s="2">
        <v>300805711</v>
      </c>
      <c r="S61482" t="s">
        <v>82</v>
      </c>
      <c r="T61482" t="s">
        <v>83</v>
      </c>
      <c r="U61482" s="2">
        <v>1</v>
      </c>
      <c r="V61482">
        <v>1106</v>
      </c>
      <c r="W61482">
        <v>5</v>
      </c>
      <c r="X61482" s="2" t="s">
        <v>90</v>
      </c>
      <c r="Y61482" t="s">
        <v>91</v>
      </c>
      <c r="Z61482" s="2" t="s">
        <v>92</v>
      </c>
      <c r="AA61482" s="2">
        <v>64.709999999999994</v>
      </c>
    </row>
    <row r="61483" spans="1:27" x14ac:dyDescent="0.25">
      <c r="A61483" s="2">
        <v>39720438</v>
      </c>
      <c r="B61483" s="2">
        <v>46609858</v>
      </c>
      <c r="C61483" s="2">
        <v>34768065</v>
      </c>
      <c r="D61483" t="s">
        <v>1630</v>
      </c>
      <c r="E61483" t="s">
        <v>430</v>
      </c>
      <c r="F61483" t="s">
        <v>1630</v>
      </c>
      <c r="G61483">
        <v>0</v>
      </c>
      <c r="H61483">
        <v>0</v>
      </c>
      <c r="I61483">
        <v>17145</v>
      </c>
      <c r="J61483" s="1" t="b">
        <v>1</v>
      </c>
      <c r="K61483" s="1">
        <v>301122388</v>
      </c>
      <c r="L61483" s="2" t="s">
        <v>28</v>
      </c>
      <c r="M61483" s="2">
        <v>277463310</v>
      </c>
      <c r="N61483" s="2" t="s">
        <v>29</v>
      </c>
      <c r="O61483">
        <v>64.709999999999994</v>
      </c>
      <c r="P61483">
        <v>6</v>
      </c>
      <c r="Q61483" s="2">
        <v>300951775</v>
      </c>
      <c r="R61483" s="2">
        <v>300805711</v>
      </c>
      <c r="S61483" t="s">
        <v>82</v>
      </c>
      <c r="T61483" t="s">
        <v>83</v>
      </c>
      <c r="U61483" s="2">
        <v>1</v>
      </c>
      <c r="V61483">
        <v>1106</v>
      </c>
      <c r="W61483">
        <v>5</v>
      </c>
      <c r="X61483" s="2" t="s">
        <v>93</v>
      </c>
      <c r="Y61483" t="s">
        <v>94</v>
      </c>
      <c r="Z61483" s="2" t="s">
        <v>95</v>
      </c>
      <c r="AA61483" s="2">
        <v>64.709999999999994</v>
      </c>
    </row>
    <row r="61484" spans="1:27" x14ac:dyDescent="0.25">
      <c r="A61484" s="2">
        <v>39720438</v>
      </c>
      <c r="B61484" s="2">
        <v>46609858</v>
      </c>
      <c r="C61484" s="2">
        <v>34768065</v>
      </c>
      <c r="D61484" t="s">
        <v>1630</v>
      </c>
      <c r="E61484" t="s">
        <v>430</v>
      </c>
      <c r="F61484" t="s">
        <v>1630</v>
      </c>
      <c r="G61484">
        <v>0</v>
      </c>
      <c r="H61484">
        <v>0</v>
      </c>
      <c r="I61484">
        <v>17145</v>
      </c>
      <c r="J61484" s="1" t="b">
        <v>1</v>
      </c>
      <c r="K61484" s="1">
        <v>301122388</v>
      </c>
      <c r="L61484" s="2" t="s">
        <v>28</v>
      </c>
      <c r="M61484" s="2">
        <v>277463310</v>
      </c>
      <c r="N61484" s="2" t="s">
        <v>29</v>
      </c>
      <c r="O61484">
        <v>64.709999999999994</v>
      </c>
      <c r="P61484">
        <v>6</v>
      </c>
      <c r="Q61484" s="2">
        <v>300951775</v>
      </c>
      <c r="R61484" s="2">
        <v>300805711</v>
      </c>
      <c r="S61484" t="s">
        <v>82</v>
      </c>
      <c r="T61484" t="s">
        <v>83</v>
      </c>
      <c r="U61484" s="2">
        <v>1</v>
      </c>
      <c r="V61484">
        <v>1106</v>
      </c>
      <c r="W61484">
        <v>5</v>
      </c>
      <c r="X61484" s="2" t="s">
        <v>96</v>
      </c>
      <c r="Y61484" t="s">
        <v>97</v>
      </c>
      <c r="Z61484" s="2" t="s">
        <v>98</v>
      </c>
      <c r="AA61484" s="2">
        <v>64.709999999999994</v>
      </c>
    </row>
    <row r="61485" spans="1:27" x14ac:dyDescent="0.25">
      <c r="A61485" s="2">
        <v>39720438</v>
      </c>
      <c r="B61485" s="2">
        <v>46609858</v>
      </c>
      <c r="C61485" s="2">
        <v>34768065</v>
      </c>
      <c r="D61485" t="s">
        <v>1630</v>
      </c>
      <c r="E61485" t="s">
        <v>430</v>
      </c>
      <c r="F61485" t="s">
        <v>1630</v>
      </c>
      <c r="G61485">
        <v>0</v>
      </c>
      <c r="H61485">
        <v>0</v>
      </c>
      <c r="I61485">
        <v>17145</v>
      </c>
      <c r="J61485" s="1" t="b">
        <v>1</v>
      </c>
      <c r="K61485" s="1">
        <v>301122388</v>
      </c>
      <c r="L61485" s="2" t="s">
        <v>28</v>
      </c>
      <c r="M61485" s="2">
        <v>277463310</v>
      </c>
      <c r="N61485" s="2" t="s">
        <v>29</v>
      </c>
      <c r="O61485">
        <v>64.709999999999994</v>
      </c>
      <c r="P61485">
        <v>6</v>
      </c>
      <c r="Q61485" s="2">
        <v>300951775</v>
      </c>
      <c r="R61485" s="2">
        <v>300805711</v>
      </c>
      <c r="S61485" t="s">
        <v>82</v>
      </c>
      <c r="T61485" t="s">
        <v>83</v>
      </c>
      <c r="U61485" s="2">
        <v>1</v>
      </c>
      <c r="V61485">
        <v>1106</v>
      </c>
      <c r="W61485">
        <v>5</v>
      </c>
      <c r="X61485" s="2" t="s">
        <v>99</v>
      </c>
      <c r="Y61485" t="s">
        <v>100</v>
      </c>
      <c r="Z61485" s="2" t="s">
        <v>101</v>
      </c>
      <c r="AA61485" s="2">
        <v>64.709999999999994</v>
      </c>
    </row>
    <row r="61486" spans="1:27" x14ac:dyDescent="0.25">
      <c r="A61486" s="2">
        <v>39720438</v>
      </c>
      <c r="B61486" s="2">
        <v>46609858</v>
      </c>
      <c r="C61486" s="2">
        <v>34768065</v>
      </c>
      <c r="D61486" t="s">
        <v>1630</v>
      </c>
      <c r="E61486" t="s">
        <v>430</v>
      </c>
      <c r="F61486" t="s">
        <v>1630</v>
      </c>
      <c r="G61486">
        <v>0</v>
      </c>
      <c r="H61486">
        <v>0</v>
      </c>
      <c r="I61486">
        <v>17145</v>
      </c>
      <c r="J61486" s="1" t="b">
        <v>1</v>
      </c>
      <c r="K61486" s="1">
        <v>301122388</v>
      </c>
      <c r="L61486" s="2" t="s">
        <v>28</v>
      </c>
      <c r="M61486" s="2">
        <v>277463310</v>
      </c>
      <c r="N61486" s="2" t="s">
        <v>29</v>
      </c>
      <c r="O61486">
        <v>64.709999999999994</v>
      </c>
      <c r="P61486">
        <v>4</v>
      </c>
      <c r="Q61486" s="2">
        <v>305457454</v>
      </c>
      <c r="R61486" s="2">
        <v>300805375</v>
      </c>
      <c r="S61486" t="s">
        <v>102</v>
      </c>
      <c r="T61486" t="s">
        <v>103</v>
      </c>
      <c r="U61486" s="2">
        <v>1</v>
      </c>
      <c r="V61486">
        <v>263</v>
      </c>
      <c r="W61486">
        <v>2</v>
      </c>
      <c r="X61486" s="2" t="s">
        <v>111</v>
      </c>
      <c r="Y61486" t="s">
        <v>112</v>
      </c>
      <c r="Z61486" s="2" t="s">
        <v>71</v>
      </c>
      <c r="AA61486" s="2">
        <v>64.709999999999994</v>
      </c>
    </row>
    <row r="61487" spans="1:27" x14ac:dyDescent="0.25">
      <c r="A61487" s="2">
        <v>39720438</v>
      </c>
      <c r="B61487" s="2">
        <v>46609858</v>
      </c>
      <c r="C61487" s="2">
        <v>34768065</v>
      </c>
      <c r="D61487" t="s">
        <v>1630</v>
      </c>
      <c r="E61487" t="s">
        <v>430</v>
      </c>
      <c r="F61487" t="s">
        <v>1630</v>
      </c>
      <c r="G61487">
        <v>0</v>
      </c>
      <c r="H61487">
        <v>0</v>
      </c>
      <c r="I61487">
        <v>17145</v>
      </c>
      <c r="J61487" s="1" t="b">
        <v>1</v>
      </c>
      <c r="K61487" s="1">
        <v>301122388</v>
      </c>
      <c r="L61487" s="2" t="s">
        <v>28</v>
      </c>
      <c r="M61487" s="2">
        <v>277463310</v>
      </c>
      <c r="N61487" s="2" t="s">
        <v>29</v>
      </c>
      <c r="O61487">
        <v>64.709999999999994</v>
      </c>
      <c r="P61487">
        <v>4</v>
      </c>
      <c r="Q61487" s="2">
        <v>305457454</v>
      </c>
      <c r="R61487" s="2">
        <v>300805375</v>
      </c>
      <c r="S61487" t="s">
        <v>102</v>
      </c>
      <c r="T61487" t="s">
        <v>103</v>
      </c>
      <c r="U61487" s="2">
        <v>1</v>
      </c>
      <c r="V61487">
        <v>263</v>
      </c>
      <c r="W61487">
        <v>2</v>
      </c>
      <c r="X61487" s="2" t="s">
        <v>106</v>
      </c>
      <c r="Y61487" t="s">
        <v>107</v>
      </c>
      <c r="Z61487" s="2" t="s">
        <v>108</v>
      </c>
      <c r="AA61487" s="2">
        <v>64.709999999999994</v>
      </c>
    </row>
    <row r="61488" spans="1:27" x14ac:dyDescent="0.25">
      <c r="A61488" s="2">
        <v>39720438</v>
      </c>
      <c r="B61488" s="2">
        <v>46609858</v>
      </c>
      <c r="C61488" s="2">
        <v>34768065</v>
      </c>
      <c r="D61488" t="s">
        <v>1630</v>
      </c>
      <c r="E61488" t="s">
        <v>430</v>
      </c>
      <c r="F61488" t="s">
        <v>1630</v>
      </c>
      <c r="G61488">
        <v>0</v>
      </c>
      <c r="H61488">
        <v>0</v>
      </c>
      <c r="I61488">
        <v>17145</v>
      </c>
      <c r="J61488" s="1" t="b">
        <v>1</v>
      </c>
      <c r="K61488" s="1">
        <v>301122388</v>
      </c>
      <c r="L61488" s="2" t="s">
        <v>28</v>
      </c>
      <c r="M61488" s="2">
        <v>277463310</v>
      </c>
      <c r="N61488" s="2" t="s">
        <v>29</v>
      </c>
      <c r="O61488">
        <v>64.709999999999994</v>
      </c>
      <c r="P61488">
        <v>3</v>
      </c>
      <c r="Q61488" s="2">
        <v>305458380</v>
      </c>
      <c r="R61488" s="2">
        <v>298730504</v>
      </c>
      <c r="S61488" t="s">
        <v>113</v>
      </c>
      <c r="T61488" t="s">
        <v>114</v>
      </c>
      <c r="U61488" s="2">
        <v>1</v>
      </c>
      <c r="V61488">
        <v>364</v>
      </c>
      <c r="W61488">
        <v>1.5</v>
      </c>
      <c r="X61488" s="2" t="s">
        <v>492</v>
      </c>
      <c r="Y61488" t="s">
        <v>88</v>
      </c>
      <c r="Z61488" s="2" t="s">
        <v>89</v>
      </c>
      <c r="AA61488" s="2">
        <v>64.709999999999994</v>
      </c>
    </row>
    <row r="61489" spans="1:27" x14ac:dyDescent="0.25">
      <c r="A61489" s="2">
        <v>39720438</v>
      </c>
      <c r="B61489" s="2">
        <v>46609858</v>
      </c>
      <c r="C61489" s="2">
        <v>34768065</v>
      </c>
      <c r="D61489" t="s">
        <v>1630</v>
      </c>
      <c r="E61489" t="s">
        <v>430</v>
      </c>
      <c r="F61489" t="s">
        <v>1630</v>
      </c>
      <c r="G61489">
        <v>0</v>
      </c>
      <c r="H61489">
        <v>0</v>
      </c>
      <c r="I61489">
        <v>17145</v>
      </c>
      <c r="J61489" s="1" t="b">
        <v>1</v>
      </c>
      <c r="K61489" s="1">
        <v>301122388</v>
      </c>
      <c r="L61489" s="2" t="s">
        <v>28</v>
      </c>
      <c r="M61489" s="2">
        <v>277463310</v>
      </c>
      <c r="N61489" s="2" t="s">
        <v>29</v>
      </c>
      <c r="O61489">
        <v>64.709999999999994</v>
      </c>
      <c r="P61489">
        <v>3</v>
      </c>
      <c r="Q61489" s="2">
        <v>305458380</v>
      </c>
      <c r="R61489" s="2">
        <v>298730504</v>
      </c>
      <c r="S61489" t="s">
        <v>113</v>
      </c>
      <c r="T61489" t="s">
        <v>114</v>
      </c>
      <c r="U61489" s="2">
        <v>1</v>
      </c>
      <c r="V61489">
        <v>364</v>
      </c>
      <c r="W61489">
        <v>1.5</v>
      </c>
      <c r="X61489" s="2" t="s">
        <v>493</v>
      </c>
      <c r="Y61489" t="s">
        <v>116</v>
      </c>
      <c r="Z61489" s="2" t="s">
        <v>494</v>
      </c>
      <c r="AA61489" s="2">
        <v>64.709999999999994</v>
      </c>
    </row>
    <row r="61490" spans="1:27" x14ac:dyDescent="0.25">
      <c r="A61490" s="2">
        <v>39720438</v>
      </c>
      <c r="B61490" s="2">
        <v>46609858</v>
      </c>
      <c r="C61490" s="2">
        <v>34768065</v>
      </c>
      <c r="D61490" t="s">
        <v>1630</v>
      </c>
      <c r="E61490" t="s">
        <v>430</v>
      </c>
      <c r="F61490" t="s">
        <v>1630</v>
      </c>
      <c r="G61490">
        <v>0</v>
      </c>
      <c r="H61490">
        <v>0</v>
      </c>
      <c r="I61490">
        <v>17145</v>
      </c>
      <c r="J61490" s="1" t="b">
        <v>1</v>
      </c>
      <c r="K61490" s="1">
        <v>301122388</v>
      </c>
      <c r="L61490" s="2" t="s">
        <v>28</v>
      </c>
      <c r="M61490" s="2">
        <v>277463310</v>
      </c>
      <c r="N61490" s="2" t="s">
        <v>29</v>
      </c>
      <c r="O61490">
        <v>64.709999999999994</v>
      </c>
      <c r="P61490">
        <v>3</v>
      </c>
      <c r="Q61490" s="2">
        <v>305458380</v>
      </c>
      <c r="R61490" s="2">
        <v>298730504</v>
      </c>
      <c r="S61490" t="s">
        <v>113</v>
      </c>
      <c r="T61490" t="s">
        <v>114</v>
      </c>
      <c r="U61490" s="2">
        <v>1</v>
      </c>
      <c r="V61490">
        <v>364</v>
      </c>
      <c r="W61490">
        <v>1.5</v>
      </c>
      <c r="X61490" s="2" t="s">
        <v>345</v>
      </c>
      <c r="Y61490" t="s">
        <v>97</v>
      </c>
      <c r="Z61490" s="2" t="s">
        <v>346</v>
      </c>
      <c r="AA61490" s="2">
        <v>64.709999999999994</v>
      </c>
    </row>
    <row r="61491" spans="1:27" x14ac:dyDescent="0.25">
      <c r="A61491" s="2">
        <v>39720438</v>
      </c>
      <c r="B61491" s="2">
        <v>46609858</v>
      </c>
      <c r="C61491" s="2">
        <v>34768065</v>
      </c>
      <c r="D61491" t="s">
        <v>1630</v>
      </c>
      <c r="E61491" t="s">
        <v>430</v>
      </c>
      <c r="F61491" t="s">
        <v>1630</v>
      </c>
      <c r="G61491">
        <v>0</v>
      </c>
      <c r="H61491">
        <v>0</v>
      </c>
      <c r="I61491">
        <v>17145</v>
      </c>
      <c r="J61491" s="1" t="b">
        <v>1</v>
      </c>
      <c r="K61491" s="1">
        <v>301122388</v>
      </c>
      <c r="L61491" s="2" t="s">
        <v>28</v>
      </c>
      <c r="M61491" s="2">
        <v>277463310</v>
      </c>
      <c r="N61491" s="2" t="s">
        <v>29</v>
      </c>
      <c r="O61491">
        <v>64.709999999999994</v>
      </c>
      <c r="P61491">
        <v>3</v>
      </c>
      <c r="Q61491" s="2">
        <v>305458380</v>
      </c>
      <c r="R61491" s="2">
        <v>298730504</v>
      </c>
      <c r="S61491" t="s">
        <v>113</v>
      </c>
      <c r="T61491" t="s">
        <v>114</v>
      </c>
      <c r="U61491" s="2">
        <v>1</v>
      </c>
      <c r="V61491">
        <v>364</v>
      </c>
      <c r="W61491">
        <v>1.5</v>
      </c>
      <c r="X61491" s="2" t="s">
        <v>121</v>
      </c>
      <c r="Y61491" t="s">
        <v>122</v>
      </c>
      <c r="Z61491" s="2" t="s">
        <v>123</v>
      </c>
      <c r="AA61491" s="2">
        <v>64.709999999999994</v>
      </c>
    </row>
    <row r="61492" spans="1:27" x14ac:dyDescent="0.25">
      <c r="A61492" s="2">
        <v>39720438</v>
      </c>
      <c r="B61492" s="2">
        <v>46609858</v>
      </c>
      <c r="C61492" s="2">
        <v>34768065</v>
      </c>
      <c r="D61492" t="s">
        <v>1630</v>
      </c>
      <c r="E61492" t="s">
        <v>430</v>
      </c>
      <c r="F61492" t="s">
        <v>1630</v>
      </c>
      <c r="G61492">
        <v>0</v>
      </c>
      <c r="H61492">
        <v>0</v>
      </c>
      <c r="I61492">
        <v>17145</v>
      </c>
      <c r="J61492" s="1" t="b">
        <v>1</v>
      </c>
      <c r="K61492" s="1">
        <v>301122388</v>
      </c>
      <c r="L61492" s="2" t="s">
        <v>28</v>
      </c>
      <c r="M61492" s="2">
        <v>277463310</v>
      </c>
      <c r="N61492" s="2" t="s">
        <v>29</v>
      </c>
      <c r="O61492">
        <v>64.709999999999994</v>
      </c>
      <c r="P61492">
        <v>3</v>
      </c>
      <c r="Q61492" s="2">
        <v>305458380</v>
      </c>
      <c r="R61492" s="2">
        <v>298730504</v>
      </c>
      <c r="S61492" t="s">
        <v>113</v>
      </c>
      <c r="T61492" t="s">
        <v>114</v>
      </c>
      <c r="U61492" s="2">
        <v>1</v>
      </c>
      <c r="V61492">
        <v>364</v>
      </c>
      <c r="W61492">
        <v>1.5</v>
      </c>
      <c r="X61492" s="2" t="s">
        <v>124</v>
      </c>
      <c r="Y61492" t="s">
        <v>125</v>
      </c>
      <c r="Z61492" s="2" t="s">
        <v>126</v>
      </c>
      <c r="AA61492" s="2">
        <v>64.709999999999994</v>
      </c>
    </row>
    <row r="61493" spans="1:27" x14ac:dyDescent="0.25">
      <c r="A61493" s="2">
        <v>39720438</v>
      </c>
      <c r="B61493" s="2">
        <v>46609858</v>
      </c>
      <c r="C61493" s="2">
        <v>34768065</v>
      </c>
      <c r="D61493" t="s">
        <v>1630</v>
      </c>
      <c r="E61493" t="s">
        <v>430</v>
      </c>
      <c r="F61493" t="s">
        <v>1630</v>
      </c>
      <c r="G61493">
        <v>0</v>
      </c>
      <c r="H61493">
        <v>0</v>
      </c>
      <c r="I61493">
        <v>17145</v>
      </c>
      <c r="J61493" s="1" t="b">
        <v>1</v>
      </c>
      <c r="K61493" s="1">
        <v>301122388</v>
      </c>
      <c r="L61493" s="2" t="s">
        <v>28</v>
      </c>
      <c r="M61493" s="2">
        <v>277463310</v>
      </c>
      <c r="N61493" s="2" t="s">
        <v>29</v>
      </c>
      <c r="O61493">
        <v>64.709999999999994</v>
      </c>
      <c r="P61493">
        <v>5</v>
      </c>
      <c r="Q61493" s="2">
        <v>305459073</v>
      </c>
      <c r="R61493" s="2">
        <v>298711427</v>
      </c>
      <c r="S61493" t="s">
        <v>127</v>
      </c>
      <c r="T61493" t="s">
        <v>128</v>
      </c>
      <c r="U61493" s="2">
        <v>1</v>
      </c>
      <c r="V61493">
        <v>589</v>
      </c>
      <c r="W61493">
        <v>1.5</v>
      </c>
      <c r="X61493" s="2" t="s">
        <v>129</v>
      </c>
      <c r="AA61493" s="2">
        <v>64.709999999999994</v>
      </c>
    </row>
    <row r="61494" spans="1:27" x14ac:dyDescent="0.25">
      <c r="A61494" s="2">
        <v>39720438</v>
      </c>
      <c r="B61494" s="2">
        <v>46609858</v>
      </c>
      <c r="C61494" s="2">
        <v>34768065</v>
      </c>
      <c r="D61494" t="s">
        <v>1630</v>
      </c>
      <c r="E61494" t="s">
        <v>430</v>
      </c>
      <c r="F61494" t="s">
        <v>1630</v>
      </c>
      <c r="G61494">
        <v>0</v>
      </c>
      <c r="H61494">
        <v>0</v>
      </c>
      <c r="I61494">
        <v>17145</v>
      </c>
      <c r="J61494" s="1" t="b">
        <v>1</v>
      </c>
      <c r="K61494" s="1">
        <v>301122388</v>
      </c>
      <c r="L61494" s="2" t="s">
        <v>28</v>
      </c>
      <c r="M61494" s="2">
        <v>277463310</v>
      </c>
      <c r="N61494" s="2" t="s">
        <v>29</v>
      </c>
      <c r="O61494">
        <v>64.709999999999994</v>
      </c>
      <c r="P61494">
        <v>2</v>
      </c>
      <c r="Q61494" s="2">
        <v>305500996</v>
      </c>
      <c r="R61494" s="2">
        <v>300962498</v>
      </c>
      <c r="S61494" t="s">
        <v>132</v>
      </c>
      <c r="T61494" t="s">
        <v>133</v>
      </c>
      <c r="U61494" s="2">
        <v>1</v>
      </c>
      <c r="V61494">
        <v>71</v>
      </c>
      <c r="W61494">
        <v>0</v>
      </c>
      <c r="X61494" s="2" t="s">
        <v>134</v>
      </c>
      <c r="Z61494" s="2" t="s">
        <v>135</v>
      </c>
      <c r="AA61494" s="2">
        <v>64.709999999999994</v>
      </c>
    </row>
    <row r="61495" spans="1:27" x14ac:dyDescent="0.25">
      <c r="A61495" s="2">
        <v>39720438</v>
      </c>
      <c r="B61495" s="2">
        <v>46609858</v>
      </c>
      <c r="C61495" s="2">
        <v>34768065</v>
      </c>
      <c r="D61495" t="s">
        <v>1630</v>
      </c>
      <c r="E61495" t="s">
        <v>430</v>
      </c>
      <c r="F61495" t="s">
        <v>1630</v>
      </c>
      <c r="G61495">
        <v>0</v>
      </c>
      <c r="H61495">
        <v>0</v>
      </c>
      <c r="I61495">
        <v>17145</v>
      </c>
      <c r="J61495" s="1" t="b">
        <v>1</v>
      </c>
      <c r="K61495" s="1">
        <v>301122388</v>
      </c>
      <c r="L61495" s="2" t="s">
        <v>28</v>
      </c>
      <c r="M61495" s="2">
        <v>277463310</v>
      </c>
      <c r="N61495" s="2" t="s">
        <v>29</v>
      </c>
      <c r="O61495">
        <v>64.709999999999994</v>
      </c>
      <c r="P61495">
        <v>3</v>
      </c>
      <c r="Q61495" s="2">
        <v>301142083</v>
      </c>
      <c r="R61495" s="2">
        <v>298121287</v>
      </c>
      <c r="S61495" t="s">
        <v>142</v>
      </c>
      <c r="T61495" t="s">
        <v>143</v>
      </c>
      <c r="U61495" s="2">
        <v>1</v>
      </c>
      <c r="V61495">
        <v>482</v>
      </c>
      <c r="W61495">
        <v>2.5</v>
      </c>
      <c r="X61495" s="2" t="s">
        <v>152</v>
      </c>
      <c r="Z61495" s="2" t="s">
        <v>153</v>
      </c>
      <c r="AA61495" s="2">
        <v>64.709999999999994</v>
      </c>
    </row>
    <row r="61496" spans="1:27" x14ac:dyDescent="0.25">
      <c r="A61496" s="2">
        <v>39720438</v>
      </c>
      <c r="B61496" s="2">
        <v>46609858</v>
      </c>
      <c r="C61496" s="2">
        <v>34768065</v>
      </c>
      <c r="D61496" t="s">
        <v>1630</v>
      </c>
      <c r="E61496" t="s">
        <v>430</v>
      </c>
      <c r="F61496" t="s">
        <v>1630</v>
      </c>
      <c r="G61496">
        <v>0</v>
      </c>
      <c r="H61496">
        <v>0</v>
      </c>
      <c r="I61496">
        <v>17145</v>
      </c>
      <c r="J61496" s="1" t="b">
        <v>1</v>
      </c>
      <c r="K61496" s="1">
        <v>301122388</v>
      </c>
      <c r="L61496" s="2" t="s">
        <v>28</v>
      </c>
      <c r="M61496" s="2">
        <v>277463310</v>
      </c>
      <c r="N61496" s="2" t="s">
        <v>29</v>
      </c>
      <c r="O61496">
        <v>64.709999999999994</v>
      </c>
      <c r="P61496">
        <v>3</v>
      </c>
      <c r="Q61496" s="2">
        <v>301142083</v>
      </c>
      <c r="R61496" s="2">
        <v>298121287</v>
      </c>
      <c r="S61496" t="s">
        <v>142</v>
      </c>
      <c r="T61496" t="s">
        <v>143</v>
      </c>
      <c r="U61496" s="2">
        <v>1</v>
      </c>
      <c r="V61496">
        <v>482</v>
      </c>
      <c r="W61496">
        <v>2.5</v>
      </c>
      <c r="X61496" s="2" t="s">
        <v>317</v>
      </c>
      <c r="Z61496" s="2" t="s">
        <v>318</v>
      </c>
      <c r="AA61496" s="2">
        <v>64.709999999999994</v>
      </c>
    </row>
    <row r="61497" spans="1:27" x14ac:dyDescent="0.25">
      <c r="A61497" s="2">
        <v>39720438</v>
      </c>
      <c r="B61497" s="2">
        <v>46609858</v>
      </c>
      <c r="C61497" s="2">
        <v>34768065</v>
      </c>
      <c r="D61497" t="s">
        <v>1630</v>
      </c>
      <c r="E61497" t="s">
        <v>430</v>
      </c>
      <c r="F61497" t="s">
        <v>1630</v>
      </c>
      <c r="G61497">
        <v>0</v>
      </c>
      <c r="H61497">
        <v>0</v>
      </c>
      <c r="I61497">
        <v>17145</v>
      </c>
      <c r="J61497" s="1" t="b">
        <v>1</v>
      </c>
      <c r="K61497" s="1">
        <v>301122388</v>
      </c>
      <c r="L61497" s="2" t="s">
        <v>28</v>
      </c>
      <c r="M61497" s="2">
        <v>277463310</v>
      </c>
      <c r="N61497" s="2" t="s">
        <v>29</v>
      </c>
      <c r="O61497">
        <v>64.709999999999994</v>
      </c>
      <c r="P61497">
        <v>3</v>
      </c>
      <c r="Q61497" s="2">
        <v>301142083</v>
      </c>
      <c r="R61497" s="2">
        <v>298121287</v>
      </c>
      <c r="S61497" t="s">
        <v>142</v>
      </c>
      <c r="T61497" t="s">
        <v>143</v>
      </c>
      <c r="U61497" s="2">
        <v>1</v>
      </c>
      <c r="V61497">
        <v>482</v>
      </c>
      <c r="W61497">
        <v>2.5</v>
      </c>
      <c r="X61497" s="2" t="s">
        <v>144</v>
      </c>
      <c r="Z61497" s="2" t="s">
        <v>145</v>
      </c>
      <c r="AA61497" s="2">
        <v>64.709999999999994</v>
      </c>
    </row>
    <row r="61498" spans="1:27" x14ac:dyDescent="0.25">
      <c r="A61498" s="2">
        <v>39720438</v>
      </c>
      <c r="B61498" s="2">
        <v>46609858</v>
      </c>
      <c r="C61498" s="2">
        <v>34768065</v>
      </c>
      <c r="D61498" t="s">
        <v>1630</v>
      </c>
      <c r="E61498" t="s">
        <v>430</v>
      </c>
      <c r="F61498" t="s">
        <v>1630</v>
      </c>
      <c r="G61498">
        <v>0</v>
      </c>
      <c r="H61498">
        <v>0</v>
      </c>
      <c r="I61498">
        <v>17145</v>
      </c>
      <c r="J61498" s="1" t="b">
        <v>1</v>
      </c>
      <c r="K61498" s="1">
        <v>301122388</v>
      </c>
      <c r="L61498" s="2" t="s">
        <v>28</v>
      </c>
      <c r="M61498" s="2">
        <v>277463310</v>
      </c>
      <c r="N61498" s="2" t="s">
        <v>29</v>
      </c>
      <c r="O61498">
        <v>64.709999999999994</v>
      </c>
      <c r="P61498">
        <v>3</v>
      </c>
      <c r="Q61498" s="2">
        <v>301142083</v>
      </c>
      <c r="R61498" s="2">
        <v>298121287</v>
      </c>
      <c r="S61498" t="s">
        <v>142</v>
      </c>
      <c r="T61498" t="s">
        <v>143</v>
      </c>
      <c r="U61498" s="2">
        <v>1</v>
      </c>
      <c r="V61498">
        <v>482</v>
      </c>
      <c r="W61498">
        <v>2.5</v>
      </c>
      <c r="X61498" s="2" t="s">
        <v>150</v>
      </c>
      <c r="Z61498" s="2" t="s">
        <v>151</v>
      </c>
      <c r="AA61498" s="2">
        <v>64.709999999999994</v>
      </c>
    </row>
    <row r="61499" spans="1:27" x14ac:dyDescent="0.25">
      <c r="A61499" s="2">
        <v>39720438</v>
      </c>
      <c r="B61499" s="2">
        <v>46609858</v>
      </c>
      <c r="C61499" s="2">
        <v>34768065</v>
      </c>
      <c r="D61499" t="s">
        <v>1630</v>
      </c>
      <c r="E61499" t="s">
        <v>430</v>
      </c>
      <c r="F61499" t="s">
        <v>1630</v>
      </c>
      <c r="G61499">
        <v>0</v>
      </c>
      <c r="H61499">
        <v>0</v>
      </c>
      <c r="I61499">
        <v>17145</v>
      </c>
      <c r="J61499" s="1" t="b">
        <v>1</v>
      </c>
      <c r="K61499" s="1">
        <v>301122388</v>
      </c>
      <c r="L61499" s="2" t="s">
        <v>28</v>
      </c>
      <c r="M61499" s="2">
        <v>277463310</v>
      </c>
      <c r="N61499" s="2" t="s">
        <v>29</v>
      </c>
      <c r="O61499">
        <v>64.709999999999994</v>
      </c>
      <c r="P61499">
        <v>3</v>
      </c>
      <c r="Q61499" s="2">
        <v>301142083</v>
      </c>
      <c r="R61499" s="2">
        <v>298121287</v>
      </c>
      <c r="S61499" t="s">
        <v>142</v>
      </c>
      <c r="T61499" t="s">
        <v>143</v>
      </c>
      <c r="U61499" s="2">
        <v>1</v>
      </c>
      <c r="V61499">
        <v>482</v>
      </c>
      <c r="W61499">
        <v>2.5</v>
      </c>
      <c r="X61499" s="2" t="s">
        <v>146</v>
      </c>
      <c r="Z61499" s="2" t="s">
        <v>147</v>
      </c>
      <c r="AA61499" s="2">
        <v>64.709999999999994</v>
      </c>
    </row>
    <row r="61500" spans="1:27" x14ac:dyDescent="0.25">
      <c r="A61500" s="2">
        <v>39720438</v>
      </c>
      <c r="B61500" s="2">
        <v>46609858</v>
      </c>
      <c r="C61500" s="2">
        <v>34768065</v>
      </c>
      <c r="D61500" t="s">
        <v>1630</v>
      </c>
      <c r="E61500" t="s">
        <v>430</v>
      </c>
      <c r="F61500" t="s">
        <v>1630</v>
      </c>
      <c r="G61500">
        <v>0</v>
      </c>
      <c r="H61500">
        <v>0</v>
      </c>
      <c r="I61500">
        <v>17145</v>
      </c>
      <c r="J61500" s="1" t="b">
        <v>1</v>
      </c>
      <c r="K61500" s="1">
        <v>301122388</v>
      </c>
      <c r="L61500" s="2" t="s">
        <v>28</v>
      </c>
      <c r="M61500" s="2">
        <v>277463310</v>
      </c>
      <c r="N61500" s="2" t="s">
        <v>29</v>
      </c>
      <c r="O61500">
        <v>64.709999999999994</v>
      </c>
      <c r="P61500">
        <v>3</v>
      </c>
      <c r="Q61500" s="2">
        <v>301142083</v>
      </c>
      <c r="R61500" s="2">
        <v>298121287</v>
      </c>
      <c r="S61500" t="s">
        <v>142</v>
      </c>
      <c r="T61500" t="s">
        <v>143</v>
      </c>
      <c r="U61500" s="2">
        <v>1</v>
      </c>
      <c r="V61500">
        <v>482</v>
      </c>
      <c r="W61500">
        <v>2.5</v>
      </c>
      <c r="X61500" s="2" t="s">
        <v>140</v>
      </c>
      <c r="Z61500" s="2" t="s">
        <v>141</v>
      </c>
      <c r="AA61500" s="2">
        <v>64.709999999999994</v>
      </c>
    </row>
    <row r="61501" spans="1:27" x14ac:dyDescent="0.25">
      <c r="A61501" s="2">
        <v>39720438</v>
      </c>
      <c r="B61501" s="2">
        <v>46609858</v>
      </c>
      <c r="C61501" s="2">
        <v>34768065</v>
      </c>
      <c r="D61501" t="s">
        <v>1630</v>
      </c>
      <c r="E61501" t="s">
        <v>430</v>
      </c>
      <c r="F61501" t="s">
        <v>1630</v>
      </c>
      <c r="G61501">
        <v>0</v>
      </c>
      <c r="H61501">
        <v>0</v>
      </c>
      <c r="I61501">
        <v>17145</v>
      </c>
      <c r="J61501" s="1" t="b">
        <v>1</v>
      </c>
      <c r="K61501" s="1">
        <v>301122388</v>
      </c>
      <c r="L61501" s="2" t="s">
        <v>28</v>
      </c>
      <c r="M61501" s="2">
        <v>277463310</v>
      </c>
      <c r="N61501" s="2" t="s">
        <v>29</v>
      </c>
      <c r="O61501">
        <v>64.709999999999994</v>
      </c>
      <c r="P61501">
        <v>2</v>
      </c>
      <c r="Q61501" s="2">
        <v>304269180</v>
      </c>
      <c r="R61501" s="2">
        <v>298567536</v>
      </c>
      <c r="S61501" t="s">
        <v>156</v>
      </c>
      <c r="T61501" t="s">
        <v>157</v>
      </c>
      <c r="U61501" s="2">
        <v>1</v>
      </c>
      <c r="V61501">
        <v>173</v>
      </c>
      <c r="W61501">
        <v>2</v>
      </c>
      <c r="X61501" s="2" t="s">
        <v>158</v>
      </c>
      <c r="Y61501" t="s">
        <v>159</v>
      </c>
      <c r="Z61501" s="2" t="s">
        <v>160</v>
      </c>
      <c r="AA61501" s="2">
        <v>64.709999999999994</v>
      </c>
    </row>
    <row r="61502" spans="1:27" x14ac:dyDescent="0.25">
      <c r="A61502" s="2">
        <v>39720438</v>
      </c>
      <c r="B61502" s="2">
        <v>46609858</v>
      </c>
      <c r="C61502" s="2">
        <v>34768065</v>
      </c>
      <c r="D61502" t="s">
        <v>1630</v>
      </c>
      <c r="E61502" t="s">
        <v>430</v>
      </c>
      <c r="F61502" t="s">
        <v>1630</v>
      </c>
      <c r="G61502">
        <v>0</v>
      </c>
      <c r="H61502">
        <v>0</v>
      </c>
      <c r="I61502">
        <v>17145</v>
      </c>
      <c r="J61502" s="1" t="b">
        <v>1</v>
      </c>
      <c r="K61502" s="1">
        <v>301122388</v>
      </c>
      <c r="L61502" s="2" t="s">
        <v>28</v>
      </c>
      <c r="M61502" s="2">
        <v>277463310</v>
      </c>
      <c r="N61502" s="2" t="s">
        <v>29</v>
      </c>
      <c r="O61502">
        <v>64.709999999999994</v>
      </c>
      <c r="P61502">
        <v>2</v>
      </c>
      <c r="Q61502" s="2">
        <v>304269180</v>
      </c>
      <c r="R61502" s="2">
        <v>298567536</v>
      </c>
      <c r="S61502" t="s">
        <v>156</v>
      </c>
      <c r="T61502" t="s">
        <v>157</v>
      </c>
      <c r="U61502" s="2">
        <v>1</v>
      </c>
      <c r="V61502">
        <v>173</v>
      </c>
      <c r="W61502">
        <v>2</v>
      </c>
      <c r="X61502" s="2" t="s">
        <v>161</v>
      </c>
      <c r="Y61502" t="s">
        <v>162</v>
      </c>
      <c r="Z61502" s="2" t="s">
        <v>163</v>
      </c>
      <c r="AA61502" s="2">
        <v>64.709999999999994</v>
      </c>
    </row>
    <row r="61503" spans="1:27" x14ac:dyDescent="0.25">
      <c r="A61503" s="2">
        <v>39720438</v>
      </c>
      <c r="B61503" s="2">
        <v>46609858</v>
      </c>
      <c r="C61503" s="2">
        <v>34768065</v>
      </c>
      <c r="D61503" t="s">
        <v>1630</v>
      </c>
      <c r="E61503" t="s">
        <v>430</v>
      </c>
      <c r="F61503" t="s">
        <v>1630</v>
      </c>
      <c r="G61503">
        <v>0</v>
      </c>
      <c r="H61503">
        <v>0</v>
      </c>
      <c r="I61503">
        <v>17145</v>
      </c>
      <c r="J61503" s="1" t="b">
        <v>1</v>
      </c>
      <c r="K61503" s="1">
        <v>301122388</v>
      </c>
      <c r="L61503" s="2" t="s">
        <v>28</v>
      </c>
      <c r="M61503" s="2">
        <v>277463310</v>
      </c>
      <c r="N61503" s="2" t="s">
        <v>29</v>
      </c>
      <c r="O61503">
        <v>64.709999999999994</v>
      </c>
      <c r="P61503">
        <v>4</v>
      </c>
      <c r="Q61503" s="2">
        <v>304269428</v>
      </c>
      <c r="R61503" s="2">
        <v>298298661</v>
      </c>
      <c r="S61503" t="s">
        <v>164</v>
      </c>
      <c r="T61503" t="s">
        <v>165</v>
      </c>
      <c r="U61503" s="2">
        <v>1</v>
      </c>
      <c r="V61503">
        <v>1167</v>
      </c>
      <c r="W61503">
        <v>3</v>
      </c>
      <c r="X61503" s="2" t="s">
        <v>166</v>
      </c>
      <c r="AA61503" s="2">
        <v>64.709999999999994</v>
      </c>
    </row>
    <row r="61504" spans="1:27" x14ac:dyDescent="0.25">
      <c r="A61504" s="2">
        <v>39720438</v>
      </c>
      <c r="B61504" s="2">
        <v>46609858</v>
      </c>
      <c r="C61504" s="2">
        <v>34768065</v>
      </c>
      <c r="D61504" t="s">
        <v>1630</v>
      </c>
      <c r="E61504" t="s">
        <v>430</v>
      </c>
      <c r="F61504" t="s">
        <v>1630</v>
      </c>
      <c r="G61504">
        <v>0</v>
      </c>
      <c r="H61504">
        <v>0</v>
      </c>
      <c r="I61504">
        <v>17145</v>
      </c>
      <c r="J61504" s="1" t="b">
        <v>1</v>
      </c>
      <c r="K61504" s="1">
        <v>301122388</v>
      </c>
      <c r="L61504" s="2" t="s">
        <v>28</v>
      </c>
      <c r="M61504" s="2">
        <v>277463310</v>
      </c>
      <c r="N61504" s="2" t="s">
        <v>29</v>
      </c>
      <c r="O61504">
        <v>64.709999999999994</v>
      </c>
      <c r="P61504">
        <v>4</v>
      </c>
      <c r="Q61504" s="2">
        <v>304269428</v>
      </c>
      <c r="R61504" s="2">
        <v>298298661</v>
      </c>
      <c r="S61504" t="s">
        <v>164</v>
      </c>
      <c r="T61504" t="s">
        <v>165</v>
      </c>
      <c r="U61504" s="2">
        <v>1</v>
      </c>
      <c r="V61504">
        <v>1167</v>
      </c>
      <c r="W61504">
        <v>3</v>
      </c>
      <c r="X61504" s="2" t="s">
        <v>167</v>
      </c>
      <c r="AA61504" s="2">
        <v>64.709999999999994</v>
      </c>
    </row>
    <row r="61505" spans="1:27" x14ac:dyDescent="0.25">
      <c r="A61505" s="2">
        <v>39720438</v>
      </c>
      <c r="B61505" s="2">
        <v>46609858</v>
      </c>
      <c r="C61505" s="2">
        <v>34768065</v>
      </c>
      <c r="D61505" t="s">
        <v>1630</v>
      </c>
      <c r="E61505" t="s">
        <v>430</v>
      </c>
      <c r="F61505" t="s">
        <v>1630</v>
      </c>
      <c r="G61505">
        <v>0</v>
      </c>
      <c r="H61505">
        <v>0</v>
      </c>
      <c r="I61505">
        <v>17145</v>
      </c>
      <c r="J61505" s="1" t="b">
        <v>1</v>
      </c>
      <c r="K61505" s="1">
        <v>301122388</v>
      </c>
      <c r="L61505" s="2" t="s">
        <v>28</v>
      </c>
      <c r="M61505" s="2">
        <v>277463310</v>
      </c>
      <c r="N61505" s="2" t="s">
        <v>29</v>
      </c>
      <c r="O61505">
        <v>64.709999999999994</v>
      </c>
      <c r="P61505">
        <v>4</v>
      </c>
      <c r="Q61505" s="2">
        <v>304269428</v>
      </c>
      <c r="R61505" s="2">
        <v>298298661</v>
      </c>
      <c r="S61505" t="s">
        <v>164</v>
      </c>
      <c r="T61505" t="s">
        <v>165</v>
      </c>
      <c r="U61505" s="2">
        <v>1</v>
      </c>
      <c r="V61505">
        <v>1167</v>
      </c>
      <c r="W61505">
        <v>3</v>
      </c>
      <c r="X61505" s="2" t="s">
        <v>173</v>
      </c>
      <c r="AA61505" s="2">
        <v>64.709999999999994</v>
      </c>
    </row>
    <row r="61506" spans="1:27" x14ac:dyDescent="0.25">
      <c r="A61506" s="2">
        <v>39720438</v>
      </c>
      <c r="B61506" s="2">
        <v>46609858</v>
      </c>
      <c r="C61506" s="2">
        <v>34768065</v>
      </c>
      <c r="D61506" t="s">
        <v>1630</v>
      </c>
      <c r="E61506" t="s">
        <v>430</v>
      </c>
      <c r="F61506" t="s">
        <v>1630</v>
      </c>
      <c r="G61506">
        <v>0</v>
      </c>
      <c r="H61506">
        <v>0</v>
      </c>
      <c r="I61506">
        <v>17145</v>
      </c>
      <c r="J61506" s="1" t="b">
        <v>1</v>
      </c>
      <c r="K61506" s="1">
        <v>301122388</v>
      </c>
      <c r="L61506" s="2" t="s">
        <v>28</v>
      </c>
      <c r="M61506" s="2">
        <v>277463310</v>
      </c>
      <c r="N61506" s="2" t="s">
        <v>29</v>
      </c>
      <c r="O61506">
        <v>64.709999999999994</v>
      </c>
      <c r="P61506">
        <v>4</v>
      </c>
      <c r="Q61506" s="2">
        <v>304269428</v>
      </c>
      <c r="R61506" s="2">
        <v>298298661</v>
      </c>
      <c r="S61506" t="s">
        <v>164</v>
      </c>
      <c r="T61506" t="s">
        <v>165</v>
      </c>
      <c r="U61506" s="2">
        <v>1</v>
      </c>
      <c r="V61506">
        <v>1167</v>
      </c>
      <c r="W61506">
        <v>3</v>
      </c>
      <c r="X61506" s="2" t="s">
        <v>172</v>
      </c>
      <c r="AA61506" s="2">
        <v>64.709999999999994</v>
      </c>
    </row>
    <row r="61507" spans="1:27" x14ac:dyDescent="0.25">
      <c r="A61507" s="2">
        <v>39720438</v>
      </c>
      <c r="B61507" s="2">
        <v>46609858</v>
      </c>
      <c r="C61507" s="2">
        <v>34768065</v>
      </c>
      <c r="D61507" t="s">
        <v>1630</v>
      </c>
      <c r="E61507" t="s">
        <v>430</v>
      </c>
      <c r="F61507" t="s">
        <v>1630</v>
      </c>
      <c r="G61507">
        <v>0</v>
      </c>
      <c r="H61507">
        <v>0</v>
      </c>
      <c r="I61507">
        <v>17145</v>
      </c>
      <c r="J61507" s="1" t="b">
        <v>1</v>
      </c>
      <c r="K61507" s="1">
        <v>301122388</v>
      </c>
      <c r="L61507" s="2" t="s">
        <v>28</v>
      </c>
      <c r="M61507" s="2">
        <v>277463310</v>
      </c>
      <c r="N61507" s="2" t="s">
        <v>29</v>
      </c>
      <c r="O61507">
        <v>64.709999999999994</v>
      </c>
      <c r="P61507">
        <v>4</v>
      </c>
      <c r="Q61507" s="2">
        <v>304269428</v>
      </c>
      <c r="R61507" s="2">
        <v>298298661</v>
      </c>
      <c r="S61507" t="s">
        <v>164</v>
      </c>
      <c r="T61507" t="s">
        <v>165</v>
      </c>
      <c r="U61507" s="2">
        <v>1</v>
      </c>
      <c r="V61507">
        <v>1167</v>
      </c>
      <c r="W61507">
        <v>3</v>
      </c>
      <c r="X61507" s="2" t="s">
        <v>169</v>
      </c>
      <c r="AA61507" s="2">
        <v>64.709999999999994</v>
      </c>
    </row>
    <row r="61508" spans="1:27" x14ac:dyDescent="0.25">
      <c r="A61508" s="2">
        <v>39720438</v>
      </c>
      <c r="B61508" s="2">
        <v>46609858</v>
      </c>
      <c r="C61508" s="2">
        <v>34768065</v>
      </c>
      <c r="D61508" t="s">
        <v>1630</v>
      </c>
      <c r="E61508" t="s">
        <v>430</v>
      </c>
      <c r="F61508" t="s">
        <v>1630</v>
      </c>
      <c r="G61508">
        <v>0</v>
      </c>
      <c r="H61508">
        <v>0</v>
      </c>
      <c r="I61508">
        <v>17145</v>
      </c>
      <c r="J61508" s="1" t="b">
        <v>1</v>
      </c>
      <c r="K61508" s="1">
        <v>301122388</v>
      </c>
      <c r="L61508" s="2" t="s">
        <v>28</v>
      </c>
      <c r="M61508" s="2">
        <v>277463310</v>
      </c>
      <c r="N61508" s="2" t="s">
        <v>29</v>
      </c>
      <c r="O61508">
        <v>64.709999999999994</v>
      </c>
      <c r="P61508">
        <v>4</v>
      </c>
      <c r="Q61508" s="2">
        <v>304269428</v>
      </c>
      <c r="R61508" s="2">
        <v>298298661</v>
      </c>
      <c r="S61508" t="s">
        <v>164</v>
      </c>
      <c r="T61508" t="s">
        <v>165</v>
      </c>
      <c r="U61508" s="2">
        <v>1</v>
      </c>
      <c r="V61508">
        <v>1167</v>
      </c>
      <c r="W61508">
        <v>3</v>
      </c>
      <c r="X61508" s="2" t="s">
        <v>320</v>
      </c>
      <c r="AA61508" s="2">
        <v>64.709999999999994</v>
      </c>
    </row>
    <row r="61509" spans="1:27" x14ac:dyDescent="0.25">
      <c r="A61509" s="2">
        <v>39720438</v>
      </c>
      <c r="B61509" s="2">
        <v>46609858</v>
      </c>
      <c r="C61509" s="2">
        <v>34768065</v>
      </c>
      <c r="D61509" t="s">
        <v>1630</v>
      </c>
      <c r="E61509" t="s">
        <v>430</v>
      </c>
      <c r="F61509" t="s">
        <v>1630</v>
      </c>
      <c r="G61509">
        <v>0</v>
      </c>
      <c r="H61509">
        <v>0</v>
      </c>
      <c r="I61509">
        <v>17145</v>
      </c>
      <c r="J61509" s="1" t="b">
        <v>1</v>
      </c>
      <c r="K61509" s="1">
        <v>301122388</v>
      </c>
      <c r="L61509" s="2" t="s">
        <v>28</v>
      </c>
      <c r="M61509" s="2">
        <v>277463310</v>
      </c>
      <c r="N61509" s="2" t="s">
        <v>29</v>
      </c>
      <c r="O61509">
        <v>64.709999999999994</v>
      </c>
      <c r="P61509">
        <v>4</v>
      </c>
      <c r="Q61509" s="2">
        <v>304269428</v>
      </c>
      <c r="R61509" s="2">
        <v>298298661</v>
      </c>
      <c r="S61509" t="s">
        <v>164</v>
      </c>
      <c r="T61509" t="s">
        <v>165</v>
      </c>
      <c r="U61509" s="2">
        <v>1</v>
      </c>
      <c r="V61509">
        <v>1167</v>
      </c>
      <c r="W61509">
        <v>3</v>
      </c>
      <c r="X61509" s="2" t="s">
        <v>170</v>
      </c>
      <c r="AA61509" s="2">
        <v>64.709999999999994</v>
      </c>
    </row>
    <row r="61510" spans="1:27" x14ac:dyDescent="0.25">
      <c r="A61510" s="2">
        <v>39720438</v>
      </c>
      <c r="B61510" s="2">
        <v>46609858</v>
      </c>
      <c r="C61510" s="2">
        <v>34768065</v>
      </c>
      <c r="D61510" t="s">
        <v>1630</v>
      </c>
      <c r="E61510" t="s">
        <v>430</v>
      </c>
      <c r="F61510" t="s">
        <v>1630</v>
      </c>
      <c r="G61510">
        <v>0</v>
      </c>
      <c r="H61510">
        <v>0</v>
      </c>
      <c r="I61510">
        <v>17145</v>
      </c>
      <c r="J61510" s="1" t="b">
        <v>1</v>
      </c>
      <c r="K61510" s="1">
        <v>301122388</v>
      </c>
      <c r="L61510" s="2" t="s">
        <v>28</v>
      </c>
      <c r="M61510" s="2">
        <v>277463310</v>
      </c>
      <c r="N61510" s="2" t="s">
        <v>29</v>
      </c>
      <c r="O61510">
        <v>64.709999999999994</v>
      </c>
      <c r="P61510">
        <v>4</v>
      </c>
      <c r="Q61510" s="2">
        <v>304269428</v>
      </c>
      <c r="R61510" s="2">
        <v>298298661</v>
      </c>
      <c r="S61510" t="s">
        <v>164</v>
      </c>
      <c r="T61510" t="s">
        <v>165</v>
      </c>
      <c r="U61510" s="2">
        <v>1</v>
      </c>
      <c r="V61510">
        <v>1167</v>
      </c>
      <c r="W61510">
        <v>3</v>
      </c>
      <c r="X61510" s="2" t="s">
        <v>356</v>
      </c>
      <c r="AA61510" s="2">
        <v>64.709999999999994</v>
      </c>
    </row>
    <row r="61511" spans="1:27" x14ac:dyDescent="0.25">
      <c r="A61511" s="2">
        <v>39720438</v>
      </c>
      <c r="B61511" s="2">
        <v>46609858</v>
      </c>
      <c r="C61511" s="2">
        <v>34768065</v>
      </c>
      <c r="D61511" t="s">
        <v>1630</v>
      </c>
      <c r="E61511" t="s">
        <v>430</v>
      </c>
      <c r="F61511" t="s">
        <v>1630</v>
      </c>
      <c r="G61511">
        <v>0</v>
      </c>
      <c r="H61511">
        <v>0</v>
      </c>
      <c r="I61511">
        <v>17145</v>
      </c>
      <c r="J61511" s="1" t="b">
        <v>1</v>
      </c>
      <c r="K61511" s="1">
        <v>301122388</v>
      </c>
      <c r="L61511" s="2" t="s">
        <v>28</v>
      </c>
      <c r="M61511" s="2">
        <v>277463310</v>
      </c>
      <c r="N61511" s="2" t="s">
        <v>29</v>
      </c>
      <c r="O61511">
        <v>64.709999999999994</v>
      </c>
      <c r="P61511">
        <v>3</v>
      </c>
      <c r="Q61511" s="2">
        <v>304269517</v>
      </c>
      <c r="R61511" s="2">
        <v>298402277</v>
      </c>
      <c r="S61511" t="s">
        <v>174</v>
      </c>
      <c r="T61511" t="s">
        <v>175</v>
      </c>
      <c r="U61511" s="2">
        <v>1</v>
      </c>
      <c r="V61511">
        <v>514</v>
      </c>
      <c r="W61511">
        <v>2.5</v>
      </c>
      <c r="X61511" s="2" t="s">
        <v>176</v>
      </c>
      <c r="Y61511" t="s">
        <v>177</v>
      </c>
      <c r="Z61511" s="2" t="s">
        <v>49</v>
      </c>
      <c r="AA61511" s="2">
        <v>64.709999999999994</v>
      </c>
    </row>
    <row r="61512" spans="1:27" x14ac:dyDescent="0.25">
      <c r="A61512" s="2">
        <v>39720438</v>
      </c>
      <c r="B61512" s="2">
        <v>46609858</v>
      </c>
      <c r="C61512" s="2">
        <v>34768065</v>
      </c>
      <c r="D61512" t="s">
        <v>1630</v>
      </c>
      <c r="E61512" t="s">
        <v>430</v>
      </c>
      <c r="F61512" t="s">
        <v>1630</v>
      </c>
      <c r="G61512">
        <v>0</v>
      </c>
      <c r="H61512">
        <v>0</v>
      </c>
      <c r="I61512">
        <v>17145</v>
      </c>
      <c r="J61512" s="1" t="b">
        <v>1</v>
      </c>
      <c r="K61512" s="1">
        <v>301122388</v>
      </c>
      <c r="L61512" s="2" t="s">
        <v>28</v>
      </c>
      <c r="M61512" s="2">
        <v>277463310</v>
      </c>
      <c r="N61512" s="2" t="s">
        <v>29</v>
      </c>
      <c r="O61512">
        <v>64.709999999999994</v>
      </c>
      <c r="P61512">
        <v>3</v>
      </c>
      <c r="Q61512" s="2">
        <v>304269517</v>
      </c>
      <c r="R61512" s="2">
        <v>298402277</v>
      </c>
      <c r="S61512" t="s">
        <v>174</v>
      </c>
      <c r="T61512" t="s">
        <v>175</v>
      </c>
      <c r="U61512" s="2">
        <v>1</v>
      </c>
      <c r="V61512">
        <v>514</v>
      </c>
      <c r="W61512">
        <v>2.5</v>
      </c>
      <c r="X61512" s="2" t="s">
        <v>184</v>
      </c>
      <c r="Y61512" t="s">
        <v>185</v>
      </c>
      <c r="Z61512" s="2" t="s">
        <v>186</v>
      </c>
      <c r="AA61512" s="2">
        <v>64.709999999999994</v>
      </c>
    </row>
    <row r="61513" spans="1:27" x14ac:dyDescent="0.25">
      <c r="A61513" s="2">
        <v>39720438</v>
      </c>
      <c r="B61513" s="2">
        <v>46609858</v>
      </c>
      <c r="C61513" s="2">
        <v>34768065</v>
      </c>
      <c r="D61513" t="s">
        <v>1630</v>
      </c>
      <c r="E61513" t="s">
        <v>430</v>
      </c>
      <c r="F61513" t="s">
        <v>1630</v>
      </c>
      <c r="G61513">
        <v>0</v>
      </c>
      <c r="H61513">
        <v>0</v>
      </c>
      <c r="I61513">
        <v>17145</v>
      </c>
      <c r="J61513" s="1" t="b">
        <v>1</v>
      </c>
      <c r="K61513" s="1">
        <v>301122388</v>
      </c>
      <c r="L61513" s="2" t="s">
        <v>28</v>
      </c>
      <c r="M61513" s="2">
        <v>277463310</v>
      </c>
      <c r="N61513" s="2" t="s">
        <v>29</v>
      </c>
      <c r="O61513">
        <v>64.709999999999994</v>
      </c>
      <c r="P61513">
        <v>3</v>
      </c>
      <c r="Q61513" s="2">
        <v>304269517</v>
      </c>
      <c r="R61513" s="2">
        <v>298402277</v>
      </c>
      <c r="S61513" t="s">
        <v>174</v>
      </c>
      <c r="T61513" t="s">
        <v>175</v>
      </c>
      <c r="U61513" s="2">
        <v>1</v>
      </c>
      <c r="V61513">
        <v>514</v>
      </c>
      <c r="W61513">
        <v>2.5</v>
      </c>
      <c r="X61513" s="2" t="s">
        <v>181</v>
      </c>
      <c r="Y61513" t="s">
        <v>182</v>
      </c>
      <c r="Z61513" s="2" t="s">
        <v>183</v>
      </c>
      <c r="AA61513" s="2">
        <v>64.709999999999994</v>
      </c>
    </row>
    <row r="61514" spans="1:27" x14ac:dyDescent="0.25">
      <c r="A61514" s="2">
        <v>39720438</v>
      </c>
      <c r="B61514" s="2">
        <v>46609858</v>
      </c>
      <c r="C61514" s="2">
        <v>34768065</v>
      </c>
      <c r="D61514" t="s">
        <v>1630</v>
      </c>
      <c r="E61514" t="s">
        <v>430</v>
      </c>
      <c r="F61514" t="s">
        <v>1630</v>
      </c>
      <c r="G61514">
        <v>0</v>
      </c>
      <c r="H61514">
        <v>0</v>
      </c>
      <c r="I61514">
        <v>17145</v>
      </c>
      <c r="J61514" s="1" t="b">
        <v>1</v>
      </c>
      <c r="K61514" s="1">
        <v>301122388</v>
      </c>
      <c r="L61514" s="2" t="s">
        <v>28</v>
      </c>
      <c r="M61514" s="2">
        <v>277463310</v>
      </c>
      <c r="N61514" s="2" t="s">
        <v>29</v>
      </c>
      <c r="O61514">
        <v>64.709999999999994</v>
      </c>
      <c r="P61514">
        <v>3</v>
      </c>
      <c r="Q61514" s="2">
        <v>304269517</v>
      </c>
      <c r="R61514" s="2">
        <v>298402277</v>
      </c>
      <c r="S61514" t="s">
        <v>174</v>
      </c>
      <c r="T61514" t="s">
        <v>175</v>
      </c>
      <c r="U61514" s="2">
        <v>1</v>
      </c>
      <c r="V61514">
        <v>514</v>
      </c>
      <c r="W61514">
        <v>2.5</v>
      </c>
      <c r="X61514" s="2" t="s">
        <v>187</v>
      </c>
      <c r="Y61514" t="s">
        <v>188</v>
      </c>
      <c r="Z61514" s="2" t="s">
        <v>189</v>
      </c>
      <c r="AA61514" s="2">
        <v>64.709999999999994</v>
      </c>
    </row>
    <row r="61515" spans="1:27" x14ac:dyDescent="0.25">
      <c r="A61515" s="2">
        <v>39720438</v>
      </c>
      <c r="B61515" s="2">
        <v>46609858</v>
      </c>
      <c r="C61515" s="2">
        <v>34768065</v>
      </c>
      <c r="D61515" t="s">
        <v>1630</v>
      </c>
      <c r="E61515" t="s">
        <v>430</v>
      </c>
      <c r="F61515" t="s">
        <v>1630</v>
      </c>
      <c r="G61515">
        <v>0</v>
      </c>
      <c r="H61515">
        <v>0</v>
      </c>
      <c r="I61515">
        <v>17145</v>
      </c>
      <c r="J61515" s="1" t="b">
        <v>1</v>
      </c>
      <c r="K61515" s="1">
        <v>301122388</v>
      </c>
      <c r="L61515" s="2" t="s">
        <v>28</v>
      </c>
      <c r="M61515" s="2">
        <v>277463310</v>
      </c>
      <c r="N61515" s="2" t="s">
        <v>29</v>
      </c>
      <c r="O61515">
        <v>64.709999999999994</v>
      </c>
      <c r="P61515">
        <v>3</v>
      </c>
      <c r="Q61515" s="2">
        <v>304269517</v>
      </c>
      <c r="R61515" s="2">
        <v>298402277</v>
      </c>
      <c r="S61515" t="s">
        <v>174</v>
      </c>
      <c r="T61515" t="s">
        <v>175</v>
      </c>
      <c r="U61515" s="2">
        <v>1</v>
      </c>
      <c r="V61515">
        <v>514</v>
      </c>
      <c r="W61515">
        <v>2.5</v>
      </c>
      <c r="X61515" s="2" t="s">
        <v>190</v>
      </c>
      <c r="Y61515" t="s">
        <v>191</v>
      </c>
      <c r="Z61515" s="2" t="s">
        <v>192</v>
      </c>
      <c r="AA61515" s="2">
        <v>64.709999999999994</v>
      </c>
    </row>
    <row r="61516" spans="1:27" x14ac:dyDescent="0.25">
      <c r="A61516" s="2">
        <v>39720438</v>
      </c>
      <c r="B61516" s="2">
        <v>46609858</v>
      </c>
      <c r="C61516" s="2">
        <v>34768065</v>
      </c>
      <c r="D61516" t="s">
        <v>1630</v>
      </c>
      <c r="E61516" t="s">
        <v>430</v>
      </c>
      <c r="F61516" t="s">
        <v>1630</v>
      </c>
      <c r="G61516">
        <v>0</v>
      </c>
      <c r="H61516">
        <v>0</v>
      </c>
      <c r="I61516">
        <v>17145</v>
      </c>
      <c r="J61516" s="1" t="b">
        <v>1</v>
      </c>
      <c r="K61516" s="1">
        <v>301122388</v>
      </c>
      <c r="L61516" s="2" t="s">
        <v>28</v>
      </c>
      <c r="M61516" s="2">
        <v>277463310</v>
      </c>
      <c r="N61516" s="2" t="s">
        <v>29</v>
      </c>
      <c r="O61516">
        <v>64.709999999999994</v>
      </c>
      <c r="P61516">
        <v>2</v>
      </c>
      <c r="Q61516" s="2">
        <v>301142519</v>
      </c>
      <c r="R61516" s="2">
        <v>299207489</v>
      </c>
      <c r="S61516" t="s">
        <v>193</v>
      </c>
      <c r="T61516" t="s">
        <v>194</v>
      </c>
      <c r="U61516" s="2">
        <v>1</v>
      </c>
      <c r="V61516">
        <v>219</v>
      </c>
      <c r="W61516">
        <v>1.75</v>
      </c>
      <c r="X61516" s="2" t="s">
        <v>195</v>
      </c>
      <c r="AA61516" s="2">
        <v>64.709999999999994</v>
      </c>
    </row>
    <row r="61517" spans="1:27" x14ac:dyDescent="0.25">
      <c r="A61517" s="2">
        <v>39720438</v>
      </c>
      <c r="B61517" s="2">
        <v>46609858</v>
      </c>
      <c r="C61517" s="2">
        <v>34768065</v>
      </c>
      <c r="D61517" t="s">
        <v>1630</v>
      </c>
      <c r="E61517" t="s">
        <v>430</v>
      </c>
      <c r="F61517" t="s">
        <v>1630</v>
      </c>
      <c r="G61517">
        <v>0</v>
      </c>
      <c r="H61517">
        <v>0</v>
      </c>
      <c r="I61517">
        <v>17145</v>
      </c>
      <c r="J61517" s="1" t="b">
        <v>1</v>
      </c>
      <c r="K61517" s="1">
        <v>301122388</v>
      </c>
      <c r="L61517" s="2" t="s">
        <v>28</v>
      </c>
      <c r="M61517" s="2">
        <v>277463310</v>
      </c>
      <c r="N61517" s="2" t="s">
        <v>29</v>
      </c>
      <c r="O61517">
        <v>64.709999999999994</v>
      </c>
      <c r="P61517">
        <v>2</v>
      </c>
      <c r="Q61517" s="2">
        <v>301142519</v>
      </c>
      <c r="R61517" s="2">
        <v>299207489</v>
      </c>
      <c r="S61517" t="s">
        <v>193</v>
      </c>
      <c r="T61517" t="s">
        <v>194</v>
      </c>
      <c r="U61517" s="2">
        <v>1</v>
      </c>
      <c r="V61517">
        <v>219</v>
      </c>
      <c r="W61517">
        <v>1.75</v>
      </c>
      <c r="X61517" s="2" t="s">
        <v>196</v>
      </c>
      <c r="AA61517" s="2">
        <v>64.709999999999994</v>
      </c>
    </row>
    <row r="61518" spans="1:27" x14ac:dyDescent="0.25">
      <c r="A61518" s="2">
        <v>39720438</v>
      </c>
      <c r="B61518" s="2">
        <v>46609858</v>
      </c>
      <c r="C61518" s="2">
        <v>34768065</v>
      </c>
      <c r="D61518" t="s">
        <v>1630</v>
      </c>
      <c r="E61518" t="s">
        <v>430</v>
      </c>
      <c r="F61518" t="s">
        <v>1630</v>
      </c>
      <c r="G61518">
        <v>0</v>
      </c>
      <c r="H61518">
        <v>0</v>
      </c>
      <c r="I61518">
        <v>17145</v>
      </c>
      <c r="J61518" s="1" t="b">
        <v>1</v>
      </c>
      <c r="K61518" s="1">
        <v>301122388</v>
      </c>
      <c r="L61518" s="2" t="s">
        <v>28</v>
      </c>
      <c r="M61518" s="2">
        <v>277463310</v>
      </c>
      <c r="N61518" s="2" t="s">
        <v>29</v>
      </c>
      <c r="O61518">
        <v>64.709999999999994</v>
      </c>
      <c r="P61518">
        <v>2</v>
      </c>
      <c r="Q61518" s="2">
        <v>301142519</v>
      </c>
      <c r="R61518" s="2">
        <v>299207489</v>
      </c>
      <c r="S61518" t="s">
        <v>193</v>
      </c>
      <c r="T61518" t="s">
        <v>194</v>
      </c>
      <c r="U61518" s="2">
        <v>1</v>
      </c>
      <c r="V61518">
        <v>219</v>
      </c>
      <c r="W61518">
        <v>1.75</v>
      </c>
      <c r="X61518" s="2" t="s">
        <v>198</v>
      </c>
      <c r="AA61518" s="2">
        <v>64.709999999999994</v>
      </c>
    </row>
    <row r="61519" spans="1:27" x14ac:dyDescent="0.25">
      <c r="A61519" s="2">
        <v>39720438</v>
      </c>
      <c r="B61519" s="2">
        <v>46609858</v>
      </c>
      <c r="C61519" s="2">
        <v>34768065</v>
      </c>
      <c r="D61519" t="s">
        <v>1630</v>
      </c>
      <c r="E61519" t="s">
        <v>430</v>
      </c>
      <c r="F61519" t="s">
        <v>1630</v>
      </c>
      <c r="G61519">
        <v>0</v>
      </c>
      <c r="H61519">
        <v>0</v>
      </c>
      <c r="I61519">
        <v>17145</v>
      </c>
      <c r="J61519" s="1" t="b">
        <v>1</v>
      </c>
      <c r="K61519" s="1">
        <v>301122388</v>
      </c>
      <c r="L61519" s="2" t="s">
        <v>28</v>
      </c>
      <c r="M61519" s="2">
        <v>277463310</v>
      </c>
      <c r="N61519" s="2" t="s">
        <v>29</v>
      </c>
      <c r="O61519">
        <v>64.709999999999994</v>
      </c>
      <c r="P61519">
        <v>2</v>
      </c>
      <c r="Q61519" s="2">
        <v>301142519</v>
      </c>
      <c r="R61519" s="2">
        <v>299207489</v>
      </c>
      <c r="S61519" t="s">
        <v>193</v>
      </c>
      <c r="T61519" t="s">
        <v>194</v>
      </c>
      <c r="U61519" s="2">
        <v>1</v>
      </c>
      <c r="V61519">
        <v>219</v>
      </c>
      <c r="W61519">
        <v>1.75</v>
      </c>
      <c r="X61519" s="2" t="s">
        <v>201</v>
      </c>
      <c r="AA61519" s="2">
        <v>64.709999999999994</v>
      </c>
    </row>
    <row r="61520" spans="1:27" x14ac:dyDescent="0.25">
      <c r="A61520" s="2">
        <v>39720438</v>
      </c>
      <c r="B61520" s="2">
        <v>46609858</v>
      </c>
      <c r="C61520" s="2">
        <v>34768065</v>
      </c>
      <c r="D61520" t="s">
        <v>1630</v>
      </c>
      <c r="E61520" t="s">
        <v>430</v>
      </c>
      <c r="F61520" t="s">
        <v>1630</v>
      </c>
      <c r="G61520">
        <v>0</v>
      </c>
      <c r="H61520">
        <v>0</v>
      </c>
      <c r="I61520">
        <v>17145</v>
      </c>
      <c r="J61520" s="1" t="b">
        <v>1</v>
      </c>
      <c r="K61520" s="1">
        <v>301122388</v>
      </c>
      <c r="L61520" s="2" t="s">
        <v>28</v>
      </c>
      <c r="M61520" s="2">
        <v>277463310</v>
      </c>
      <c r="N61520" s="2" t="s">
        <v>29</v>
      </c>
      <c r="O61520">
        <v>64.709999999999994</v>
      </c>
      <c r="P61520">
        <v>2</v>
      </c>
      <c r="Q61520" s="2">
        <v>301142519</v>
      </c>
      <c r="R61520" s="2">
        <v>299207489</v>
      </c>
      <c r="S61520" t="s">
        <v>193</v>
      </c>
      <c r="T61520" t="s">
        <v>194</v>
      </c>
      <c r="U61520" s="2">
        <v>1</v>
      </c>
      <c r="V61520">
        <v>219</v>
      </c>
      <c r="W61520">
        <v>1.75</v>
      </c>
      <c r="X61520" s="2" t="s">
        <v>199</v>
      </c>
      <c r="AA61520" s="2">
        <v>64.709999999999994</v>
      </c>
    </row>
    <row r="61521" spans="1:27" x14ac:dyDescent="0.25">
      <c r="A61521" s="2">
        <v>39720438</v>
      </c>
      <c r="B61521" s="2">
        <v>46609858</v>
      </c>
      <c r="C61521" s="2">
        <v>34768065</v>
      </c>
      <c r="D61521" t="s">
        <v>1630</v>
      </c>
      <c r="E61521" t="s">
        <v>430</v>
      </c>
      <c r="F61521" t="s">
        <v>1630</v>
      </c>
      <c r="G61521">
        <v>0</v>
      </c>
      <c r="H61521">
        <v>0</v>
      </c>
      <c r="I61521">
        <v>17145</v>
      </c>
      <c r="J61521" s="1" t="b">
        <v>1</v>
      </c>
      <c r="K61521" s="1">
        <v>301122388</v>
      </c>
      <c r="L61521" s="2" t="s">
        <v>28</v>
      </c>
      <c r="M61521" s="2">
        <v>277463310</v>
      </c>
      <c r="N61521" s="2" t="s">
        <v>29</v>
      </c>
      <c r="O61521">
        <v>64.709999999999994</v>
      </c>
      <c r="P61521">
        <v>2</v>
      </c>
      <c r="Q61521" s="2">
        <v>301142519</v>
      </c>
      <c r="R61521" s="2">
        <v>299207489</v>
      </c>
      <c r="S61521" t="s">
        <v>193</v>
      </c>
      <c r="T61521" t="s">
        <v>194</v>
      </c>
      <c r="U61521" s="2">
        <v>1</v>
      </c>
      <c r="V61521">
        <v>219</v>
      </c>
      <c r="W61521">
        <v>1.75</v>
      </c>
      <c r="X61521" s="2" t="s">
        <v>197</v>
      </c>
      <c r="AA61521" s="2">
        <v>64.709999999999994</v>
      </c>
    </row>
    <row r="61522" spans="1:27" x14ac:dyDescent="0.25">
      <c r="A61522" s="2">
        <v>39720438</v>
      </c>
      <c r="B61522" s="2">
        <v>46609858</v>
      </c>
      <c r="C61522" s="2">
        <v>34768065</v>
      </c>
      <c r="D61522" t="s">
        <v>1630</v>
      </c>
      <c r="E61522" t="s">
        <v>430</v>
      </c>
      <c r="F61522" t="s">
        <v>1630</v>
      </c>
      <c r="G61522">
        <v>0</v>
      </c>
      <c r="H61522">
        <v>0</v>
      </c>
      <c r="I61522">
        <v>17145</v>
      </c>
      <c r="J61522" s="1" t="b">
        <v>1</v>
      </c>
      <c r="K61522" s="1">
        <v>301122388</v>
      </c>
      <c r="L61522" s="2" t="s">
        <v>28</v>
      </c>
      <c r="M61522" s="2">
        <v>277463310</v>
      </c>
      <c r="N61522" s="2" t="s">
        <v>29</v>
      </c>
      <c r="O61522">
        <v>64.709999999999994</v>
      </c>
      <c r="P61522">
        <v>2</v>
      </c>
      <c r="Q61522" s="2">
        <v>301142519</v>
      </c>
      <c r="R61522" s="2">
        <v>299207489</v>
      </c>
      <c r="S61522" t="s">
        <v>193</v>
      </c>
      <c r="T61522" t="s">
        <v>194</v>
      </c>
      <c r="U61522" s="2">
        <v>1</v>
      </c>
      <c r="V61522">
        <v>219</v>
      </c>
      <c r="W61522">
        <v>1.75</v>
      </c>
      <c r="X61522" s="2" t="s">
        <v>203</v>
      </c>
      <c r="AA61522" s="2">
        <v>64.709999999999994</v>
      </c>
    </row>
    <row r="61523" spans="1:27" x14ac:dyDescent="0.25">
      <c r="A61523" s="2">
        <v>39720438</v>
      </c>
      <c r="B61523" s="2">
        <v>46609858</v>
      </c>
      <c r="C61523" s="2">
        <v>34768065</v>
      </c>
      <c r="D61523" t="s">
        <v>1630</v>
      </c>
      <c r="E61523" t="s">
        <v>430</v>
      </c>
      <c r="F61523" t="s">
        <v>1630</v>
      </c>
      <c r="G61523">
        <v>0</v>
      </c>
      <c r="H61523">
        <v>0</v>
      </c>
      <c r="I61523">
        <v>17145</v>
      </c>
      <c r="J61523" s="1" t="b">
        <v>1</v>
      </c>
      <c r="K61523" s="1">
        <v>301122388</v>
      </c>
      <c r="L61523" s="2" t="s">
        <v>28</v>
      </c>
      <c r="M61523" s="2">
        <v>277463310</v>
      </c>
      <c r="N61523" s="2" t="s">
        <v>29</v>
      </c>
      <c r="O61523">
        <v>64.709999999999994</v>
      </c>
      <c r="P61523">
        <v>3</v>
      </c>
      <c r="Q61523" s="2">
        <v>301142840</v>
      </c>
      <c r="R61523" s="2">
        <v>298251997</v>
      </c>
      <c r="S61523" t="s">
        <v>204</v>
      </c>
      <c r="T61523" t="s">
        <v>205</v>
      </c>
      <c r="U61523" s="2">
        <v>1</v>
      </c>
      <c r="V61523">
        <v>351</v>
      </c>
      <c r="W61523">
        <v>2.31</v>
      </c>
      <c r="X61523" s="2" t="s">
        <v>215</v>
      </c>
      <c r="Z61523" s="2" t="s">
        <v>216</v>
      </c>
      <c r="AA61523" s="2">
        <v>64.709999999999994</v>
      </c>
    </row>
    <row r="61524" spans="1:27" x14ac:dyDescent="0.25">
      <c r="A61524" s="2">
        <v>39720438</v>
      </c>
      <c r="B61524" s="2">
        <v>46609858</v>
      </c>
      <c r="C61524" s="2">
        <v>34768065</v>
      </c>
      <c r="D61524" t="s">
        <v>1630</v>
      </c>
      <c r="E61524" t="s">
        <v>430</v>
      </c>
      <c r="F61524" t="s">
        <v>1630</v>
      </c>
      <c r="G61524">
        <v>0</v>
      </c>
      <c r="H61524">
        <v>0</v>
      </c>
      <c r="I61524">
        <v>17145</v>
      </c>
      <c r="J61524" s="1" t="b">
        <v>1</v>
      </c>
      <c r="K61524" s="1">
        <v>301122388</v>
      </c>
      <c r="L61524" s="2" t="s">
        <v>28</v>
      </c>
      <c r="M61524" s="2">
        <v>277463310</v>
      </c>
      <c r="N61524" s="2" t="s">
        <v>29</v>
      </c>
      <c r="O61524">
        <v>64.709999999999994</v>
      </c>
      <c r="P61524">
        <v>3</v>
      </c>
      <c r="Q61524" s="2">
        <v>301142840</v>
      </c>
      <c r="R61524" s="2">
        <v>298251997</v>
      </c>
      <c r="S61524" t="s">
        <v>204</v>
      </c>
      <c r="T61524" t="s">
        <v>205</v>
      </c>
      <c r="U61524" s="2">
        <v>1</v>
      </c>
      <c r="V61524">
        <v>351</v>
      </c>
      <c r="W61524">
        <v>2.31</v>
      </c>
      <c r="X61524" s="2" t="s">
        <v>211</v>
      </c>
      <c r="Z61524" s="2" t="s">
        <v>212</v>
      </c>
      <c r="AA61524" s="2">
        <v>64.709999999999994</v>
      </c>
    </row>
    <row r="61525" spans="1:27" x14ac:dyDescent="0.25">
      <c r="A61525" s="2">
        <v>39720438</v>
      </c>
      <c r="B61525" s="2">
        <v>46609858</v>
      </c>
      <c r="C61525" s="2">
        <v>34768065</v>
      </c>
      <c r="D61525" t="s">
        <v>1630</v>
      </c>
      <c r="E61525" t="s">
        <v>430</v>
      </c>
      <c r="F61525" t="s">
        <v>1630</v>
      </c>
      <c r="G61525">
        <v>0</v>
      </c>
      <c r="H61525">
        <v>0</v>
      </c>
      <c r="I61525">
        <v>17145</v>
      </c>
      <c r="J61525" s="1" t="b">
        <v>1</v>
      </c>
      <c r="K61525" s="1">
        <v>301122388</v>
      </c>
      <c r="L61525" s="2" t="s">
        <v>28</v>
      </c>
      <c r="M61525" s="2">
        <v>277463310</v>
      </c>
      <c r="N61525" s="2" t="s">
        <v>29</v>
      </c>
      <c r="O61525">
        <v>64.709999999999994</v>
      </c>
      <c r="P61525">
        <v>3</v>
      </c>
      <c r="Q61525" s="2">
        <v>301142840</v>
      </c>
      <c r="R61525" s="2">
        <v>298251997</v>
      </c>
      <c r="S61525" t="s">
        <v>204</v>
      </c>
      <c r="T61525" t="s">
        <v>205</v>
      </c>
      <c r="U61525" s="2">
        <v>1</v>
      </c>
      <c r="V61525">
        <v>351</v>
      </c>
      <c r="W61525">
        <v>2.31</v>
      </c>
      <c r="X61525" s="2" t="s">
        <v>206</v>
      </c>
      <c r="Z61525" s="2" t="s">
        <v>207</v>
      </c>
      <c r="AA61525" s="2">
        <v>64.709999999999994</v>
      </c>
    </row>
    <row r="61526" spans="1:27" x14ac:dyDescent="0.25">
      <c r="A61526" s="2">
        <v>39720438</v>
      </c>
      <c r="B61526" s="2">
        <v>46609858</v>
      </c>
      <c r="C61526" s="2">
        <v>34768065</v>
      </c>
      <c r="D61526" t="s">
        <v>1630</v>
      </c>
      <c r="E61526" t="s">
        <v>430</v>
      </c>
      <c r="F61526" t="s">
        <v>1630</v>
      </c>
      <c r="G61526">
        <v>0</v>
      </c>
      <c r="H61526">
        <v>0</v>
      </c>
      <c r="I61526">
        <v>17145</v>
      </c>
      <c r="J61526" s="1" t="b">
        <v>1</v>
      </c>
      <c r="K61526" s="1">
        <v>301122388</v>
      </c>
      <c r="L61526" s="2" t="s">
        <v>28</v>
      </c>
      <c r="M61526" s="2">
        <v>277463310</v>
      </c>
      <c r="N61526" s="2" t="s">
        <v>29</v>
      </c>
      <c r="O61526">
        <v>64.709999999999994</v>
      </c>
      <c r="P61526">
        <v>3</v>
      </c>
      <c r="Q61526" s="2">
        <v>301142840</v>
      </c>
      <c r="R61526" s="2">
        <v>298251997</v>
      </c>
      <c r="S61526" t="s">
        <v>204</v>
      </c>
      <c r="T61526" t="s">
        <v>205</v>
      </c>
      <c r="U61526" s="2">
        <v>1</v>
      </c>
      <c r="V61526">
        <v>351</v>
      </c>
      <c r="W61526">
        <v>2.31</v>
      </c>
      <c r="X61526" s="2" t="s">
        <v>210</v>
      </c>
      <c r="Z61526" s="2" t="s">
        <v>149</v>
      </c>
      <c r="AA61526" s="2">
        <v>64.709999999999994</v>
      </c>
    </row>
    <row r="61527" spans="1:27" x14ac:dyDescent="0.25">
      <c r="A61527" s="2">
        <v>39720438</v>
      </c>
      <c r="B61527" s="2">
        <v>46609858</v>
      </c>
      <c r="C61527" s="2">
        <v>34768065</v>
      </c>
      <c r="D61527" t="s">
        <v>1630</v>
      </c>
      <c r="E61527" t="s">
        <v>430</v>
      </c>
      <c r="F61527" t="s">
        <v>1630</v>
      </c>
      <c r="G61527">
        <v>0</v>
      </c>
      <c r="H61527">
        <v>0</v>
      </c>
      <c r="I61527">
        <v>17145</v>
      </c>
      <c r="J61527" s="1" t="b">
        <v>1</v>
      </c>
      <c r="K61527" s="1">
        <v>301122388</v>
      </c>
      <c r="L61527" s="2" t="s">
        <v>28</v>
      </c>
      <c r="M61527" s="2">
        <v>277463310</v>
      </c>
      <c r="N61527" s="2" t="s">
        <v>29</v>
      </c>
      <c r="O61527">
        <v>64.709999999999994</v>
      </c>
      <c r="P61527">
        <v>3</v>
      </c>
      <c r="Q61527" s="2">
        <v>301142840</v>
      </c>
      <c r="R61527" s="2">
        <v>298251997</v>
      </c>
      <c r="S61527" t="s">
        <v>204</v>
      </c>
      <c r="T61527" t="s">
        <v>205</v>
      </c>
      <c r="U61527" s="2">
        <v>1</v>
      </c>
      <c r="V61527">
        <v>351</v>
      </c>
      <c r="W61527">
        <v>2.31</v>
      </c>
      <c r="X61527" s="2" t="s">
        <v>217</v>
      </c>
      <c r="Z61527" s="2" t="s">
        <v>218</v>
      </c>
      <c r="AA61527" s="2">
        <v>64.709999999999994</v>
      </c>
    </row>
    <row r="61528" spans="1:27" x14ac:dyDescent="0.25">
      <c r="A61528" s="2">
        <v>39720438</v>
      </c>
      <c r="B61528" s="2">
        <v>46609858</v>
      </c>
      <c r="C61528" s="2">
        <v>34768065</v>
      </c>
      <c r="D61528" t="s">
        <v>1630</v>
      </c>
      <c r="E61528" t="s">
        <v>430</v>
      </c>
      <c r="F61528" t="s">
        <v>1630</v>
      </c>
      <c r="G61528">
        <v>0</v>
      </c>
      <c r="H61528">
        <v>0</v>
      </c>
      <c r="I61528">
        <v>17145</v>
      </c>
      <c r="J61528" s="1" t="b">
        <v>1</v>
      </c>
      <c r="K61528" s="1">
        <v>301122388</v>
      </c>
      <c r="L61528" s="2" t="s">
        <v>28</v>
      </c>
      <c r="M61528" s="2">
        <v>277463310</v>
      </c>
      <c r="N61528" s="2" t="s">
        <v>29</v>
      </c>
      <c r="O61528">
        <v>64.709999999999994</v>
      </c>
      <c r="P61528">
        <v>3</v>
      </c>
      <c r="Q61528" s="2">
        <v>301142840</v>
      </c>
      <c r="R61528" s="2">
        <v>298251997</v>
      </c>
      <c r="S61528" t="s">
        <v>204</v>
      </c>
      <c r="T61528" t="s">
        <v>205</v>
      </c>
      <c r="U61528" s="2">
        <v>1</v>
      </c>
      <c r="V61528">
        <v>351</v>
      </c>
      <c r="W61528">
        <v>2.31</v>
      </c>
      <c r="X61528" s="2" t="s">
        <v>213</v>
      </c>
      <c r="Z61528" s="2" t="s">
        <v>214</v>
      </c>
      <c r="AA61528" s="2">
        <v>64.709999999999994</v>
      </c>
    </row>
    <row r="61529" spans="1:27" x14ac:dyDescent="0.25">
      <c r="A61529" s="2">
        <v>39720438</v>
      </c>
      <c r="B61529" s="2">
        <v>46609858</v>
      </c>
      <c r="C61529" s="2">
        <v>34768065</v>
      </c>
      <c r="D61529" t="s">
        <v>1630</v>
      </c>
      <c r="E61529" t="s">
        <v>430</v>
      </c>
      <c r="F61529" t="s">
        <v>1630</v>
      </c>
      <c r="G61529">
        <v>0</v>
      </c>
      <c r="H61529">
        <v>0</v>
      </c>
      <c r="I61529">
        <v>17145</v>
      </c>
      <c r="J61529" s="1" t="b">
        <v>1</v>
      </c>
      <c r="K61529" s="1">
        <v>301122388</v>
      </c>
      <c r="L61529" s="2" t="s">
        <v>28</v>
      </c>
      <c r="M61529" s="2">
        <v>277463310</v>
      </c>
      <c r="N61529" s="2" t="s">
        <v>29</v>
      </c>
      <c r="O61529">
        <v>64.709999999999994</v>
      </c>
      <c r="P61529">
        <v>3</v>
      </c>
      <c r="Q61529" s="2">
        <v>301142840</v>
      </c>
      <c r="R61529" s="2">
        <v>298251997</v>
      </c>
      <c r="S61529" t="s">
        <v>204</v>
      </c>
      <c r="T61529" t="s">
        <v>205</v>
      </c>
      <c r="U61529" s="2">
        <v>1</v>
      </c>
      <c r="V61529">
        <v>351</v>
      </c>
      <c r="W61529">
        <v>2.31</v>
      </c>
      <c r="X61529" s="2" t="s">
        <v>208</v>
      </c>
      <c r="Z61529" s="2" t="s">
        <v>209</v>
      </c>
      <c r="AA61529" s="2">
        <v>64.709999999999994</v>
      </c>
    </row>
    <row r="61530" spans="1:27" x14ac:dyDescent="0.25">
      <c r="A61530" s="2">
        <v>39720438</v>
      </c>
      <c r="B61530" s="2">
        <v>46609858</v>
      </c>
      <c r="C61530" s="2">
        <v>34768065</v>
      </c>
      <c r="D61530" t="s">
        <v>1630</v>
      </c>
      <c r="E61530" t="s">
        <v>430</v>
      </c>
      <c r="F61530" t="s">
        <v>1630</v>
      </c>
      <c r="G61530">
        <v>0</v>
      </c>
      <c r="H61530">
        <v>0</v>
      </c>
      <c r="I61530">
        <v>17145</v>
      </c>
      <c r="J61530" s="1" t="b">
        <v>1</v>
      </c>
      <c r="K61530" s="1">
        <v>301122388</v>
      </c>
      <c r="L61530" s="2" t="s">
        <v>28</v>
      </c>
      <c r="M61530" s="2">
        <v>277463310</v>
      </c>
      <c r="N61530" s="2" t="s">
        <v>29</v>
      </c>
      <c r="O61530">
        <v>64.709999999999994</v>
      </c>
      <c r="P61530">
        <v>3</v>
      </c>
      <c r="Q61530" s="2">
        <v>301142840</v>
      </c>
      <c r="R61530" s="2">
        <v>298251997</v>
      </c>
      <c r="S61530" t="s">
        <v>204</v>
      </c>
      <c r="T61530" t="s">
        <v>205</v>
      </c>
      <c r="U61530" s="2">
        <v>1</v>
      </c>
      <c r="V61530">
        <v>351</v>
      </c>
      <c r="W61530">
        <v>2.31</v>
      </c>
      <c r="X61530" s="2" t="s">
        <v>221</v>
      </c>
      <c r="Z61530" s="2" t="s">
        <v>222</v>
      </c>
      <c r="AA61530" s="2">
        <v>64.709999999999994</v>
      </c>
    </row>
    <row r="61531" spans="1:27" x14ac:dyDescent="0.25">
      <c r="A61531" s="2">
        <v>39720438</v>
      </c>
      <c r="B61531" s="2">
        <v>46609858</v>
      </c>
      <c r="C61531" s="2">
        <v>34768065</v>
      </c>
      <c r="D61531" t="s">
        <v>1630</v>
      </c>
      <c r="E61531" t="s">
        <v>430</v>
      </c>
      <c r="F61531" t="s">
        <v>1630</v>
      </c>
      <c r="G61531">
        <v>0</v>
      </c>
      <c r="H61531">
        <v>0</v>
      </c>
      <c r="I61531">
        <v>17145</v>
      </c>
      <c r="J61531" s="1" t="b">
        <v>1</v>
      </c>
      <c r="K61531" s="1">
        <v>301122388</v>
      </c>
      <c r="L61531" s="2" t="s">
        <v>28</v>
      </c>
      <c r="M61531" s="2">
        <v>277463310</v>
      </c>
      <c r="N61531" s="2" t="s">
        <v>29</v>
      </c>
      <c r="O61531">
        <v>64.709999999999994</v>
      </c>
      <c r="P61531">
        <v>3</v>
      </c>
      <c r="Q61531" s="2">
        <v>301142840</v>
      </c>
      <c r="R61531" s="2">
        <v>298251997</v>
      </c>
      <c r="S61531" t="s">
        <v>204</v>
      </c>
      <c r="T61531" t="s">
        <v>205</v>
      </c>
      <c r="U61531" s="2">
        <v>1</v>
      </c>
      <c r="V61531">
        <v>351</v>
      </c>
      <c r="W61531">
        <v>2.31</v>
      </c>
      <c r="X61531" s="2" t="s">
        <v>471</v>
      </c>
      <c r="Z61531" s="2" t="s">
        <v>472</v>
      </c>
      <c r="AA61531" s="2">
        <v>64.709999999999994</v>
      </c>
    </row>
    <row r="61532" spans="1:27" x14ac:dyDescent="0.25">
      <c r="A61532" s="2">
        <v>39720438</v>
      </c>
      <c r="B61532" s="2">
        <v>46609858</v>
      </c>
      <c r="C61532" s="2">
        <v>34768065</v>
      </c>
      <c r="D61532" t="s">
        <v>1630</v>
      </c>
      <c r="E61532" t="s">
        <v>430</v>
      </c>
      <c r="F61532" t="s">
        <v>1630</v>
      </c>
      <c r="G61532">
        <v>0</v>
      </c>
      <c r="H61532">
        <v>0</v>
      </c>
      <c r="I61532">
        <v>17145</v>
      </c>
      <c r="J61532" s="1" t="b">
        <v>1</v>
      </c>
      <c r="K61532" s="1">
        <v>301122388</v>
      </c>
      <c r="L61532" s="2" t="s">
        <v>28</v>
      </c>
      <c r="M61532" s="2">
        <v>277463310</v>
      </c>
      <c r="N61532" s="2" t="s">
        <v>29</v>
      </c>
      <c r="O61532">
        <v>64.709999999999994</v>
      </c>
      <c r="P61532">
        <v>4</v>
      </c>
      <c r="Q61532" s="2">
        <v>301143825</v>
      </c>
      <c r="R61532" s="2">
        <v>298245566</v>
      </c>
      <c r="S61532" t="s">
        <v>223</v>
      </c>
      <c r="T61532" t="s">
        <v>224</v>
      </c>
      <c r="U61532" s="2">
        <v>1</v>
      </c>
      <c r="V61532">
        <v>473</v>
      </c>
      <c r="W61532">
        <v>3.25</v>
      </c>
      <c r="X61532" s="2" t="s">
        <v>228</v>
      </c>
      <c r="Y61532" t="s">
        <v>229</v>
      </c>
      <c r="Z61532" s="2" t="s">
        <v>230</v>
      </c>
      <c r="AA61532" s="2">
        <v>64.709999999999994</v>
      </c>
    </row>
    <row r="61533" spans="1:27" x14ac:dyDescent="0.25">
      <c r="A61533" s="2">
        <v>39720438</v>
      </c>
      <c r="B61533" s="2">
        <v>46609858</v>
      </c>
      <c r="C61533" s="2">
        <v>34768065</v>
      </c>
      <c r="D61533" t="s">
        <v>1630</v>
      </c>
      <c r="E61533" t="s">
        <v>430</v>
      </c>
      <c r="F61533" t="s">
        <v>1630</v>
      </c>
      <c r="G61533">
        <v>0</v>
      </c>
      <c r="H61533">
        <v>0</v>
      </c>
      <c r="I61533">
        <v>17145</v>
      </c>
      <c r="J61533" s="1" t="b">
        <v>1</v>
      </c>
      <c r="K61533" s="1">
        <v>301122388</v>
      </c>
      <c r="L61533" s="2" t="s">
        <v>28</v>
      </c>
      <c r="M61533" s="2">
        <v>277463310</v>
      </c>
      <c r="N61533" s="2" t="s">
        <v>29</v>
      </c>
      <c r="O61533">
        <v>64.709999999999994</v>
      </c>
      <c r="P61533">
        <v>4</v>
      </c>
      <c r="Q61533" s="2">
        <v>301143825</v>
      </c>
      <c r="R61533" s="2">
        <v>298245566</v>
      </c>
      <c r="S61533" t="s">
        <v>223</v>
      </c>
      <c r="T61533" t="s">
        <v>224</v>
      </c>
      <c r="U61533" s="2">
        <v>1</v>
      </c>
      <c r="V61533">
        <v>473</v>
      </c>
      <c r="W61533">
        <v>3.25</v>
      </c>
      <c r="X61533" s="2" t="s">
        <v>225</v>
      </c>
      <c r="Y61533" t="s">
        <v>226</v>
      </c>
      <c r="Z61533" s="2" t="s">
        <v>227</v>
      </c>
      <c r="AA61533" s="2">
        <v>64.709999999999994</v>
      </c>
    </row>
    <row r="61534" spans="1:27" x14ac:dyDescent="0.25">
      <c r="A61534" s="2">
        <v>39720438</v>
      </c>
      <c r="B61534" s="2">
        <v>46609858</v>
      </c>
      <c r="C61534" s="2">
        <v>34768065</v>
      </c>
      <c r="D61534" t="s">
        <v>1630</v>
      </c>
      <c r="E61534" t="s">
        <v>430</v>
      </c>
      <c r="F61534" t="s">
        <v>1630</v>
      </c>
      <c r="G61534">
        <v>0</v>
      </c>
      <c r="H61534">
        <v>0</v>
      </c>
      <c r="I61534">
        <v>17145</v>
      </c>
      <c r="J61534" s="1" t="b">
        <v>1</v>
      </c>
      <c r="K61534" s="1">
        <v>301122388</v>
      </c>
      <c r="L61534" s="2" t="s">
        <v>28</v>
      </c>
      <c r="M61534" s="2">
        <v>277463310</v>
      </c>
      <c r="N61534" s="2" t="s">
        <v>29</v>
      </c>
      <c r="O61534">
        <v>64.709999999999994</v>
      </c>
      <c r="P61534">
        <v>4</v>
      </c>
      <c r="Q61534" s="2">
        <v>301143825</v>
      </c>
      <c r="R61534" s="2">
        <v>298245566</v>
      </c>
      <c r="S61534" t="s">
        <v>223</v>
      </c>
      <c r="T61534" t="s">
        <v>224</v>
      </c>
      <c r="U61534" s="2">
        <v>1</v>
      </c>
      <c r="V61534">
        <v>473</v>
      </c>
      <c r="W61534">
        <v>3.25</v>
      </c>
      <c r="X61534" s="2" t="s">
        <v>231</v>
      </c>
      <c r="Y61534" t="s">
        <v>232</v>
      </c>
      <c r="Z61534" s="2" t="s">
        <v>37</v>
      </c>
      <c r="AA61534" s="2">
        <v>64.709999999999994</v>
      </c>
    </row>
    <row r="61535" spans="1:27" x14ac:dyDescent="0.25">
      <c r="A61535" s="2">
        <v>39720438</v>
      </c>
      <c r="B61535" s="2">
        <v>46609858</v>
      </c>
      <c r="C61535" s="2">
        <v>34768065</v>
      </c>
      <c r="D61535" t="s">
        <v>1630</v>
      </c>
      <c r="E61535" t="s">
        <v>430</v>
      </c>
      <c r="F61535" t="s">
        <v>1630</v>
      </c>
      <c r="G61535">
        <v>0</v>
      </c>
      <c r="H61535">
        <v>0</v>
      </c>
      <c r="I61535">
        <v>17145</v>
      </c>
      <c r="J61535" s="1" t="b">
        <v>1</v>
      </c>
      <c r="K61535" s="1">
        <v>301122388</v>
      </c>
      <c r="L61535" s="2" t="s">
        <v>28</v>
      </c>
      <c r="M61535" s="2">
        <v>277463310</v>
      </c>
      <c r="N61535" s="2" t="s">
        <v>29</v>
      </c>
      <c r="O61535">
        <v>64.709999999999994</v>
      </c>
      <c r="P61535">
        <v>4</v>
      </c>
      <c r="Q61535" s="2">
        <v>301143825</v>
      </c>
      <c r="R61535" s="2">
        <v>298245566</v>
      </c>
      <c r="S61535" t="s">
        <v>223</v>
      </c>
      <c r="T61535" t="s">
        <v>224</v>
      </c>
      <c r="U61535" s="2">
        <v>1</v>
      </c>
      <c r="V61535">
        <v>473</v>
      </c>
      <c r="W61535">
        <v>3.25</v>
      </c>
      <c r="X61535" s="2" t="s">
        <v>233</v>
      </c>
      <c r="Y61535" t="s">
        <v>234</v>
      </c>
      <c r="Z61535" s="2" t="s">
        <v>40</v>
      </c>
      <c r="AA61535" s="2">
        <v>64.709999999999994</v>
      </c>
    </row>
    <row r="61536" spans="1:27" x14ac:dyDescent="0.25">
      <c r="A61536" s="2">
        <v>39720438</v>
      </c>
      <c r="B61536" s="2">
        <v>46609858</v>
      </c>
      <c r="C61536" s="2">
        <v>34768065</v>
      </c>
      <c r="D61536" t="s">
        <v>1630</v>
      </c>
      <c r="E61536" t="s">
        <v>430</v>
      </c>
      <c r="F61536" t="s">
        <v>1630</v>
      </c>
      <c r="G61536">
        <v>0</v>
      </c>
      <c r="H61536">
        <v>0</v>
      </c>
      <c r="I61536">
        <v>17145</v>
      </c>
      <c r="J61536" s="1" t="b">
        <v>1</v>
      </c>
      <c r="K61536" s="1">
        <v>301122388</v>
      </c>
      <c r="L61536" s="2" t="s">
        <v>28</v>
      </c>
      <c r="M61536" s="2">
        <v>277463310</v>
      </c>
      <c r="N61536" s="2" t="s">
        <v>29</v>
      </c>
      <c r="O61536">
        <v>64.709999999999994</v>
      </c>
      <c r="P61536">
        <v>4</v>
      </c>
      <c r="Q61536" s="2">
        <v>301143825</v>
      </c>
      <c r="R61536" s="2">
        <v>298245566</v>
      </c>
      <c r="S61536" t="s">
        <v>223</v>
      </c>
      <c r="T61536" t="s">
        <v>224</v>
      </c>
      <c r="U61536" s="2">
        <v>1</v>
      </c>
      <c r="V61536">
        <v>473</v>
      </c>
      <c r="W61536">
        <v>3.25</v>
      </c>
      <c r="X61536" s="2" t="s">
        <v>382</v>
      </c>
      <c r="Y61536" t="s">
        <v>383</v>
      </c>
      <c r="Z61536" s="2" t="s">
        <v>44</v>
      </c>
      <c r="AA61536" s="2">
        <v>64.709999999999994</v>
      </c>
    </row>
    <row r="61537" spans="1:27" x14ac:dyDescent="0.25">
      <c r="A61537" s="2">
        <v>39720438</v>
      </c>
      <c r="B61537" s="2">
        <v>46609858</v>
      </c>
      <c r="C61537" s="2">
        <v>34768065</v>
      </c>
      <c r="D61537" t="s">
        <v>1630</v>
      </c>
      <c r="E61537" t="s">
        <v>430</v>
      </c>
      <c r="F61537" t="s">
        <v>1630</v>
      </c>
      <c r="G61537">
        <v>0</v>
      </c>
      <c r="H61537">
        <v>0</v>
      </c>
      <c r="I61537">
        <v>17145</v>
      </c>
      <c r="J61537" s="1" t="b">
        <v>1</v>
      </c>
      <c r="K61537" s="1">
        <v>301122388</v>
      </c>
      <c r="L61537" s="2" t="s">
        <v>28</v>
      </c>
      <c r="M61537" s="2">
        <v>277463310</v>
      </c>
      <c r="N61537" s="2" t="s">
        <v>29</v>
      </c>
      <c r="O61537">
        <v>64.709999999999994</v>
      </c>
      <c r="P61537">
        <v>4</v>
      </c>
      <c r="Q61537" s="2">
        <v>301143825</v>
      </c>
      <c r="R61537" s="2">
        <v>298245566</v>
      </c>
      <c r="S61537" t="s">
        <v>223</v>
      </c>
      <c r="T61537" t="s">
        <v>224</v>
      </c>
      <c r="U61537" s="2">
        <v>1</v>
      </c>
      <c r="V61537">
        <v>473</v>
      </c>
      <c r="W61537">
        <v>3.25</v>
      </c>
      <c r="X61537" s="2" t="s">
        <v>237</v>
      </c>
      <c r="Y61537" t="s">
        <v>238</v>
      </c>
      <c r="Z61537" s="2" t="s">
        <v>239</v>
      </c>
      <c r="AA61537" s="2">
        <v>64.709999999999994</v>
      </c>
    </row>
    <row r="61538" spans="1:27" x14ac:dyDescent="0.25">
      <c r="A61538" s="2">
        <v>39720438</v>
      </c>
      <c r="B61538" s="2">
        <v>46609858</v>
      </c>
      <c r="C61538" s="2">
        <v>34768065</v>
      </c>
      <c r="D61538" t="s">
        <v>1630</v>
      </c>
      <c r="E61538" t="s">
        <v>430</v>
      </c>
      <c r="F61538" t="s">
        <v>1630</v>
      </c>
      <c r="G61538">
        <v>0</v>
      </c>
      <c r="H61538">
        <v>0</v>
      </c>
      <c r="I61538">
        <v>17145</v>
      </c>
      <c r="J61538" s="1" t="b">
        <v>1</v>
      </c>
      <c r="K61538" s="1">
        <v>301122388</v>
      </c>
      <c r="L61538" s="2" t="s">
        <v>28</v>
      </c>
      <c r="M61538" s="2">
        <v>277463310</v>
      </c>
      <c r="N61538" s="2" t="s">
        <v>29</v>
      </c>
      <c r="O61538">
        <v>64.709999999999994</v>
      </c>
      <c r="P61538">
        <v>4</v>
      </c>
      <c r="Q61538" s="2">
        <v>301143825</v>
      </c>
      <c r="R61538" s="2">
        <v>298245566</v>
      </c>
      <c r="S61538" t="s">
        <v>223</v>
      </c>
      <c r="T61538" t="s">
        <v>224</v>
      </c>
      <c r="U61538" s="2">
        <v>1</v>
      </c>
      <c r="V61538">
        <v>473</v>
      </c>
      <c r="W61538">
        <v>3.25</v>
      </c>
      <c r="X61538" s="2" t="s">
        <v>240</v>
      </c>
      <c r="Y61538" t="s">
        <v>241</v>
      </c>
      <c r="Z61538" s="2" t="s">
        <v>242</v>
      </c>
      <c r="AA61538" s="2">
        <v>64.709999999999994</v>
      </c>
    </row>
    <row r="61539" spans="1:27" x14ac:dyDescent="0.25">
      <c r="A61539" s="2">
        <v>39720438</v>
      </c>
      <c r="B61539" s="2">
        <v>46609858</v>
      </c>
      <c r="C61539" s="2">
        <v>34768065</v>
      </c>
      <c r="D61539" t="s">
        <v>1630</v>
      </c>
      <c r="E61539" t="s">
        <v>430</v>
      </c>
      <c r="F61539" t="s">
        <v>1630</v>
      </c>
      <c r="G61539">
        <v>0</v>
      </c>
      <c r="H61539">
        <v>0</v>
      </c>
      <c r="I61539">
        <v>17145</v>
      </c>
      <c r="J61539" s="1" t="b">
        <v>1</v>
      </c>
      <c r="K61539" s="1">
        <v>301122388</v>
      </c>
      <c r="L61539" s="2" t="s">
        <v>28</v>
      </c>
      <c r="M61539" s="2">
        <v>277463310</v>
      </c>
      <c r="N61539" s="2" t="s">
        <v>29</v>
      </c>
      <c r="O61539">
        <v>64.709999999999994</v>
      </c>
      <c r="P61539">
        <v>4</v>
      </c>
      <c r="Q61539" s="2">
        <v>301143825</v>
      </c>
      <c r="R61539" s="2">
        <v>298245566</v>
      </c>
      <c r="S61539" t="s">
        <v>223</v>
      </c>
      <c r="T61539" t="s">
        <v>224</v>
      </c>
      <c r="U61539" s="2">
        <v>1</v>
      </c>
      <c r="V61539">
        <v>473</v>
      </c>
      <c r="W61539">
        <v>3.25</v>
      </c>
      <c r="X61539" s="2" t="s">
        <v>243</v>
      </c>
      <c r="Y61539" t="s">
        <v>244</v>
      </c>
      <c r="Z61539" s="2" t="s">
        <v>189</v>
      </c>
      <c r="AA61539" s="2">
        <v>64.709999999999994</v>
      </c>
    </row>
    <row r="61540" spans="1:27" x14ac:dyDescent="0.25">
      <c r="A61540" s="2">
        <v>39720438</v>
      </c>
      <c r="B61540" s="2">
        <v>46609858</v>
      </c>
      <c r="C61540" s="2">
        <v>34768065</v>
      </c>
      <c r="D61540" t="s">
        <v>1630</v>
      </c>
      <c r="E61540" t="s">
        <v>430</v>
      </c>
      <c r="F61540" t="s">
        <v>1630</v>
      </c>
      <c r="G61540">
        <v>0</v>
      </c>
      <c r="H61540">
        <v>0</v>
      </c>
      <c r="I61540">
        <v>17145</v>
      </c>
      <c r="J61540" s="1" t="b">
        <v>1</v>
      </c>
      <c r="K61540" s="1">
        <v>301122388</v>
      </c>
      <c r="L61540" s="2" t="s">
        <v>28</v>
      </c>
      <c r="M61540" s="2">
        <v>277463310</v>
      </c>
      <c r="N61540" s="2" t="s">
        <v>29</v>
      </c>
      <c r="O61540">
        <v>64.709999999999994</v>
      </c>
      <c r="P61540">
        <v>4</v>
      </c>
      <c r="Q61540" s="2">
        <v>301146757</v>
      </c>
      <c r="R61540" s="2">
        <v>298402410</v>
      </c>
      <c r="S61540" t="s">
        <v>245</v>
      </c>
      <c r="T61540" t="s">
        <v>246</v>
      </c>
      <c r="U61540" s="2">
        <v>1</v>
      </c>
      <c r="V61540">
        <v>595</v>
      </c>
      <c r="W61540">
        <v>4</v>
      </c>
      <c r="X61540" s="2" t="s">
        <v>329</v>
      </c>
      <c r="Y61540" t="s">
        <v>330</v>
      </c>
      <c r="Z61540" s="2" t="s">
        <v>34</v>
      </c>
      <c r="AA61540" s="2">
        <v>64.709999999999994</v>
      </c>
    </row>
    <row r="61541" spans="1:27" x14ac:dyDescent="0.25">
      <c r="A61541" s="2">
        <v>39720438</v>
      </c>
      <c r="B61541" s="2">
        <v>46609858</v>
      </c>
      <c r="C61541" s="2">
        <v>34768065</v>
      </c>
      <c r="D61541" t="s">
        <v>1630</v>
      </c>
      <c r="E61541" t="s">
        <v>430</v>
      </c>
      <c r="F61541" t="s">
        <v>1630</v>
      </c>
      <c r="G61541">
        <v>0</v>
      </c>
      <c r="H61541">
        <v>0</v>
      </c>
      <c r="I61541">
        <v>17145</v>
      </c>
      <c r="J61541" s="1" t="b">
        <v>1</v>
      </c>
      <c r="K61541" s="1">
        <v>301122388</v>
      </c>
      <c r="L61541" s="2" t="s">
        <v>28</v>
      </c>
      <c r="M61541" s="2">
        <v>277463310</v>
      </c>
      <c r="N61541" s="2" t="s">
        <v>29</v>
      </c>
      <c r="O61541">
        <v>64.709999999999994</v>
      </c>
      <c r="P61541">
        <v>4</v>
      </c>
      <c r="Q61541" s="2">
        <v>301146757</v>
      </c>
      <c r="R61541" s="2">
        <v>298402410</v>
      </c>
      <c r="S61541" t="s">
        <v>245</v>
      </c>
      <c r="T61541" t="s">
        <v>246</v>
      </c>
      <c r="U61541" s="2">
        <v>1</v>
      </c>
      <c r="V61541">
        <v>595</v>
      </c>
      <c r="W61541">
        <v>4</v>
      </c>
      <c r="X61541" s="2" t="s">
        <v>249</v>
      </c>
      <c r="Y61541" t="s">
        <v>250</v>
      </c>
      <c r="Z61541" s="2" t="s">
        <v>42</v>
      </c>
      <c r="AA61541" s="2">
        <v>64.709999999999994</v>
      </c>
    </row>
    <row r="61542" spans="1:27" x14ac:dyDescent="0.25">
      <c r="A61542" s="2">
        <v>39720438</v>
      </c>
      <c r="B61542" s="2">
        <v>46609858</v>
      </c>
      <c r="C61542" s="2">
        <v>34768065</v>
      </c>
      <c r="D61542" t="s">
        <v>1630</v>
      </c>
      <c r="E61542" t="s">
        <v>430</v>
      </c>
      <c r="F61542" t="s">
        <v>1630</v>
      </c>
      <c r="G61542">
        <v>0</v>
      </c>
      <c r="H61542">
        <v>0</v>
      </c>
      <c r="I61542">
        <v>17145</v>
      </c>
      <c r="J61542" s="1" t="b">
        <v>1</v>
      </c>
      <c r="K61542" s="1">
        <v>301122388</v>
      </c>
      <c r="L61542" s="2" t="s">
        <v>28</v>
      </c>
      <c r="M61542" s="2">
        <v>277463310</v>
      </c>
      <c r="N61542" s="2" t="s">
        <v>29</v>
      </c>
      <c r="O61542">
        <v>64.709999999999994</v>
      </c>
      <c r="P61542">
        <v>4</v>
      </c>
      <c r="Q61542" s="2">
        <v>301146757</v>
      </c>
      <c r="R61542" s="2">
        <v>298402410</v>
      </c>
      <c r="S61542" t="s">
        <v>245</v>
      </c>
      <c r="T61542" t="s">
        <v>246</v>
      </c>
      <c r="U61542" s="2">
        <v>1</v>
      </c>
      <c r="V61542">
        <v>595</v>
      </c>
      <c r="W61542">
        <v>4</v>
      </c>
      <c r="X61542" s="2" t="s">
        <v>247</v>
      </c>
      <c r="Y61542" t="s">
        <v>248</v>
      </c>
      <c r="Z61542" s="2" t="s">
        <v>71</v>
      </c>
      <c r="AA61542" s="2">
        <v>64.709999999999994</v>
      </c>
    </row>
    <row r="61543" spans="1:27" x14ac:dyDescent="0.25">
      <c r="A61543" s="2">
        <v>39720438</v>
      </c>
      <c r="B61543" s="2">
        <v>46609858</v>
      </c>
      <c r="C61543" s="2">
        <v>34768065</v>
      </c>
      <c r="D61543" t="s">
        <v>1630</v>
      </c>
      <c r="E61543" t="s">
        <v>430</v>
      </c>
      <c r="F61543" t="s">
        <v>1630</v>
      </c>
      <c r="G61543">
        <v>0</v>
      </c>
      <c r="H61543">
        <v>0</v>
      </c>
      <c r="I61543">
        <v>17145</v>
      </c>
      <c r="J61543" s="1" t="b">
        <v>1</v>
      </c>
      <c r="K61543" s="1">
        <v>301122388</v>
      </c>
      <c r="L61543" s="2" t="s">
        <v>28</v>
      </c>
      <c r="M61543" s="2">
        <v>277463310</v>
      </c>
      <c r="N61543" s="2" t="s">
        <v>29</v>
      </c>
      <c r="O61543">
        <v>64.709999999999994</v>
      </c>
      <c r="P61543">
        <v>4</v>
      </c>
      <c r="Q61543" s="2">
        <v>301146757</v>
      </c>
      <c r="R61543" s="2">
        <v>298402410</v>
      </c>
      <c r="S61543" t="s">
        <v>245</v>
      </c>
      <c r="T61543" t="s">
        <v>246</v>
      </c>
      <c r="U61543" s="2">
        <v>1</v>
      </c>
      <c r="V61543">
        <v>595</v>
      </c>
      <c r="W61543">
        <v>4</v>
      </c>
      <c r="X61543" s="2" t="s">
        <v>253</v>
      </c>
      <c r="Y61543" t="s">
        <v>254</v>
      </c>
      <c r="Z61543" s="2" t="s">
        <v>37</v>
      </c>
      <c r="AA61543" s="2">
        <v>64.709999999999994</v>
      </c>
    </row>
    <row r="61544" spans="1:27" x14ac:dyDescent="0.25">
      <c r="A61544" s="2">
        <v>39720438</v>
      </c>
      <c r="B61544" s="2">
        <v>46609858</v>
      </c>
      <c r="C61544" s="2">
        <v>34768065</v>
      </c>
      <c r="D61544" t="s">
        <v>1630</v>
      </c>
      <c r="E61544" t="s">
        <v>430</v>
      </c>
      <c r="F61544" t="s">
        <v>1630</v>
      </c>
      <c r="G61544">
        <v>0</v>
      </c>
      <c r="H61544">
        <v>0</v>
      </c>
      <c r="I61544">
        <v>17145</v>
      </c>
      <c r="J61544" s="1" t="b">
        <v>1</v>
      </c>
      <c r="K61544" s="1">
        <v>301122388</v>
      </c>
      <c r="L61544" s="2" t="s">
        <v>28</v>
      </c>
      <c r="M61544" s="2">
        <v>277463310</v>
      </c>
      <c r="N61544" s="2" t="s">
        <v>29</v>
      </c>
      <c r="O61544">
        <v>64.709999999999994</v>
      </c>
      <c r="P61544">
        <v>4</v>
      </c>
      <c r="Q61544" s="2">
        <v>301146757</v>
      </c>
      <c r="R61544" s="2">
        <v>298402410</v>
      </c>
      <c r="S61544" t="s">
        <v>245</v>
      </c>
      <c r="T61544" t="s">
        <v>246</v>
      </c>
      <c r="U61544" s="2">
        <v>1</v>
      </c>
      <c r="V61544">
        <v>595</v>
      </c>
      <c r="W61544">
        <v>4</v>
      </c>
      <c r="X61544" s="2" t="s">
        <v>251</v>
      </c>
      <c r="Y61544" t="s">
        <v>252</v>
      </c>
      <c r="Z61544" s="2" t="s">
        <v>40</v>
      </c>
      <c r="AA61544" s="2">
        <v>64.709999999999994</v>
      </c>
    </row>
    <row r="61545" spans="1:27" x14ac:dyDescent="0.25">
      <c r="A61545" s="2">
        <v>39720438</v>
      </c>
      <c r="B61545" s="2">
        <v>46609858</v>
      </c>
      <c r="C61545" s="2">
        <v>34768065</v>
      </c>
      <c r="D61545" t="s">
        <v>1630</v>
      </c>
      <c r="E61545" t="s">
        <v>430</v>
      </c>
      <c r="F61545" t="s">
        <v>1630</v>
      </c>
      <c r="G61545">
        <v>0</v>
      </c>
      <c r="H61545">
        <v>0</v>
      </c>
      <c r="I61545">
        <v>17145</v>
      </c>
      <c r="J61545" s="1" t="b">
        <v>1</v>
      </c>
      <c r="K61545" s="1">
        <v>301122388</v>
      </c>
      <c r="L61545" s="2" t="s">
        <v>28</v>
      </c>
      <c r="M61545" s="2">
        <v>277463310</v>
      </c>
      <c r="N61545" s="2" t="s">
        <v>29</v>
      </c>
      <c r="O61545">
        <v>64.709999999999994</v>
      </c>
      <c r="P61545">
        <v>4</v>
      </c>
      <c r="Q61545" s="2">
        <v>301146757</v>
      </c>
      <c r="R61545" s="2">
        <v>298402410</v>
      </c>
      <c r="S61545" t="s">
        <v>245</v>
      </c>
      <c r="T61545" t="s">
        <v>246</v>
      </c>
      <c r="U61545" s="2">
        <v>1</v>
      </c>
      <c r="V61545">
        <v>595</v>
      </c>
      <c r="W61545">
        <v>4</v>
      </c>
      <c r="X61545" s="2" t="s">
        <v>257</v>
      </c>
      <c r="Y61545" t="s">
        <v>258</v>
      </c>
      <c r="Z61545" s="2" t="s">
        <v>44</v>
      </c>
      <c r="AA61545" s="2">
        <v>64.709999999999994</v>
      </c>
    </row>
    <row r="61546" spans="1:27" x14ac:dyDescent="0.25">
      <c r="A61546" s="2">
        <v>39720438</v>
      </c>
      <c r="B61546" s="2">
        <v>46609858</v>
      </c>
      <c r="C61546" s="2">
        <v>34768065</v>
      </c>
      <c r="D61546" t="s">
        <v>1630</v>
      </c>
      <c r="E61546" t="s">
        <v>430</v>
      </c>
      <c r="F61546" t="s">
        <v>1630</v>
      </c>
      <c r="G61546">
        <v>0</v>
      </c>
      <c r="H61546">
        <v>0</v>
      </c>
      <c r="I61546">
        <v>17145</v>
      </c>
      <c r="J61546" s="1" t="b">
        <v>1</v>
      </c>
      <c r="K61546" s="1">
        <v>301122388</v>
      </c>
      <c r="L61546" s="2" t="s">
        <v>28</v>
      </c>
      <c r="M61546" s="2">
        <v>277463310</v>
      </c>
      <c r="N61546" s="2" t="s">
        <v>29</v>
      </c>
      <c r="O61546">
        <v>64.709999999999994</v>
      </c>
      <c r="P61546">
        <v>4</v>
      </c>
      <c r="Q61546" s="2">
        <v>301146757</v>
      </c>
      <c r="R61546" s="2">
        <v>298402410</v>
      </c>
      <c r="S61546" t="s">
        <v>245</v>
      </c>
      <c r="T61546" t="s">
        <v>246</v>
      </c>
      <c r="U61546" s="2">
        <v>1</v>
      </c>
      <c r="V61546">
        <v>595</v>
      </c>
      <c r="W61546">
        <v>4</v>
      </c>
      <c r="X61546" s="2" t="s">
        <v>255</v>
      </c>
      <c r="Y61546" t="s">
        <v>256</v>
      </c>
      <c r="Z61546" s="2" t="s">
        <v>46</v>
      </c>
      <c r="AA61546" s="2">
        <v>64.709999999999994</v>
      </c>
    </row>
    <row r="61547" spans="1:27" x14ac:dyDescent="0.25">
      <c r="A61547" s="2">
        <v>39720438</v>
      </c>
      <c r="B61547" s="2">
        <v>46609858</v>
      </c>
      <c r="C61547" s="2">
        <v>34768065</v>
      </c>
      <c r="D61547" t="s">
        <v>1630</v>
      </c>
      <c r="E61547" t="s">
        <v>430</v>
      </c>
      <c r="F61547" t="s">
        <v>1630</v>
      </c>
      <c r="G61547">
        <v>0</v>
      </c>
      <c r="H61547">
        <v>0</v>
      </c>
      <c r="I61547">
        <v>17145</v>
      </c>
      <c r="J61547" s="1" t="b">
        <v>1</v>
      </c>
      <c r="K61547" s="1">
        <v>301122388</v>
      </c>
      <c r="L61547" s="2" t="s">
        <v>28</v>
      </c>
      <c r="M61547" s="2">
        <v>277463310</v>
      </c>
      <c r="N61547" s="2" t="s">
        <v>29</v>
      </c>
      <c r="O61547">
        <v>64.709999999999994</v>
      </c>
      <c r="P61547">
        <v>4</v>
      </c>
      <c r="Q61547" s="2">
        <v>301146757</v>
      </c>
      <c r="R61547" s="2">
        <v>298402410</v>
      </c>
      <c r="S61547" t="s">
        <v>245</v>
      </c>
      <c r="T61547" t="s">
        <v>246</v>
      </c>
      <c r="U61547" s="2">
        <v>1</v>
      </c>
      <c r="V61547">
        <v>595</v>
      </c>
      <c r="W61547">
        <v>4</v>
      </c>
      <c r="X61547" s="2" t="s">
        <v>259</v>
      </c>
      <c r="Y61547" t="s">
        <v>260</v>
      </c>
      <c r="Z61547" s="2" t="s">
        <v>239</v>
      </c>
      <c r="AA61547" s="2">
        <v>64.709999999999994</v>
      </c>
    </row>
    <row r="61548" spans="1:27" x14ac:dyDescent="0.25">
      <c r="A61548" s="2">
        <v>39720438</v>
      </c>
      <c r="B61548" s="2">
        <v>46609858</v>
      </c>
      <c r="C61548" s="2">
        <v>34768065</v>
      </c>
      <c r="D61548" t="s">
        <v>1630</v>
      </c>
      <c r="E61548" t="s">
        <v>430</v>
      </c>
      <c r="F61548" t="s">
        <v>1630</v>
      </c>
      <c r="G61548">
        <v>0</v>
      </c>
      <c r="H61548">
        <v>0</v>
      </c>
      <c r="I61548">
        <v>17145</v>
      </c>
      <c r="J61548" s="1" t="b">
        <v>1</v>
      </c>
      <c r="K61548" s="1">
        <v>301122388</v>
      </c>
      <c r="L61548" s="2" t="s">
        <v>28</v>
      </c>
      <c r="M61548" s="2">
        <v>277463310</v>
      </c>
      <c r="N61548" s="2" t="s">
        <v>29</v>
      </c>
      <c r="O61548">
        <v>64.709999999999994</v>
      </c>
      <c r="P61548">
        <v>4</v>
      </c>
      <c r="Q61548" s="2">
        <v>301052549</v>
      </c>
      <c r="R61548" s="2">
        <v>193415613</v>
      </c>
      <c r="S61548" t="s">
        <v>261</v>
      </c>
      <c r="T61548" t="s">
        <v>262</v>
      </c>
      <c r="U61548" s="2">
        <v>1</v>
      </c>
      <c r="V61548">
        <v>602</v>
      </c>
      <c r="W61548">
        <v>3</v>
      </c>
      <c r="X61548" s="2" t="s">
        <v>211</v>
      </c>
      <c r="Z61548" s="2" t="s">
        <v>212</v>
      </c>
      <c r="AA61548" s="2">
        <v>64.709999999999994</v>
      </c>
    </row>
    <row r="61549" spans="1:27" x14ac:dyDescent="0.25">
      <c r="A61549" s="2">
        <v>39720438</v>
      </c>
      <c r="B61549" s="2">
        <v>46609858</v>
      </c>
      <c r="C61549" s="2">
        <v>34768065</v>
      </c>
      <c r="D61549" t="s">
        <v>1630</v>
      </c>
      <c r="E61549" t="s">
        <v>430</v>
      </c>
      <c r="F61549" t="s">
        <v>1630</v>
      </c>
      <c r="G61549">
        <v>0</v>
      </c>
      <c r="H61549">
        <v>0</v>
      </c>
      <c r="I61549">
        <v>17145</v>
      </c>
      <c r="J61549" s="1" t="b">
        <v>1</v>
      </c>
      <c r="K61549" s="1">
        <v>301122388</v>
      </c>
      <c r="L61549" s="2" t="s">
        <v>28</v>
      </c>
      <c r="M61549" s="2">
        <v>277463310</v>
      </c>
      <c r="N61549" s="2" t="s">
        <v>29</v>
      </c>
      <c r="O61549">
        <v>64.709999999999994</v>
      </c>
      <c r="P61549">
        <v>4</v>
      </c>
      <c r="Q61549" s="2">
        <v>301052549</v>
      </c>
      <c r="R61549" s="2">
        <v>193415613</v>
      </c>
      <c r="S61549" t="s">
        <v>261</v>
      </c>
      <c r="T61549" t="s">
        <v>262</v>
      </c>
      <c r="U61549" s="2">
        <v>1</v>
      </c>
      <c r="V61549">
        <v>602</v>
      </c>
      <c r="W61549">
        <v>3</v>
      </c>
      <c r="X61549" s="2" t="s">
        <v>263</v>
      </c>
      <c r="Z61549" s="2" t="s">
        <v>151</v>
      </c>
      <c r="AA61549" s="2">
        <v>64.709999999999994</v>
      </c>
    </row>
    <row r="61550" spans="1:27" x14ac:dyDescent="0.25">
      <c r="A61550" s="2">
        <v>39720438</v>
      </c>
      <c r="B61550" s="2">
        <v>46609858</v>
      </c>
      <c r="C61550" s="2">
        <v>34768065</v>
      </c>
      <c r="D61550" t="s">
        <v>1630</v>
      </c>
      <c r="E61550" t="s">
        <v>430</v>
      </c>
      <c r="F61550" t="s">
        <v>1630</v>
      </c>
      <c r="G61550">
        <v>0</v>
      </c>
      <c r="H61550">
        <v>0</v>
      </c>
      <c r="I61550">
        <v>17145</v>
      </c>
      <c r="J61550" s="1" t="b">
        <v>1</v>
      </c>
      <c r="K61550" s="1">
        <v>301122388</v>
      </c>
      <c r="L61550" s="2" t="s">
        <v>28</v>
      </c>
      <c r="M61550" s="2">
        <v>277463310</v>
      </c>
      <c r="N61550" s="2" t="s">
        <v>29</v>
      </c>
      <c r="O61550">
        <v>64.709999999999994</v>
      </c>
      <c r="P61550">
        <v>4</v>
      </c>
      <c r="Q61550" s="2">
        <v>301052549</v>
      </c>
      <c r="R61550" s="2">
        <v>193415613</v>
      </c>
      <c r="S61550" t="s">
        <v>261</v>
      </c>
      <c r="T61550" t="s">
        <v>262</v>
      </c>
      <c r="U61550" s="2">
        <v>1</v>
      </c>
      <c r="V61550">
        <v>602</v>
      </c>
      <c r="W61550">
        <v>3</v>
      </c>
      <c r="X61550" s="2" t="s">
        <v>265</v>
      </c>
      <c r="Z61550" s="2" t="s">
        <v>266</v>
      </c>
      <c r="AA61550" s="2">
        <v>64.709999999999994</v>
      </c>
    </row>
    <row r="61551" spans="1:27" x14ac:dyDescent="0.25">
      <c r="A61551" s="2">
        <v>39720438</v>
      </c>
      <c r="B61551" s="2">
        <v>46609858</v>
      </c>
      <c r="C61551" s="2">
        <v>34768065</v>
      </c>
      <c r="D61551" t="s">
        <v>1630</v>
      </c>
      <c r="E61551" t="s">
        <v>430</v>
      </c>
      <c r="F61551" t="s">
        <v>1630</v>
      </c>
      <c r="G61551">
        <v>0</v>
      </c>
      <c r="H61551">
        <v>0</v>
      </c>
      <c r="I61551">
        <v>17145</v>
      </c>
      <c r="J61551" s="1" t="b">
        <v>1</v>
      </c>
      <c r="K61551" s="1">
        <v>301122388</v>
      </c>
      <c r="L61551" s="2" t="s">
        <v>28</v>
      </c>
      <c r="M61551" s="2">
        <v>277463310</v>
      </c>
      <c r="N61551" s="2" t="s">
        <v>29</v>
      </c>
      <c r="O61551">
        <v>64.709999999999994</v>
      </c>
      <c r="P61551">
        <v>4</v>
      </c>
      <c r="Q61551" s="2">
        <v>301052549</v>
      </c>
      <c r="R61551" s="2">
        <v>193415613</v>
      </c>
      <c r="S61551" t="s">
        <v>261</v>
      </c>
      <c r="T61551" t="s">
        <v>262</v>
      </c>
      <c r="U61551" s="2">
        <v>1</v>
      </c>
      <c r="V61551">
        <v>602</v>
      </c>
      <c r="W61551">
        <v>3</v>
      </c>
      <c r="X61551" s="2" t="s">
        <v>268</v>
      </c>
      <c r="Z61551" s="2" t="s">
        <v>269</v>
      </c>
      <c r="AA61551" s="2">
        <v>64.709999999999994</v>
      </c>
    </row>
    <row r="61552" spans="1:27" x14ac:dyDescent="0.25">
      <c r="A61552" s="2">
        <v>39720438</v>
      </c>
      <c r="B61552" s="2">
        <v>46609858</v>
      </c>
      <c r="C61552" s="2">
        <v>34768065</v>
      </c>
      <c r="D61552" t="s">
        <v>1630</v>
      </c>
      <c r="E61552" t="s">
        <v>430</v>
      </c>
      <c r="F61552" t="s">
        <v>1630</v>
      </c>
      <c r="G61552">
        <v>0</v>
      </c>
      <c r="H61552">
        <v>0</v>
      </c>
      <c r="I61552">
        <v>17145</v>
      </c>
      <c r="J61552" s="1" t="b">
        <v>1</v>
      </c>
      <c r="K61552" s="1">
        <v>301122388</v>
      </c>
      <c r="L61552" s="2" t="s">
        <v>28</v>
      </c>
      <c r="M61552" s="2">
        <v>277463310</v>
      </c>
      <c r="N61552" s="2" t="s">
        <v>29</v>
      </c>
      <c r="O61552">
        <v>64.709999999999994</v>
      </c>
      <c r="P61552">
        <v>4</v>
      </c>
      <c r="Q61552" s="2">
        <v>301052549</v>
      </c>
      <c r="R61552" s="2">
        <v>193415613</v>
      </c>
      <c r="S61552" t="s">
        <v>261</v>
      </c>
      <c r="T61552" t="s">
        <v>262</v>
      </c>
      <c r="U61552" s="2">
        <v>1</v>
      </c>
      <c r="V61552">
        <v>602</v>
      </c>
      <c r="W61552">
        <v>3</v>
      </c>
      <c r="X61552" s="2" t="s">
        <v>264</v>
      </c>
      <c r="Z61552" s="2" t="s">
        <v>207</v>
      </c>
      <c r="AA61552" s="2">
        <v>64.709999999999994</v>
      </c>
    </row>
    <row r="61553" spans="1:27" x14ac:dyDescent="0.25">
      <c r="A61553" s="2">
        <v>39720438</v>
      </c>
      <c r="B61553" s="2">
        <v>46609858</v>
      </c>
      <c r="C61553" s="2">
        <v>34768065</v>
      </c>
      <c r="D61553" t="s">
        <v>1630</v>
      </c>
      <c r="E61553" t="s">
        <v>430</v>
      </c>
      <c r="F61553" t="s">
        <v>1630</v>
      </c>
      <c r="G61553">
        <v>0</v>
      </c>
      <c r="H61553">
        <v>0</v>
      </c>
      <c r="I61553">
        <v>17145</v>
      </c>
      <c r="J61553" s="1" t="b">
        <v>1</v>
      </c>
      <c r="K61553" s="1">
        <v>301122388</v>
      </c>
      <c r="L61553" s="2" t="s">
        <v>28</v>
      </c>
      <c r="M61553" s="2">
        <v>277463310</v>
      </c>
      <c r="N61553" s="2" t="s">
        <v>29</v>
      </c>
      <c r="O61553">
        <v>64.709999999999994</v>
      </c>
      <c r="P61553">
        <v>4</v>
      </c>
      <c r="Q61553" s="2">
        <v>301052549</v>
      </c>
      <c r="R61553" s="2">
        <v>193415613</v>
      </c>
      <c r="S61553" t="s">
        <v>261</v>
      </c>
      <c r="T61553" t="s">
        <v>262</v>
      </c>
      <c r="U61553" s="2">
        <v>1</v>
      </c>
      <c r="V61553">
        <v>602</v>
      </c>
      <c r="W61553">
        <v>3</v>
      </c>
      <c r="X61553" s="2" t="s">
        <v>331</v>
      </c>
      <c r="Z61553" s="2" t="s">
        <v>318</v>
      </c>
      <c r="AA61553" s="2">
        <v>64.709999999999994</v>
      </c>
    </row>
    <row r="61554" spans="1:27" x14ac:dyDescent="0.25">
      <c r="A61554" s="2">
        <v>39720438</v>
      </c>
      <c r="B61554" s="2">
        <v>46609858</v>
      </c>
      <c r="C61554" s="2">
        <v>34768065</v>
      </c>
      <c r="D61554" t="s">
        <v>1630</v>
      </c>
      <c r="E61554" t="s">
        <v>430</v>
      </c>
      <c r="F61554" t="s">
        <v>1630</v>
      </c>
      <c r="G61554">
        <v>0</v>
      </c>
      <c r="H61554">
        <v>0</v>
      </c>
      <c r="I61554">
        <v>17145</v>
      </c>
      <c r="J61554" s="1" t="b">
        <v>1</v>
      </c>
      <c r="K61554" s="1">
        <v>301122388</v>
      </c>
      <c r="L61554" s="2" t="s">
        <v>28</v>
      </c>
      <c r="M61554" s="2">
        <v>277463310</v>
      </c>
      <c r="N61554" s="2" t="s">
        <v>29</v>
      </c>
      <c r="O61554">
        <v>64.709999999999994</v>
      </c>
      <c r="P61554">
        <v>4</v>
      </c>
      <c r="Q61554" s="2">
        <v>301052549</v>
      </c>
      <c r="R61554" s="2">
        <v>193415613</v>
      </c>
      <c r="S61554" t="s">
        <v>261</v>
      </c>
      <c r="T61554" t="s">
        <v>262</v>
      </c>
      <c r="U61554" s="2">
        <v>1</v>
      </c>
      <c r="V61554">
        <v>602</v>
      </c>
      <c r="W61554">
        <v>3</v>
      </c>
      <c r="X61554" s="2" t="s">
        <v>267</v>
      </c>
      <c r="Z61554" s="2" t="s">
        <v>220</v>
      </c>
      <c r="AA61554" s="2">
        <v>64.709999999999994</v>
      </c>
    </row>
    <row r="61555" spans="1:27" x14ac:dyDescent="0.25">
      <c r="A61555" s="2">
        <v>39720438</v>
      </c>
      <c r="B61555" s="2">
        <v>46609858</v>
      </c>
      <c r="C61555" s="2">
        <v>34768065</v>
      </c>
      <c r="D61555" t="s">
        <v>1630</v>
      </c>
      <c r="E61555" t="s">
        <v>430</v>
      </c>
      <c r="F61555" t="s">
        <v>1630</v>
      </c>
      <c r="G61555">
        <v>0</v>
      </c>
      <c r="H61555">
        <v>0</v>
      </c>
      <c r="I61555">
        <v>17145</v>
      </c>
      <c r="J61555" s="1" t="b">
        <v>1</v>
      </c>
      <c r="K61555" s="1">
        <v>301122388</v>
      </c>
      <c r="L61555" s="2" t="s">
        <v>28</v>
      </c>
      <c r="M61555" s="2">
        <v>277463310</v>
      </c>
      <c r="N61555" s="2" t="s">
        <v>29</v>
      </c>
      <c r="O61555">
        <v>64.709999999999994</v>
      </c>
      <c r="P61555">
        <v>4</v>
      </c>
      <c r="Q61555" s="2">
        <v>301052549</v>
      </c>
      <c r="R61555" s="2">
        <v>193415613</v>
      </c>
      <c r="S61555" t="s">
        <v>261</v>
      </c>
      <c r="T61555" t="s">
        <v>262</v>
      </c>
      <c r="U61555" s="2">
        <v>1</v>
      </c>
      <c r="V61555">
        <v>602</v>
      </c>
      <c r="W61555">
        <v>3</v>
      </c>
      <c r="X61555" s="2" t="s">
        <v>140</v>
      </c>
      <c r="Z61555" s="2" t="s">
        <v>141</v>
      </c>
      <c r="AA61555" s="2">
        <v>64.709999999999994</v>
      </c>
    </row>
    <row r="61556" spans="1:27" x14ac:dyDescent="0.25">
      <c r="A61556" s="2">
        <v>39720438</v>
      </c>
      <c r="B61556" s="2">
        <v>46609858</v>
      </c>
      <c r="C61556" s="2">
        <v>34768065</v>
      </c>
      <c r="D61556" t="s">
        <v>1630</v>
      </c>
      <c r="E61556" t="s">
        <v>430</v>
      </c>
      <c r="F61556" t="s">
        <v>1630</v>
      </c>
      <c r="G61556">
        <v>0</v>
      </c>
      <c r="H61556">
        <v>0</v>
      </c>
      <c r="I61556">
        <v>17145</v>
      </c>
      <c r="J61556" s="1" t="b">
        <v>1</v>
      </c>
      <c r="K61556" s="1">
        <v>301122388</v>
      </c>
      <c r="L61556" s="2" t="s">
        <v>28</v>
      </c>
      <c r="M61556" s="2">
        <v>277463310</v>
      </c>
      <c r="N61556" s="2" t="s">
        <v>29</v>
      </c>
      <c r="O61556">
        <v>64.709999999999994</v>
      </c>
      <c r="P61556">
        <v>3</v>
      </c>
      <c r="Q61556" s="2">
        <v>301053286</v>
      </c>
      <c r="R61556" s="2">
        <v>193636590</v>
      </c>
      <c r="S61556" t="s">
        <v>270</v>
      </c>
      <c r="T61556" t="s">
        <v>271</v>
      </c>
      <c r="U61556" s="2">
        <v>1</v>
      </c>
      <c r="V61556">
        <v>462</v>
      </c>
      <c r="W61556">
        <v>2</v>
      </c>
      <c r="X61556" s="2" t="s">
        <v>32</v>
      </c>
      <c r="Y61556" t="s">
        <v>274</v>
      </c>
      <c r="Z61556" s="2" t="s">
        <v>34</v>
      </c>
      <c r="AA61556" s="2">
        <v>64.709999999999994</v>
      </c>
    </row>
    <row r="61557" spans="1:27" x14ac:dyDescent="0.25">
      <c r="A61557" s="2">
        <v>39720438</v>
      </c>
      <c r="B61557" s="2">
        <v>46609858</v>
      </c>
      <c r="C61557" s="2">
        <v>34768065</v>
      </c>
      <c r="D61557" t="s">
        <v>1630</v>
      </c>
      <c r="E61557" t="s">
        <v>430</v>
      </c>
      <c r="F61557" t="s">
        <v>1630</v>
      </c>
      <c r="G61557">
        <v>0</v>
      </c>
      <c r="H61557">
        <v>0</v>
      </c>
      <c r="I61557">
        <v>17145</v>
      </c>
      <c r="J61557" s="1" t="b">
        <v>1</v>
      </c>
      <c r="K61557" s="1">
        <v>301122388</v>
      </c>
      <c r="L61557" s="2" t="s">
        <v>28</v>
      </c>
      <c r="M61557" s="2">
        <v>277463310</v>
      </c>
      <c r="N61557" s="2" t="s">
        <v>29</v>
      </c>
      <c r="O61557">
        <v>64.709999999999994</v>
      </c>
      <c r="P61557">
        <v>3</v>
      </c>
      <c r="Q61557" s="2">
        <v>301053286</v>
      </c>
      <c r="R61557" s="2">
        <v>193636590</v>
      </c>
      <c r="S61557" t="s">
        <v>270</v>
      </c>
      <c r="T61557" t="s">
        <v>271</v>
      </c>
      <c r="U61557" s="2">
        <v>1</v>
      </c>
      <c r="V61557">
        <v>462</v>
      </c>
      <c r="W61557">
        <v>2</v>
      </c>
      <c r="X61557" s="2" t="s">
        <v>111</v>
      </c>
      <c r="Y61557" t="s">
        <v>275</v>
      </c>
      <c r="Z61557" s="2" t="s">
        <v>71</v>
      </c>
      <c r="AA61557" s="2">
        <v>64.709999999999994</v>
      </c>
    </row>
    <row r="61558" spans="1:27" x14ac:dyDescent="0.25">
      <c r="A61558" s="2">
        <v>39720438</v>
      </c>
      <c r="B61558" s="2">
        <v>46609858</v>
      </c>
      <c r="C61558" s="2">
        <v>34768065</v>
      </c>
      <c r="D61558" t="s">
        <v>1630</v>
      </c>
      <c r="E61558" t="s">
        <v>430</v>
      </c>
      <c r="F61558" t="s">
        <v>1630</v>
      </c>
      <c r="G61558">
        <v>0</v>
      </c>
      <c r="H61558">
        <v>0</v>
      </c>
      <c r="I61558">
        <v>17145</v>
      </c>
      <c r="J61558" s="1" t="b">
        <v>1</v>
      </c>
      <c r="K61558" s="1">
        <v>301122388</v>
      </c>
      <c r="L61558" s="2" t="s">
        <v>28</v>
      </c>
      <c r="M61558" s="2">
        <v>277463310</v>
      </c>
      <c r="N61558" s="2" t="s">
        <v>29</v>
      </c>
      <c r="O61558">
        <v>64.709999999999994</v>
      </c>
      <c r="P61558">
        <v>3</v>
      </c>
      <c r="Q61558" s="2">
        <v>301046783</v>
      </c>
      <c r="R61558" s="2">
        <v>193416940</v>
      </c>
      <c r="S61558" t="s">
        <v>276</v>
      </c>
      <c r="T61558" t="s">
        <v>277</v>
      </c>
      <c r="U61558" s="2">
        <v>1</v>
      </c>
      <c r="V61558">
        <v>76</v>
      </c>
      <c r="W61558">
        <v>3</v>
      </c>
      <c r="X61558" s="2" t="s">
        <v>242</v>
      </c>
      <c r="AA61558" s="2">
        <v>64.709999999999994</v>
      </c>
    </row>
    <row r="61559" spans="1:27" x14ac:dyDescent="0.25">
      <c r="A61559" s="2">
        <v>39720438</v>
      </c>
      <c r="B61559" s="2">
        <v>46609858</v>
      </c>
      <c r="C61559" s="2">
        <v>34768065</v>
      </c>
      <c r="D61559" t="s">
        <v>1630</v>
      </c>
      <c r="E61559" t="s">
        <v>430</v>
      </c>
      <c r="F61559" t="s">
        <v>1630</v>
      </c>
      <c r="G61559">
        <v>0</v>
      </c>
      <c r="H61559">
        <v>0</v>
      </c>
      <c r="I61559">
        <v>17145</v>
      </c>
      <c r="J61559" s="1" t="b">
        <v>1</v>
      </c>
      <c r="K61559" s="1">
        <v>301122388</v>
      </c>
      <c r="L61559" s="2" t="s">
        <v>28</v>
      </c>
      <c r="M61559" s="2">
        <v>277463310</v>
      </c>
      <c r="N61559" s="2" t="s">
        <v>29</v>
      </c>
      <c r="O61559">
        <v>64.709999999999994</v>
      </c>
      <c r="P61559">
        <v>4</v>
      </c>
      <c r="Q61559" s="2">
        <v>301046392</v>
      </c>
      <c r="R61559" s="2">
        <v>193422136</v>
      </c>
      <c r="S61559" t="s">
        <v>278</v>
      </c>
      <c r="T61559" t="s">
        <v>279</v>
      </c>
      <c r="U61559" s="2">
        <v>1</v>
      </c>
      <c r="V61559">
        <v>338</v>
      </c>
      <c r="W61559">
        <v>4</v>
      </c>
      <c r="X61559" s="2" t="s">
        <v>280</v>
      </c>
      <c r="AA61559" s="2">
        <v>64.709999999999994</v>
      </c>
    </row>
    <row r="61560" spans="1:27" x14ac:dyDescent="0.25">
      <c r="A61560" s="2">
        <v>39720438</v>
      </c>
      <c r="B61560" s="2">
        <v>46609858</v>
      </c>
      <c r="C61560" s="2">
        <v>34768065</v>
      </c>
      <c r="D61560" t="s">
        <v>1630</v>
      </c>
      <c r="E61560" t="s">
        <v>430</v>
      </c>
      <c r="F61560" t="s">
        <v>1630</v>
      </c>
      <c r="G61560">
        <v>0</v>
      </c>
      <c r="H61560">
        <v>0</v>
      </c>
      <c r="I61560">
        <v>17145</v>
      </c>
      <c r="J61560" s="1" t="b">
        <v>1</v>
      </c>
      <c r="K61560" s="1">
        <v>301122388</v>
      </c>
      <c r="L61560" s="2" t="s">
        <v>28</v>
      </c>
      <c r="M61560" s="2">
        <v>277463310</v>
      </c>
      <c r="N61560" s="2" t="s">
        <v>29</v>
      </c>
      <c r="O61560">
        <v>64.709999999999994</v>
      </c>
      <c r="P61560">
        <v>6</v>
      </c>
      <c r="Q61560" s="2">
        <v>301046605</v>
      </c>
      <c r="R61560" s="2">
        <v>301009091</v>
      </c>
      <c r="S61560" t="s">
        <v>281</v>
      </c>
      <c r="T61560" t="s">
        <v>282</v>
      </c>
      <c r="U61560" s="2">
        <v>1</v>
      </c>
      <c r="V61560">
        <v>834</v>
      </c>
      <c r="W61560">
        <v>6</v>
      </c>
      <c r="X61560" s="2" t="s">
        <v>335</v>
      </c>
      <c r="AA61560" s="2">
        <v>64.709999999999994</v>
      </c>
    </row>
    <row r="61561" spans="1:27" x14ac:dyDescent="0.25">
      <c r="A61561" s="2">
        <v>39720438</v>
      </c>
      <c r="B61561" s="2">
        <v>46609858</v>
      </c>
      <c r="C61561" s="2">
        <v>34768065</v>
      </c>
      <c r="D61561" t="s">
        <v>1630</v>
      </c>
      <c r="E61561" t="s">
        <v>430</v>
      </c>
      <c r="F61561" t="s">
        <v>1630</v>
      </c>
      <c r="G61561">
        <v>0</v>
      </c>
      <c r="H61561">
        <v>0</v>
      </c>
      <c r="I61561">
        <v>17145</v>
      </c>
      <c r="J61561" s="1" t="b">
        <v>1</v>
      </c>
      <c r="K61561" s="1">
        <v>301122388</v>
      </c>
      <c r="L61561" s="2" t="s">
        <v>28</v>
      </c>
      <c r="M61561" s="2">
        <v>277463310</v>
      </c>
      <c r="N61561" s="2" t="s">
        <v>29</v>
      </c>
      <c r="O61561">
        <v>64.709999999999994</v>
      </c>
      <c r="P61561">
        <v>6</v>
      </c>
      <c r="Q61561" s="2">
        <v>301046605</v>
      </c>
      <c r="R61561" s="2">
        <v>301009091</v>
      </c>
      <c r="S61561" t="s">
        <v>281</v>
      </c>
      <c r="T61561" t="s">
        <v>282</v>
      </c>
      <c r="U61561" s="2">
        <v>1</v>
      </c>
      <c r="V61561">
        <v>834</v>
      </c>
      <c r="W61561">
        <v>6</v>
      </c>
      <c r="X61561" s="2" t="s">
        <v>336</v>
      </c>
      <c r="AA61561" s="2">
        <v>64.709999999999994</v>
      </c>
    </row>
    <row r="61562" spans="1:27" x14ac:dyDescent="0.25">
      <c r="A61562" s="2">
        <v>39720438</v>
      </c>
      <c r="B61562" s="2">
        <v>46609858</v>
      </c>
      <c r="C61562" s="2">
        <v>34768065</v>
      </c>
      <c r="D61562" t="s">
        <v>1630</v>
      </c>
      <c r="E61562" t="s">
        <v>430</v>
      </c>
      <c r="F61562" t="s">
        <v>1630</v>
      </c>
      <c r="G61562">
        <v>0</v>
      </c>
      <c r="H61562">
        <v>0</v>
      </c>
      <c r="I61562">
        <v>17145</v>
      </c>
      <c r="J61562" s="1" t="b">
        <v>1</v>
      </c>
      <c r="K61562" s="1">
        <v>301122388</v>
      </c>
      <c r="L61562" s="2" t="s">
        <v>28</v>
      </c>
      <c r="M61562" s="2">
        <v>277463310</v>
      </c>
      <c r="N61562" s="2" t="s">
        <v>29</v>
      </c>
      <c r="O61562">
        <v>64.709999999999994</v>
      </c>
      <c r="P61562">
        <v>2</v>
      </c>
      <c r="Q61562" s="2">
        <v>301051030</v>
      </c>
      <c r="R61562" s="2">
        <v>131559664</v>
      </c>
      <c r="S61562" t="s">
        <v>285</v>
      </c>
      <c r="T61562" t="s">
        <v>286</v>
      </c>
      <c r="U61562" s="2">
        <v>1</v>
      </c>
      <c r="V61562">
        <v>668</v>
      </c>
      <c r="W61562">
        <v>1</v>
      </c>
      <c r="X61562" s="2" t="s">
        <v>287</v>
      </c>
      <c r="Z61562" s="2" t="s">
        <v>137</v>
      </c>
      <c r="AA61562" s="2">
        <v>64.709999999999994</v>
      </c>
    </row>
    <row r="61563" spans="1:27" x14ac:dyDescent="0.25">
      <c r="A61563" s="2">
        <v>39720438</v>
      </c>
      <c r="B61563" s="2">
        <v>46609858</v>
      </c>
      <c r="C61563" s="2">
        <v>34768065</v>
      </c>
      <c r="D61563" t="s">
        <v>1630</v>
      </c>
      <c r="E61563" t="s">
        <v>430</v>
      </c>
      <c r="F61563" t="s">
        <v>1630</v>
      </c>
      <c r="G61563">
        <v>0</v>
      </c>
      <c r="H61563">
        <v>0</v>
      </c>
      <c r="I61563">
        <v>17145</v>
      </c>
      <c r="J61563" s="1" t="b">
        <v>1</v>
      </c>
      <c r="K61563" s="1">
        <v>301122388</v>
      </c>
      <c r="L61563" s="2" t="s">
        <v>28</v>
      </c>
      <c r="M61563" s="2">
        <v>277463310</v>
      </c>
      <c r="N61563" s="2" t="s">
        <v>29</v>
      </c>
      <c r="O61563">
        <v>64.709999999999994</v>
      </c>
      <c r="P61563">
        <v>2</v>
      </c>
      <c r="Q61563" s="2">
        <v>301051030</v>
      </c>
      <c r="R61563" s="2">
        <v>131559664</v>
      </c>
      <c r="S61563" t="s">
        <v>285</v>
      </c>
      <c r="T61563" t="s">
        <v>286</v>
      </c>
      <c r="U61563" s="2">
        <v>1</v>
      </c>
      <c r="V61563">
        <v>668</v>
      </c>
      <c r="W61563">
        <v>1</v>
      </c>
      <c r="X61563" s="2" t="s">
        <v>337</v>
      </c>
      <c r="Z61563" s="2" t="s">
        <v>338</v>
      </c>
      <c r="AA61563" s="2">
        <v>64.709999999999994</v>
      </c>
    </row>
    <row r="61564" spans="1:27" x14ac:dyDescent="0.25">
      <c r="A61564" s="2">
        <v>39720438</v>
      </c>
      <c r="B61564" s="2">
        <v>46609858</v>
      </c>
      <c r="C61564" s="2">
        <v>34768065</v>
      </c>
      <c r="D61564" t="s">
        <v>1630</v>
      </c>
      <c r="E61564" t="s">
        <v>430</v>
      </c>
      <c r="F61564" t="s">
        <v>1630</v>
      </c>
      <c r="G61564">
        <v>0</v>
      </c>
      <c r="H61564">
        <v>0</v>
      </c>
      <c r="I61564">
        <v>17145</v>
      </c>
      <c r="J61564" s="1" t="b">
        <v>1</v>
      </c>
      <c r="K61564" s="1">
        <v>301122388</v>
      </c>
      <c r="L61564" s="2" t="s">
        <v>28</v>
      </c>
      <c r="M61564" s="2">
        <v>277463310</v>
      </c>
      <c r="N61564" s="2" t="s">
        <v>29</v>
      </c>
      <c r="O61564">
        <v>64.709999999999994</v>
      </c>
      <c r="P61564">
        <v>2</v>
      </c>
      <c r="Q61564" s="2">
        <v>301051030</v>
      </c>
      <c r="R61564" s="2">
        <v>131559664</v>
      </c>
      <c r="S61564" t="s">
        <v>285</v>
      </c>
      <c r="T61564" t="s">
        <v>286</v>
      </c>
      <c r="U61564" s="2">
        <v>1</v>
      </c>
      <c r="V61564">
        <v>668</v>
      </c>
      <c r="W61564">
        <v>1</v>
      </c>
      <c r="X61564" s="2" t="s">
        <v>291</v>
      </c>
      <c r="Z61564" s="2" t="s">
        <v>292</v>
      </c>
      <c r="AA61564" s="2">
        <v>64.709999999999994</v>
      </c>
    </row>
    <row r="61565" spans="1:27" x14ac:dyDescent="0.25">
      <c r="A61565" s="2">
        <v>39720438</v>
      </c>
      <c r="B61565" s="2">
        <v>46609858</v>
      </c>
      <c r="C61565" s="2">
        <v>34768065</v>
      </c>
      <c r="D61565" t="s">
        <v>1630</v>
      </c>
      <c r="E61565" t="s">
        <v>430</v>
      </c>
      <c r="F61565" t="s">
        <v>1630</v>
      </c>
      <c r="G61565">
        <v>0</v>
      </c>
      <c r="H61565">
        <v>0</v>
      </c>
      <c r="I61565">
        <v>17145</v>
      </c>
      <c r="J61565" s="1" t="b">
        <v>1</v>
      </c>
      <c r="K61565" s="1">
        <v>301122388</v>
      </c>
      <c r="L61565" s="2" t="s">
        <v>28</v>
      </c>
      <c r="M61565" s="2">
        <v>277463310</v>
      </c>
      <c r="N61565" s="2" t="s">
        <v>29</v>
      </c>
      <c r="O61565">
        <v>64.709999999999994</v>
      </c>
      <c r="P61565">
        <v>2</v>
      </c>
      <c r="Q61565" s="2">
        <v>301051030</v>
      </c>
      <c r="R61565" s="2">
        <v>131559664</v>
      </c>
      <c r="S61565" t="s">
        <v>285</v>
      </c>
      <c r="T61565" t="s">
        <v>286</v>
      </c>
      <c r="U61565" s="2">
        <v>1</v>
      </c>
      <c r="V61565">
        <v>668</v>
      </c>
      <c r="W61565">
        <v>1</v>
      </c>
      <c r="X61565" s="2" t="s">
        <v>339</v>
      </c>
      <c r="Z61565" s="2" t="s">
        <v>318</v>
      </c>
      <c r="AA61565" s="2">
        <v>64.709999999999994</v>
      </c>
    </row>
    <row r="61566" spans="1:27" x14ac:dyDescent="0.25">
      <c r="A61566" s="2">
        <v>39720438</v>
      </c>
      <c r="B61566" s="2">
        <v>46609858</v>
      </c>
      <c r="C61566" s="2">
        <v>34768065</v>
      </c>
      <c r="D61566" t="s">
        <v>1630</v>
      </c>
      <c r="E61566" t="s">
        <v>430</v>
      </c>
      <c r="F61566" t="s">
        <v>1630</v>
      </c>
      <c r="G61566">
        <v>0</v>
      </c>
      <c r="H61566">
        <v>0</v>
      </c>
      <c r="I61566">
        <v>17145</v>
      </c>
      <c r="J61566" s="1" t="b">
        <v>1</v>
      </c>
      <c r="K61566" s="1">
        <v>301122388</v>
      </c>
      <c r="L61566" s="2" t="s">
        <v>28</v>
      </c>
      <c r="M61566" s="2">
        <v>277463310</v>
      </c>
      <c r="N61566" s="2" t="s">
        <v>29</v>
      </c>
      <c r="O61566">
        <v>64.709999999999994</v>
      </c>
      <c r="P61566">
        <v>2</v>
      </c>
      <c r="Q61566" s="2">
        <v>301051030</v>
      </c>
      <c r="R61566" s="2">
        <v>131559664</v>
      </c>
      <c r="S61566" t="s">
        <v>285</v>
      </c>
      <c r="T61566" t="s">
        <v>286</v>
      </c>
      <c r="U61566" s="2">
        <v>1</v>
      </c>
      <c r="V61566">
        <v>668</v>
      </c>
      <c r="W61566">
        <v>1</v>
      </c>
      <c r="X61566" s="2" t="s">
        <v>144</v>
      </c>
      <c r="Z61566" s="2" t="s">
        <v>145</v>
      </c>
      <c r="AA61566" s="2">
        <v>64.709999999999994</v>
      </c>
    </row>
    <row r="61567" spans="1:27" x14ac:dyDescent="0.25">
      <c r="A61567" s="2">
        <v>39720438</v>
      </c>
      <c r="B61567" s="2">
        <v>46609858</v>
      </c>
      <c r="C61567" s="2">
        <v>34768065</v>
      </c>
      <c r="D61567" t="s">
        <v>1630</v>
      </c>
      <c r="E61567" t="s">
        <v>430</v>
      </c>
      <c r="F61567" t="s">
        <v>1630</v>
      </c>
      <c r="G61567">
        <v>0</v>
      </c>
      <c r="H61567">
        <v>0</v>
      </c>
      <c r="I61567">
        <v>17145</v>
      </c>
      <c r="J61567" s="1" t="b">
        <v>1</v>
      </c>
      <c r="K61567" s="1">
        <v>301122388</v>
      </c>
      <c r="L61567" s="2" t="s">
        <v>28</v>
      </c>
      <c r="M61567" s="2">
        <v>277463310</v>
      </c>
      <c r="N61567" s="2" t="s">
        <v>29</v>
      </c>
      <c r="O61567">
        <v>64.709999999999994</v>
      </c>
      <c r="P61567">
        <v>2</v>
      </c>
      <c r="Q61567" s="2">
        <v>301051030</v>
      </c>
      <c r="R61567" s="2">
        <v>131559664</v>
      </c>
      <c r="S61567" t="s">
        <v>285</v>
      </c>
      <c r="T61567" t="s">
        <v>286</v>
      </c>
      <c r="U61567" s="2">
        <v>1</v>
      </c>
      <c r="V61567">
        <v>668</v>
      </c>
      <c r="W61567">
        <v>1</v>
      </c>
      <c r="X61567" s="2" t="s">
        <v>294</v>
      </c>
      <c r="Z61567" s="2" t="s">
        <v>266</v>
      </c>
      <c r="AA61567" s="2">
        <v>64.709999999999994</v>
      </c>
    </row>
    <row r="61568" spans="1:27" x14ac:dyDescent="0.25">
      <c r="A61568" s="2">
        <v>39720438</v>
      </c>
      <c r="B61568" s="2">
        <v>46609858</v>
      </c>
      <c r="C61568" s="2">
        <v>34768065</v>
      </c>
      <c r="D61568" t="s">
        <v>1630</v>
      </c>
      <c r="E61568" t="s">
        <v>430</v>
      </c>
      <c r="F61568" t="s">
        <v>1630</v>
      </c>
      <c r="G61568">
        <v>0</v>
      </c>
      <c r="H61568">
        <v>0</v>
      </c>
      <c r="I61568">
        <v>17145</v>
      </c>
      <c r="J61568" s="1" t="b">
        <v>1</v>
      </c>
      <c r="K61568" s="1">
        <v>301122388</v>
      </c>
      <c r="L61568" s="2" t="s">
        <v>28</v>
      </c>
      <c r="M61568" s="2">
        <v>277463310</v>
      </c>
      <c r="N61568" s="2" t="s">
        <v>29</v>
      </c>
      <c r="O61568">
        <v>64.709999999999994</v>
      </c>
      <c r="P61568">
        <v>2</v>
      </c>
      <c r="Q61568" s="2">
        <v>301051030</v>
      </c>
      <c r="R61568" s="2">
        <v>131559664</v>
      </c>
      <c r="S61568" t="s">
        <v>285</v>
      </c>
      <c r="T61568" t="s">
        <v>286</v>
      </c>
      <c r="U61568" s="2">
        <v>1</v>
      </c>
      <c r="V61568">
        <v>668</v>
      </c>
      <c r="W61568">
        <v>1</v>
      </c>
      <c r="X61568" s="2" t="s">
        <v>340</v>
      </c>
      <c r="Z61568" s="2" t="s">
        <v>207</v>
      </c>
      <c r="AA61568" s="2">
        <v>64.709999999999994</v>
      </c>
    </row>
    <row r="61569" spans="1:27" x14ac:dyDescent="0.25">
      <c r="A61569" s="2">
        <v>39720438</v>
      </c>
      <c r="B61569" s="2">
        <v>46609858</v>
      </c>
      <c r="C61569" s="2">
        <v>34768065</v>
      </c>
      <c r="D61569" t="s">
        <v>1630</v>
      </c>
      <c r="E61569" t="s">
        <v>430</v>
      </c>
      <c r="F61569" t="s">
        <v>1630</v>
      </c>
      <c r="G61569">
        <v>0</v>
      </c>
      <c r="H61569">
        <v>0</v>
      </c>
      <c r="I61569">
        <v>17145</v>
      </c>
      <c r="J61569" s="1" t="b">
        <v>1</v>
      </c>
      <c r="K61569" s="1">
        <v>301122388</v>
      </c>
      <c r="L61569" s="2" t="s">
        <v>28</v>
      </c>
      <c r="M61569" s="2">
        <v>277463310</v>
      </c>
      <c r="N61569" s="2" t="s">
        <v>29</v>
      </c>
      <c r="O61569">
        <v>64.709999999999994</v>
      </c>
      <c r="P61569">
        <v>2</v>
      </c>
      <c r="Q61569" s="2">
        <v>301051030</v>
      </c>
      <c r="R61569" s="2">
        <v>131559664</v>
      </c>
      <c r="S61569" t="s">
        <v>285</v>
      </c>
      <c r="T61569" t="s">
        <v>286</v>
      </c>
      <c r="U61569" s="2">
        <v>1</v>
      </c>
      <c r="V61569">
        <v>668</v>
      </c>
      <c r="W61569">
        <v>1</v>
      </c>
      <c r="X61569" s="2" t="s">
        <v>293</v>
      </c>
      <c r="Z61569" s="2" t="s">
        <v>209</v>
      </c>
      <c r="AA61569" s="2">
        <v>64.709999999999994</v>
      </c>
    </row>
    <row r="61570" spans="1:27" x14ac:dyDescent="0.25">
      <c r="A61570" s="2">
        <v>39720438</v>
      </c>
      <c r="B61570" s="2">
        <v>46609858</v>
      </c>
      <c r="C61570" s="2">
        <v>34768065</v>
      </c>
      <c r="D61570" t="s">
        <v>1630</v>
      </c>
      <c r="E61570" t="s">
        <v>430</v>
      </c>
      <c r="F61570" t="s">
        <v>1630</v>
      </c>
      <c r="G61570">
        <v>0</v>
      </c>
      <c r="H61570">
        <v>0</v>
      </c>
      <c r="I61570">
        <v>17145</v>
      </c>
      <c r="J61570" s="1" t="b">
        <v>1</v>
      </c>
      <c r="K61570" s="1">
        <v>301122388</v>
      </c>
      <c r="L61570" s="2" t="s">
        <v>28</v>
      </c>
      <c r="M61570" s="2">
        <v>277463310</v>
      </c>
      <c r="N61570" s="2" t="s">
        <v>29</v>
      </c>
      <c r="O61570">
        <v>64.709999999999994</v>
      </c>
      <c r="P61570">
        <v>1</v>
      </c>
      <c r="Q61570" s="2">
        <v>301051627</v>
      </c>
      <c r="R61570" s="2">
        <v>36280738</v>
      </c>
      <c r="S61570" t="s">
        <v>295</v>
      </c>
      <c r="T61570" t="s">
        <v>296</v>
      </c>
      <c r="U61570" s="2">
        <v>1</v>
      </c>
      <c r="V61570">
        <v>434</v>
      </c>
      <c r="W61570">
        <v>1</v>
      </c>
      <c r="X61570" s="2" t="s">
        <v>297</v>
      </c>
      <c r="Y61570" t="s">
        <v>298</v>
      </c>
      <c r="Z61570" s="2" t="s">
        <v>227</v>
      </c>
      <c r="AA61570" s="2">
        <v>64.709999999999994</v>
      </c>
    </row>
    <row r="61571" spans="1:27" x14ac:dyDescent="0.25">
      <c r="A61571" s="2">
        <v>39720438</v>
      </c>
      <c r="B61571" s="2">
        <v>46609858</v>
      </c>
      <c r="C61571" s="2">
        <v>34768065</v>
      </c>
      <c r="D61571" t="s">
        <v>1630</v>
      </c>
      <c r="E61571" t="s">
        <v>430</v>
      </c>
      <c r="F61571" t="s">
        <v>1630</v>
      </c>
      <c r="G61571">
        <v>0</v>
      </c>
      <c r="H61571">
        <v>0</v>
      </c>
      <c r="I61571">
        <v>17145</v>
      </c>
      <c r="J61571" s="1" t="b">
        <v>1</v>
      </c>
      <c r="K61571" s="1">
        <v>301122388</v>
      </c>
      <c r="L61571" s="2" t="s">
        <v>28</v>
      </c>
      <c r="M61571" s="2">
        <v>277463310</v>
      </c>
      <c r="N61571" s="2" t="s">
        <v>29</v>
      </c>
      <c r="O61571">
        <v>64.709999999999994</v>
      </c>
      <c r="P61571">
        <v>2</v>
      </c>
      <c r="Q61571" s="2">
        <v>301051331</v>
      </c>
      <c r="R61571" s="2">
        <v>135245596</v>
      </c>
      <c r="S61571" t="s">
        <v>300</v>
      </c>
      <c r="T61571" t="s">
        <v>301</v>
      </c>
      <c r="U61571" s="2">
        <v>1</v>
      </c>
      <c r="V61571">
        <v>121</v>
      </c>
      <c r="W61571">
        <v>2</v>
      </c>
      <c r="X61571" s="2" t="s">
        <v>297</v>
      </c>
      <c r="Y61571" t="s">
        <v>342</v>
      </c>
      <c r="Z61571" s="2" t="s">
        <v>227</v>
      </c>
      <c r="AA61571" s="2">
        <v>64.709999999999994</v>
      </c>
    </row>
    <row r="61572" spans="1:27" x14ac:dyDescent="0.25">
      <c r="A61572" s="2">
        <v>39720438</v>
      </c>
      <c r="B61572" s="2">
        <v>46609858</v>
      </c>
      <c r="C61572" s="2">
        <v>34768065</v>
      </c>
      <c r="D61572" t="s">
        <v>1630</v>
      </c>
      <c r="E61572" t="s">
        <v>430</v>
      </c>
      <c r="F61572" t="s">
        <v>1630</v>
      </c>
      <c r="G61572">
        <v>0</v>
      </c>
      <c r="H61572">
        <v>0</v>
      </c>
      <c r="I61572">
        <v>17145</v>
      </c>
      <c r="J61572" s="1" t="b">
        <v>1</v>
      </c>
      <c r="K61572" s="1">
        <v>301122388</v>
      </c>
      <c r="L61572" s="2" t="s">
        <v>28</v>
      </c>
      <c r="M61572" s="2">
        <v>277463310</v>
      </c>
      <c r="N61572" s="2" t="s">
        <v>29</v>
      </c>
      <c r="O61572">
        <v>64.709999999999994</v>
      </c>
      <c r="P61572">
        <v>2</v>
      </c>
      <c r="Q61572" s="2">
        <v>301051331</v>
      </c>
      <c r="R61572" s="2">
        <v>135245596</v>
      </c>
      <c r="S61572" t="s">
        <v>300</v>
      </c>
      <c r="T61572" t="s">
        <v>301</v>
      </c>
      <c r="U61572" s="2">
        <v>1</v>
      </c>
      <c r="V61572">
        <v>121</v>
      </c>
      <c r="W61572">
        <v>2</v>
      </c>
      <c r="X61572" s="2" t="s">
        <v>32</v>
      </c>
      <c r="Y61572" t="s">
        <v>302</v>
      </c>
      <c r="Z61572" s="2" t="s">
        <v>34</v>
      </c>
      <c r="AA61572" s="2">
        <v>64.709999999999994</v>
      </c>
    </row>
    <row r="61573" spans="1:27" x14ac:dyDescent="0.25">
      <c r="A61573" s="2">
        <v>39720439</v>
      </c>
      <c r="B61573" s="2">
        <v>46610351</v>
      </c>
      <c r="C61573" s="2">
        <v>34768058</v>
      </c>
      <c r="D61573" t="s">
        <v>1631</v>
      </c>
      <c r="E61573" t="s">
        <v>430</v>
      </c>
      <c r="F61573" t="s">
        <v>1631</v>
      </c>
      <c r="G61573">
        <v>0</v>
      </c>
      <c r="H61573">
        <v>0</v>
      </c>
      <c r="I61573">
        <v>17707</v>
      </c>
      <c r="J61573" s="1" t="b">
        <v>1</v>
      </c>
      <c r="K61573" s="1">
        <v>301122388</v>
      </c>
      <c r="L61573" s="2" t="s">
        <v>28</v>
      </c>
      <c r="M61573" s="2">
        <v>289627425</v>
      </c>
      <c r="N61573" s="2" t="s">
        <v>29</v>
      </c>
      <c r="O61573">
        <v>72.95</v>
      </c>
      <c r="P61573">
        <v>2.4</v>
      </c>
      <c r="Q61573" s="2">
        <v>301134763</v>
      </c>
      <c r="R61573" s="2">
        <v>267129466</v>
      </c>
      <c r="S61573" t="s">
        <v>30</v>
      </c>
      <c r="T61573" t="s">
        <v>31</v>
      </c>
      <c r="U61573" s="2">
        <v>1</v>
      </c>
      <c r="V61573">
        <v>170</v>
      </c>
      <c r="W61573">
        <v>2.4</v>
      </c>
      <c r="X61573" s="2" t="s">
        <v>32</v>
      </c>
      <c r="Y61573" t="s">
        <v>33</v>
      </c>
      <c r="Z61573" s="2" t="s">
        <v>34</v>
      </c>
      <c r="AA61573" s="2">
        <v>72.95</v>
      </c>
    </row>
    <row r="61574" spans="1:27" x14ac:dyDescent="0.25">
      <c r="A61574" s="2">
        <v>39720439</v>
      </c>
      <c r="B61574" s="2">
        <v>46610351</v>
      </c>
      <c r="C61574" s="2">
        <v>34768058</v>
      </c>
      <c r="D61574" t="s">
        <v>1631</v>
      </c>
      <c r="E61574" t="s">
        <v>430</v>
      </c>
      <c r="F61574" t="s">
        <v>1631</v>
      </c>
      <c r="G61574">
        <v>0</v>
      </c>
      <c r="H61574">
        <v>0</v>
      </c>
      <c r="I61574">
        <v>17707</v>
      </c>
      <c r="J61574" s="1" t="b">
        <v>1</v>
      </c>
      <c r="K61574" s="1">
        <v>301122388</v>
      </c>
      <c r="L61574" s="2" t="s">
        <v>28</v>
      </c>
      <c r="M61574" s="2">
        <v>289627425</v>
      </c>
      <c r="N61574" s="2" t="s">
        <v>29</v>
      </c>
      <c r="O61574">
        <v>72.95</v>
      </c>
      <c r="P61574">
        <v>2.4</v>
      </c>
      <c r="Q61574" s="2">
        <v>301134763</v>
      </c>
      <c r="R61574" s="2">
        <v>267129466</v>
      </c>
      <c r="S61574" t="s">
        <v>30</v>
      </c>
      <c r="T61574" t="s">
        <v>31</v>
      </c>
      <c r="U61574" s="2">
        <v>1</v>
      </c>
      <c r="V61574">
        <v>170</v>
      </c>
      <c r="W61574">
        <v>2.4</v>
      </c>
      <c r="X61574" s="2" t="s">
        <v>38</v>
      </c>
      <c r="Y61574" t="s">
        <v>39</v>
      </c>
      <c r="Z61574" s="2" t="s">
        <v>40</v>
      </c>
      <c r="AA61574" s="2">
        <v>72.95</v>
      </c>
    </row>
    <row r="61575" spans="1:27" x14ac:dyDescent="0.25">
      <c r="A61575" s="2">
        <v>39720439</v>
      </c>
      <c r="B61575" s="2">
        <v>46610351</v>
      </c>
      <c r="C61575" s="2">
        <v>34768058</v>
      </c>
      <c r="D61575" t="s">
        <v>1631</v>
      </c>
      <c r="E61575" t="s">
        <v>430</v>
      </c>
      <c r="F61575" t="s">
        <v>1631</v>
      </c>
      <c r="G61575">
        <v>0</v>
      </c>
      <c r="H61575">
        <v>0</v>
      </c>
      <c r="I61575">
        <v>17707</v>
      </c>
      <c r="J61575" s="1" t="b">
        <v>1</v>
      </c>
      <c r="K61575" s="1">
        <v>301122388</v>
      </c>
      <c r="L61575" s="2" t="s">
        <v>28</v>
      </c>
      <c r="M61575" s="2">
        <v>289627425</v>
      </c>
      <c r="N61575" s="2" t="s">
        <v>29</v>
      </c>
      <c r="O61575">
        <v>72.95</v>
      </c>
      <c r="P61575">
        <v>2.4</v>
      </c>
      <c r="Q61575" s="2">
        <v>301134763</v>
      </c>
      <c r="R61575" s="2">
        <v>267129466</v>
      </c>
      <c r="S61575" t="s">
        <v>30</v>
      </c>
      <c r="T61575" t="s">
        <v>31</v>
      </c>
      <c r="U61575" s="2">
        <v>1</v>
      </c>
      <c r="V61575">
        <v>170</v>
      </c>
      <c r="W61575">
        <v>2.4</v>
      </c>
      <c r="X61575" s="2" t="s">
        <v>35</v>
      </c>
      <c r="Y61575" t="s">
        <v>36</v>
      </c>
      <c r="Z61575" s="2" t="s">
        <v>37</v>
      </c>
      <c r="AA61575" s="2">
        <v>72.95</v>
      </c>
    </row>
    <row r="61576" spans="1:27" x14ac:dyDescent="0.25">
      <c r="A61576" s="2">
        <v>39720439</v>
      </c>
      <c r="B61576" s="2">
        <v>46610351</v>
      </c>
      <c r="C61576" s="2">
        <v>34768058</v>
      </c>
      <c r="D61576" t="s">
        <v>1631</v>
      </c>
      <c r="E61576" t="s">
        <v>430</v>
      </c>
      <c r="F61576" t="s">
        <v>1631</v>
      </c>
      <c r="G61576">
        <v>0</v>
      </c>
      <c r="H61576">
        <v>0</v>
      </c>
      <c r="I61576">
        <v>17707</v>
      </c>
      <c r="J61576" s="1" t="b">
        <v>1</v>
      </c>
      <c r="K61576" s="1">
        <v>301122388</v>
      </c>
      <c r="L61576" s="2" t="s">
        <v>28</v>
      </c>
      <c r="M61576" s="2">
        <v>289627425</v>
      </c>
      <c r="N61576" s="2" t="s">
        <v>29</v>
      </c>
      <c r="O61576">
        <v>72.95</v>
      </c>
      <c r="P61576">
        <v>2.4</v>
      </c>
      <c r="Q61576" s="2">
        <v>301134763</v>
      </c>
      <c r="R61576" s="2">
        <v>267129466</v>
      </c>
      <c r="S61576" t="s">
        <v>30</v>
      </c>
      <c r="T61576" t="s">
        <v>31</v>
      </c>
      <c r="U61576" s="2">
        <v>1</v>
      </c>
      <c r="V61576">
        <v>170</v>
      </c>
      <c r="W61576">
        <v>2.4</v>
      </c>
      <c r="X61576" s="2" t="s">
        <v>41</v>
      </c>
      <c r="Y61576" t="s">
        <v>33</v>
      </c>
      <c r="Z61576" s="2" t="s">
        <v>42</v>
      </c>
      <c r="AA61576" s="2">
        <v>72.95</v>
      </c>
    </row>
    <row r="61577" spans="1:27" x14ac:dyDescent="0.25">
      <c r="A61577" s="2">
        <v>39720439</v>
      </c>
      <c r="B61577" s="2">
        <v>46610351</v>
      </c>
      <c r="C61577" s="2">
        <v>34768058</v>
      </c>
      <c r="D61577" t="s">
        <v>1631</v>
      </c>
      <c r="E61577" t="s">
        <v>430</v>
      </c>
      <c r="F61577" t="s">
        <v>1631</v>
      </c>
      <c r="G61577">
        <v>0</v>
      </c>
      <c r="H61577">
        <v>0</v>
      </c>
      <c r="I61577">
        <v>17707</v>
      </c>
      <c r="J61577" s="1" t="b">
        <v>1</v>
      </c>
      <c r="K61577" s="1">
        <v>301122388</v>
      </c>
      <c r="L61577" s="2" t="s">
        <v>28</v>
      </c>
      <c r="M61577" s="2">
        <v>289627425</v>
      </c>
      <c r="N61577" s="2" t="s">
        <v>29</v>
      </c>
      <c r="O61577">
        <v>72.95</v>
      </c>
      <c r="P61577">
        <v>2.4</v>
      </c>
      <c r="Q61577" s="2">
        <v>301134763</v>
      </c>
      <c r="R61577" s="2">
        <v>267129466</v>
      </c>
      <c r="S61577" t="s">
        <v>30</v>
      </c>
      <c r="T61577" t="s">
        <v>31</v>
      </c>
      <c r="U61577" s="2">
        <v>1</v>
      </c>
      <c r="V61577">
        <v>170</v>
      </c>
      <c r="W61577">
        <v>2.4</v>
      </c>
      <c r="X61577" s="2" t="s">
        <v>47</v>
      </c>
      <c r="Y61577" t="s">
        <v>48</v>
      </c>
      <c r="Z61577" s="2" t="s">
        <v>49</v>
      </c>
      <c r="AA61577" s="2">
        <v>72.95</v>
      </c>
    </row>
    <row r="61578" spans="1:27" x14ac:dyDescent="0.25">
      <c r="A61578" s="2">
        <v>39720439</v>
      </c>
      <c r="B61578" s="2">
        <v>46610351</v>
      </c>
      <c r="C61578" s="2">
        <v>34768058</v>
      </c>
      <c r="D61578" t="s">
        <v>1631</v>
      </c>
      <c r="E61578" t="s">
        <v>430</v>
      </c>
      <c r="F61578" t="s">
        <v>1631</v>
      </c>
      <c r="G61578">
        <v>0</v>
      </c>
      <c r="H61578">
        <v>0</v>
      </c>
      <c r="I61578">
        <v>17707</v>
      </c>
      <c r="J61578" s="1" t="b">
        <v>1</v>
      </c>
      <c r="K61578" s="1">
        <v>301122388</v>
      </c>
      <c r="L61578" s="2" t="s">
        <v>28</v>
      </c>
      <c r="M61578" s="2">
        <v>289627425</v>
      </c>
      <c r="N61578" s="2" t="s">
        <v>29</v>
      </c>
      <c r="O61578">
        <v>72.95</v>
      </c>
      <c r="P61578">
        <v>2.4</v>
      </c>
      <c r="Q61578" s="2">
        <v>301134763</v>
      </c>
      <c r="R61578" s="2">
        <v>267129466</v>
      </c>
      <c r="S61578" t="s">
        <v>30</v>
      </c>
      <c r="T61578" t="s">
        <v>31</v>
      </c>
      <c r="U61578" s="2">
        <v>1</v>
      </c>
      <c r="V61578">
        <v>170</v>
      </c>
      <c r="W61578">
        <v>2.4</v>
      </c>
      <c r="X61578" s="2" t="s">
        <v>43</v>
      </c>
      <c r="Y61578" t="s">
        <v>39</v>
      </c>
      <c r="Z61578" s="2" t="s">
        <v>44</v>
      </c>
      <c r="AA61578" s="2">
        <v>72.95</v>
      </c>
    </row>
    <row r="61579" spans="1:27" x14ac:dyDescent="0.25">
      <c r="A61579" s="2">
        <v>39720439</v>
      </c>
      <c r="B61579" s="2">
        <v>46610351</v>
      </c>
      <c r="C61579" s="2">
        <v>34768058</v>
      </c>
      <c r="D61579" t="s">
        <v>1631</v>
      </c>
      <c r="E61579" t="s">
        <v>430</v>
      </c>
      <c r="F61579" t="s">
        <v>1631</v>
      </c>
      <c r="G61579">
        <v>0</v>
      </c>
      <c r="H61579">
        <v>0</v>
      </c>
      <c r="I61579">
        <v>17707</v>
      </c>
      <c r="J61579" s="1" t="b">
        <v>1</v>
      </c>
      <c r="K61579" s="1">
        <v>301122388</v>
      </c>
      <c r="L61579" s="2" t="s">
        <v>28</v>
      </c>
      <c r="M61579" s="2">
        <v>289627425</v>
      </c>
      <c r="N61579" s="2" t="s">
        <v>29</v>
      </c>
      <c r="O61579">
        <v>72.95</v>
      </c>
      <c r="P61579">
        <v>2.4</v>
      </c>
      <c r="Q61579" s="2">
        <v>301134763</v>
      </c>
      <c r="R61579" s="2">
        <v>267129466</v>
      </c>
      <c r="S61579" t="s">
        <v>30</v>
      </c>
      <c r="T61579" t="s">
        <v>31</v>
      </c>
      <c r="U61579" s="2">
        <v>1</v>
      </c>
      <c r="V61579">
        <v>170</v>
      </c>
      <c r="W61579">
        <v>2.4</v>
      </c>
      <c r="X61579" s="2" t="s">
        <v>45</v>
      </c>
      <c r="Y61579" t="s">
        <v>36</v>
      </c>
      <c r="Z61579" s="2" t="s">
        <v>46</v>
      </c>
      <c r="AA61579" s="2">
        <v>72.95</v>
      </c>
    </row>
    <row r="61580" spans="1:27" x14ac:dyDescent="0.25">
      <c r="A61580" s="2">
        <v>39720439</v>
      </c>
      <c r="B61580" s="2">
        <v>46610351</v>
      </c>
      <c r="C61580" s="2">
        <v>34768058</v>
      </c>
      <c r="D61580" t="s">
        <v>1631</v>
      </c>
      <c r="E61580" t="s">
        <v>430</v>
      </c>
      <c r="F61580" t="s">
        <v>1631</v>
      </c>
      <c r="G61580">
        <v>0</v>
      </c>
      <c r="H61580">
        <v>0</v>
      </c>
      <c r="I61580">
        <v>17707</v>
      </c>
      <c r="J61580" s="1" t="b">
        <v>1</v>
      </c>
      <c r="K61580" s="1">
        <v>301122388</v>
      </c>
      <c r="L61580" s="2" t="s">
        <v>28</v>
      </c>
      <c r="M61580" s="2">
        <v>289627425</v>
      </c>
      <c r="N61580" s="2" t="s">
        <v>29</v>
      </c>
      <c r="O61580">
        <v>72.95</v>
      </c>
      <c r="P61580">
        <v>2.4</v>
      </c>
      <c r="Q61580" s="2">
        <v>301134763</v>
      </c>
      <c r="R61580" s="2">
        <v>267129466</v>
      </c>
      <c r="S61580" t="s">
        <v>30</v>
      </c>
      <c r="T61580" t="s">
        <v>31</v>
      </c>
      <c r="U61580" s="2">
        <v>1</v>
      </c>
      <c r="V61580">
        <v>170</v>
      </c>
      <c r="W61580">
        <v>2.4</v>
      </c>
      <c r="X61580" s="2" t="s">
        <v>50</v>
      </c>
      <c r="Y61580" t="s">
        <v>33</v>
      </c>
      <c r="Z61580" s="2" t="s">
        <v>51</v>
      </c>
      <c r="AA61580" s="2">
        <v>72.95</v>
      </c>
    </row>
    <row r="61581" spans="1:27" x14ac:dyDescent="0.25">
      <c r="A61581" s="2">
        <v>39720439</v>
      </c>
      <c r="B61581" s="2">
        <v>46610351</v>
      </c>
      <c r="C61581" s="2">
        <v>34768058</v>
      </c>
      <c r="D61581" t="s">
        <v>1631</v>
      </c>
      <c r="E61581" t="s">
        <v>430</v>
      </c>
      <c r="F61581" t="s">
        <v>1631</v>
      </c>
      <c r="G61581">
        <v>0</v>
      </c>
      <c r="H61581">
        <v>0</v>
      </c>
      <c r="I61581">
        <v>17707</v>
      </c>
      <c r="J61581" s="1" t="b">
        <v>1</v>
      </c>
      <c r="K61581" s="1">
        <v>301122388</v>
      </c>
      <c r="L61581" s="2" t="s">
        <v>28</v>
      </c>
      <c r="M61581" s="2">
        <v>289627425</v>
      </c>
      <c r="N61581" s="2" t="s">
        <v>29</v>
      </c>
      <c r="O61581">
        <v>72.95</v>
      </c>
      <c r="P61581">
        <v>3</v>
      </c>
      <c r="Q61581" s="2">
        <v>301021018</v>
      </c>
      <c r="R61581" s="2">
        <v>267129491</v>
      </c>
      <c r="S61581" t="s">
        <v>52</v>
      </c>
      <c r="T61581" t="s">
        <v>53</v>
      </c>
      <c r="U61581" s="2">
        <v>1</v>
      </c>
      <c r="V61581">
        <v>281</v>
      </c>
      <c r="W61581">
        <v>3</v>
      </c>
      <c r="X61581" s="2" t="s">
        <v>54</v>
      </c>
      <c r="AA61581" s="2">
        <v>72.95</v>
      </c>
    </row>
    <row r="61582" spans="1:27" x14ac:dyDescent="0.25">
      <c r="A61582" s="2">
        <v>39720439</v>
      </c>
      <c r="B61582" s="2">
        <v>46610351</v>
      </c>
      <c r="C61582" s="2">
        <v>34768058</v>
      </c>
      <c r="D61582" t="s">
        <v>1631</v>
      </c>
      <c r="E61582" t="s">
        <v>430</v>
      </c>
      <c r="F61582" t="s">
        <v>1631</v>
      </c>
      <c r="G61582">
        <v>0</v>
      </c>
      <c r="H61582">
        <v>0</v>
      </c>
      <c r="I61582">
        <v>17707</v>
      </c>
      <c r="J61582" s="1" t="b">
        <v>1</v>
      </c>
      <c r="K61582" s="1">
        <v>301122388</v>
      </c>
      <c r="L61582" s="2" t="s">
        <v>28</v>
      </c>
      <c r="M61582" s="2">
        <v>289627425</v>
      </c>
      <c r="N61582" s="2" t="s">
        <v>29</v>
      </c>
      <c r="O61582">
        <v>72.95</v>
      </c>
      <c r="P61582">
        <v>3</v>
      </c>
      <c r="Q61582" s="2">
        <v>301021018</v>
      </c>
      <c r="R61582" s="2">
        <v>267129491</v>
      </c>
      <c r="S61582" t="s">
        <v>52</v>
      </c>
      <c r="T61582" t="s">
        <v>53</v>
      </c>
      <c r="U61582" s="2">
        <v>1</v>
      </c>
      <c r="V61582">
        <v>281</v>
      </c>
      <c r="W61582">
        <v>3</v>
      </c>
      <c r="X61582" s="2" t="s">
        <v>56</v>
      </c>
      <c r="AA61582" s="2">
        <v>72.95</v>
      </c>
    </row>
    <row r="61583" spans="1:27" x14ac:dyDescent="0.25">
      <c r="A61583" s="2">
        <v>39720439</v>
      </c>
      <c r="B61583" s="2">
        <v>46610351</v>
      </c>
      <c r="C61583" s="2">
        <v>34768058</v>
      </c>
      <c r="D61583" t="s">
        <v>1631</v>
      </c>
      <c r="E61583" t="s">
        <v>430</v>
      </c>
      <c r="F61583" t="s">
        <v>1631</v>
      </c>
      <c r="G61583">
        <v>0</v>
      </c>
      <c r="H61583">
        <v>0</v>
      </c>
      <c r="I61583">
        <v>17707</v>
      </c>
      <c r="J61583" s="1" t="b">
        <v>1</v>
      </c>
      <c r="K61583" s="1">
        <v>301122388</v>
      </c>
      <c r="L61583" s="2" t="s">
        <v>28</v>
      </c>
      <c r="M61583" s="2">
        <v>289627425</v>
      </c>
      <c r="N61583" s="2" t="s">
        <v>29</v>
      </c>
      <c r="O61583">
        <v>72.95</v>
      </c>
      <c r="P61583">
        <v>3</v>
      </c>
      <c r="Q61583" s="2">
        <v>301021018</v>
      </c>
      <c r="R61583" s="2">
        <v>267129491</v>
      </c>
      <c r="S61583" t="s">
        <v>52</v>
      </c>
      <c r="T61583" t="s">
        <v>53</v>
      </c>
      <c r="U61583" s="2">
        <v>1</v>
      </c>
      <c r="V61583">
        <v>281</v>
      </c>
      <c r="W61583">
        <v>3</v>
      </c>
      <c r="X61583" s="2" t="s">
        <v>57</v>
      </c>
      <c r="AA61583" s="2">
        <v>72.95</v>
      </c>
    </row>
    <row r="61584" spans="1:27" x14ac:dyDescent="0.25">
      <c r="A61584" s="2">
        <v>39720439</v>
      </c>
      <c r="B61584" s="2">
        <v>46610351</v>
      </c>
      <c r="C61584" s="2">
        <v>34768058</v>
      </c>
      <c r="D61584" t="s">
        <v>1631</v>
      </c>
      <c r="E61584" t="s">
        <v>430</v>
      </c>
      <c r="F61584" t="s">
        <v>1631</v>
      </c>
      <c r="G61584">
        <v>0</v>
      </c>
      <c r="H61584">
        <v>0</v>
      </c>
      <c r="I61584">
        <v>17707</v>
      </c>
      <c r="J61584" s="1" t="b">
        <v>1</v>
      </c>
      <c r="K61584" s="1">
        <v>301122388</v>
      </c>
      <c r="L61584" s="2" t="s">
        <v>28</v>
      </c>
      <c r="M61584" s="2">
        <v>289627425</v>
      </c>
      <c r="N61584" s="2" t="s">
        <v>29</v>
      </c>
      <c r="O61584">
        <v>72.95</v>
      </c>
      <c r="P61584">
        <v>3</v>
      </c>
      <c r="Q61584" s="2">
        <v>301021018</v>
      </c>
      <c r="R61584" s="2">
        <v>267129491</v>
      </c>
      <c r="S61584" t="s">
        <v>52</v>
      </c>
      <c r="T61584" t="s">
        <v>53</v>
      </c>
      <c r="U61584" s="2">
        <v>1</v>
      </c>
      <c r="V61584">
        <v>281</v>
      </c>
      <c r="W61584">
        <v>3</v>
      </c>
      <c r="X61584" s="2" t="s">
        <v>55</v>
      </c>
      <c r="AA61584" s="2">
        <v>72.95</v>
      </c>
    </row>
    <row r="61585" spans="1:27" x14ac:dyDescent="0.25">
      <c r="A61585" s="2">
        <v>39720439</v>
      </c>
      <c r="B61585" s="2">
        <v>46610351</v>
      </c>
      <c r="C61585" s="2">
        <v>34768058</v>
      </c>
      <c r="D61585" t="s">
        <v>1631</v>
      </c>
      <c r="E61585" t="s">
        <v>430</v>
      </c>
      <c r="F61585" t="s">
        <v>1631</v>
      </c>
      <c r="G61585">
        <v>0</v>
      </c>
      <c r="H61585">
        <v>0</v>
      </c>
      <c r="I61585">
        <v>17707</v>
      </c>
      <c r="J61585" s="1" t="b">
        <v>1</v>
      </c>
      <c r="K61585" s="1">
        <v>301122388</v>
      </c>
      <c r="L61585" s="2" t="s">
        <v>28</v>
      </c>
      <c r="M61585" s="2">
        <v>289627425</v>
      </c>
      <c r="N61585" s="2" t="s">
        <v>29</v>
      </c>
      <c r="O61585">
        <v>72.95</v>
      </c>
      <c r="P61585">
        <v>3.8</v>
      </c>
      <c r="Q61585" s="2">
        <v>301135342</v>
      </c>
      <c r="R61585" s="2">
        <v>298116739</v>
      </c>
      <c r="S61585" t="s">
        <v>58</v>
      </c>
      <c r="T61585" t="s">
        <v>59</v>
      </c>
      <c r="U61585" s="2">
        <v>1</v>
      </c>
      <c r="V61585">
        <v>447</v>
      </c>
      <c r="W61585">
        <v>0</v>
      </c>
      <c r="X61585" s="2" t="s">
        <v>60</v>
      </c>
      <c r="AA61585" s="2">
        <v>72.95</v>
      </c>
    </row>
    <row r="61586" spans="1:27" x14ac:dyDescent="0.25">
      <c r="A61586" s="2">
        <v>39720439</v>
      </c>
      <c r="B61586" s="2">
        <v>46610351</v>
      </c>
      <c r="C61586" s="2">
        <v>34768058</v>
      </c>
      <c r="D61586" t="s">
        <v>1631</v>
      </c>
      <c r="E61586" t="s">
        <v>430</v>
      </c>
      <c r="F61586" t="s">
        <v>1631</v>
      </c>
      <c r="G61586">
        <v>0</v>
      </c>
      <c r="H61586">
        <v>0</v>
      </c>
      <c r="I61586">
        <v>17707</v>
      </c>
      <c r="J61586" s="1" t="b">
        <v>1</v>
      </c>
      <c r="K61586" s="1">
        <v>301122388</v>
      </c>
      <c r="L61586" s="2" t="s">
        <v>28</v>
      </c>
      <c r="M61586" s="2">
        <v>289627425</v>
      </c>
      <c r="N61586" s="2" t="s">
        <v>29</v>
      </c>
      <c r="O61586">
        <v>72.95</v>
      </c>
      <c r="P61586">
        <v>3</v>
      </c>
      <c r="Q61586" s="2">
        <v>301135524</v>
      </c>
      <c r="R61586" s="2">
        <v>267129480</v>
      </c>
      <c r="S61586" t="s">
        <v>61</v>
      </c>
      <c r="T61586" t="s">
        <v>62</v>
      </c>
      <c r="U61586" s="2">
        <v>1</v>
      </c>
      <c r="V61586">
        <v>89</v>
      </c>
      <c r="W61586">
        <v>3</v>
      </c>
      <c r="X61586" s="2" t="s">
        <v>49</v>
      </c>
      <c r="AA61586" s="2">
        <v>72.95</v>
      </c>
    </row>
    <row r="61587" spans="1:27" x14ac:dyDescent="0.25">
      <c r="A61587" s="2">
        <v>39720439</v>
      </c>
      <c r="B61587" s="2">
        <v>46610351</v>
      </c>
      <c r="C61587" s="2">
        <v>34768058</v>
      </c>
      <c r="D61587" t="s">
        <v>1631</v>
      </c>
      <c r="E61587" t="s">
        <v>430</v>
      </c>
      <c r="F61587" t="s">
        <v>1631</v>
      </c>
      <c r="G61587">
        <v>0</v>
      </c>
      <c r="H61587">
        <v>0</v>
      </c>
      <c r="I61587">
        <v>17707</v>
      </c>
      <c r="J61587" s="1" t="b">
        <v>1</v>
      </c>
      <c r="K61587" s="1">
        <v>301122388</v>
      </c>
      <c r="L61587" s="2" t="s">
        <v>28</v>
      </c>
      <c r="M61587" s="2">
        <v>289627425</v>
      </c>
      <c r="N61587" s="2" t="s">
        <v>29</v>
      </c>
      <c r="O61587">
        <v>72.95</v>
      </c>
      <c r="P61587">
        <v>3</v>
      </c>
      <c r="Q61587" s="2">
        <v>301126446</v>
      </c>
      <c r="R61587" s="2">
        <v>301018623</v>
      </c>
      <c r="S61587" t="s">
        <v>63</v>
      </c>
      <c r="T61587" t="s">
        <v>64</v>
      </c>
      <c r="U61587" s="2">
        <v>1</v>
      </c>
      <c r="V61587">
        <v>194</v>
      </c>
      <c r="W61587">
        <v>3</v>
      </c>
      <c r="X61587" s="2" t="s">
        <v>65</v>
      </c>
      <c r="Y61587" t="s">
        <v>66</v>
      </c>
      <c r="Z61587" s="2" t="s">
        <v>34</v>
      </c>
      <c r="AA61587" s="2">
        <v>72.95</v>
      </c>
    </row>
    <row r="61588" spans="1:27" x14ac:dyDescent="0.25">
      <c r="A61588" s="2">
        <v>39720439</v>
      </c>
      <c r="B61588" s="2">
        <v>46610351</v>
      </c>
      <c r="C61588" s="2">
        <v>34768058</v>
      </c>
      <c r="D61588" t="s">
        <v>1631</v>
      </c>
      <c r="E61588" t="s">
        <v>430</v>
      </c>
      <c r="F61588" t="s">
        <v>1631</v>
      </c>
      <c r="G61588">
        <v>0</v>
      </c>
      <c r="H61588">
        <v>0</v>
      </c>
      <c r="I61588">
        <v>17707</v>
      </c>
      <c r="J61588" s="1" t="b">
        <v>1</v>
      </c>
      <c r="K61588" s="1">
        <v>301122388</v>
      </c>
      <c r="L61588" s="2" t="s">
        <v>28</v>
      </c>
      <c r="M61588" s="2">
        <v>289627425</v>
      </c>
      <c r="N61588" s="2" t="s">
        <v>29</v>
      </c>
      <c r="O61588">
        <v>72.95</v>
      </c>
      <c r="P61588">
        <v>3</v>
      </c>
      <c r="Q61588" s="2">
        <v>301125888</v>
      </c>
      <c r="R61588" s="2">
        <v>267129497</v>
      </c>
      <c r="S61588" t="s">
        <v>67</v>
      </c>
      <c r="T61588" t="s">
        <v>68</v>
      </c>
      <c r="U61588" s="2">
        <v>1</v>
      </c>
      <c r="V61588">
        <v>93</v>
      </c>
      <c r="W61588">
        <v>3</v>
      </c>
      <c r="X61588" s="2" t="s">
        <v>69</v>
      </c>
      <c r="Y61588" t="s">
        <v>70</v>
      </c>
      <c r="Z61588" s="2" t="s">
        <v>71</v>
      </c>
      <c r="AA61588" s="2">
        <v>72.95</v>
      </c>
    </row>
    <row r="61589" spans="1:27" x14ac:dyDescent="0.25">
      <c r="A61589" s="2">
        <v>39720439</v>
      </c>
      <c r="B61589" s="2">
        <v>46610351</v>
      </c>
      <c r="C61589" s="2">
        <v>34768058</v>
      </c>
      <c r="D61589" t="s">
        <v>1631</v>
      </c>
      <c r="E61589" t="s">
        <v>430</v>
      </c>
      <c r="F61589" t="s">
        <v>1631</v>
      </c>
      <c r="G61589">
        <v>0</v>
      </c>
      <c r="H61589">
        <v>0</v>
      </c>
      <c r="I61589">
        <v>17707</v>
      </c>
      <c r="J61589" s="1" t="b">
        <v>1</v>
      </c>
      <c r="K61589" s="1">
        <v>301122388</v>
      </c>
      <c r="L61589" s="2" t="s">
        <v>28</v>
      </c>
      <c r="M61589" s="2">
        <v>289627425</v>
      </c>
      <c r="N61589" s="2" t="s">
        <v>29</v>
      </c>
      <c r="O61589">
        <v>72.95</v>
      </c>
      <c r="P61589">
        <v>3</v>
      </c>
      <c r="Q61589" s="2">
        <v>301125598</v>
      </c>
      <c r="R61589" s="2">
        <v>267129474</v>
      </c>
      <c r="S61589" t="s">
        <v>72</v>
      </c>
      <c r="T61589" t="s">
        <v>73</v>
      </c>
      <c r="U61589" s="2">
        <v>1</v>
      </c>
      <c r="V61589">
        <v>219</v>
      </c>
      <c r="W61589">
        <v>3</v>
      </c>
      <c r="X61589" s="2" t="s">
        <v>74</v>
      </c>
      <c r="AA61589" s="2">
        <v>72.95</v>
      </c>
    </row>
    <row r="61590" spans="1:27" x14ac:dyDescent="0.25">
      <c r="A61590" s="2">
        <v>39720439</v>
      </c>
      <c r="B61590" s="2">
        <v>46610351</v>
      </c>
      <c r="C61590" s="2">
        <v>34768058</v>
      </c>
      <c r="D61590" t="s">
        <v>1631</v>
      </c>
      <c r="E61590" t="s">
        <v>430</v>
      </c>
      <c r="F61590" t="s">
        <v>1631</v>
      </c>
      <c r="G61590">
        <v>0</v>
      </c>
      <c r="H61590">
        <v>0</v>
      </c>
      <c r="I61590">
        <v>17707</v>
      </c>
      <c r="J61590" s="1" t="b">
        <v>1</v>
      </c>
      <c r="K61590" s="1">
        <v>301122388</v>
      </c>
      <c r="L61590" s="2" t="s">
        <v>28</v>
      </c>
      <c r="M61590" s="2">
        <v>289627425</v>
      </c>
      <c r="N61590" s="2" t="s">
        <v>29</v>
      </c>
      <c r="O61590">
        <v>72.95</v>
      </c>
      <c r="P61590">
        <v>3.8</v>
      </c>
      <c r="Q61590" s="2">
        <v>301135865</v>
      </c>
      <c r="R61590" s="2">
        <v>267129470</v>
      </c>
      <c r="S61590" t="s">
        <v>75</v>
      </c>
      <c r="T61590" t="s">
        <v>76</v>
      </c>
      <c r="U61590" s="2">
        <v>1</v>
      </c>
      <c r="V61590">
        <v>258</v>
      </c>
      <c r="W61590">
        <v>0</v>
      </c>
      <c r="X61590" s="2" t="s">
        <v>77</v>
      </c>
      <c r="AA61590" s="2">
        <v>72.95</v>
      </c>
    </row>
    <row r="61591" spans="1:27" x14ac:dyDescent="0.25">
      <c r="A61591" s="2">
        <v>39720439</v>
      </c>
      <c r="B61591" s="2">
        <v>46610351</v>
      </c>
      <c r="C61591" s="2">
        <v>34768058</v>
      </c>
      <c r="D61591" t="s">
        <v>1631</v>
      </c>
      <c r="E61591" t="s">
        <v>430</v>
      </c>
      <c r="F61591" t="s">
        <v>1631</v>
      </c>
      <c r="G61591">
        <v>0</v>
      </c>
      <c r="H61591">
        <v>0</v>
      </c>
      <c r="I61591">
        <v>17707</v>
      </c>
      <c r="J61591" s="1" t="b">
        <v>1</v>
      </c>
      <c r="K61591" s="1">
        <v>301122388</v>
      </c>
      <c r="L61591" s="2" t="s">
        <v>28</v>
      </c>
      <c r="M61591" s="2">
        <v>289627425</v>
      </c>
      <c r="N61591" s="2" t="s">
        <v>29</v>
      </c>
      <c r="O61591">
        <v>72.95</v>
      </c>
      <c r="P61591">
        <v>3.8</v>
      </c>
      <c r="Q61591" s="2">
        <v>301135865</v>
      </c>
      <c r="R61591" s="2">
        <v>267129470</v>
      </c>
      <c r="S61591" t="s">
        <v>75</v>
      </c>
      <c r="T61591" t="s">
        <v>76</v>
      </c>
      <c r="U61591" s="2">
        <v>1</v>
      </c>
      <c r="V61591">
        <v>258</v>
      </c>
      <c r="W61591">
        <v>0</v>
      </c>
      <c r="AA61591" s="2">
        <v>72.95</v>
      </c>
    </row>
    <row r="61592" spans="1:27" x14ac:dyDescent="0.25">
      <c r="A61592" s="2">
        <v>39720439</v>
      </c>
      <c r="B61592" s="2">
        <v>46610351</v>
      </c>
      <c r="C61592" s="2">
        <v>34768058</v>
      </c>
      <c r="D61592" t="s">
        <v>1631</v>
      </c>
      <c r="E61592" t="s">
        <v>430</v>
      </c>
      <c r="F61592" t="s">
        <v>1631</v>
      </c>
      <c r="G61592">
        <v>0</v>
      </c>
      <c r="H61592">
        <v>0</v>
      </c>
      <c r="I61592">
        <v>17707</v>
      </c>
      <c r="J61592" s="1" t="b">
        <v>1</v>
      </c>
      <c r="K61592" s="1">
        <v>301122388</v>
      </c>
      <c r="L61592" s="2" t="s">
        <v>28</v>
      </c>
      <c r="M61592" s="2">
        <v>289627425</v>
      </c>
      <c r="N61592" s="2" t="s">
        <v>29</v>
      </c>
      <c r="O61592">
        <v>72.95</v>
      </c>
      <c r="P61592">
        <v>5</v>
      </c>
      <c r="Q61592" s="2">
        <v>300962161</v>
      </c>
      <c r="R61592" s="2">
        <v>300961785</v>
      </c>
      <c r="S61592" t="s">
        <v>79</v>
      </c>
      <c r="T61592" t="s">
        <v>80</v>
      </c>
      <c r="U61592" s="2">
        <v>1</v>
      </c>
      <c r="V61592">
        <v>234</v>
      </c>
      <c r="W61592">
        <v>5</v>
      </c>
      <c r="X61592" s="2" t="s">
        <v>69</v>
      </c>
      <c r="Y61592" t="s">
        <v>81</v>
      </c>
      <c r="Z61592" s="2" t="s">
        <v>71</v>
      </c>
      <c r="AA61592" s="2">
        <v>72.95</v>
      </c>
    </row>
    <row r="61593" spans="1:27" x14ac:dyDescent="0.25">
      <c r="A61593" s="2">
        <v>39720439</v>
      </c>
      <c r="B61593" s="2">
        <v>46610351</v>
      </c>
      <c r="C61593" s="2">
        <v>34768058</v>
      </c>
      <c r="D61593" t="s">
        <v>1631</v>
      </c>
      <c r="E61593" t="s">
        <v>430</v>
      </c>
      <c r="F61593" t="s">
        <v>1631</v>
      </c>
      <c r="G61593">
        <v>0</v>
      </c>
      <c r="H61593">
        <v>0</v>
      </c>
      <c r="I61593">
        <v>17707</v>
      </c>
      <c r="J61593" s="1" t="b">
        <v>1</v>
      </c>
      <c r="K61593" s="1">
        <v>301122388</v>
      </c>
      <c r="L61593" s="2" t="s">
        <v>28</v>
      </c>
      <c r="M61593" s="2">
        <v>289627425</v>
      </c>
      <c r="N61593" s="2" t="s">
        <v>29</v>
      </c>
      <c r="O61593">
        <v>72.95</v>
      </c>
      <c r="P61593">
        <v>6</v>
      </c>
      <c r="Q61593" s="2">
        <v>300951775</v>
      </c>
      <c r="R61593" s="2">
        <v>300805711</v>
      </c>
      <c r="S61593" t="s">
        <v>82</v>
      </c>
      <c r="T61593" t="s">
        <v>83</v>
      </c>
      <c r="U61593" s="2">
        <v>1</v>
      </c>
      <c r="V61593">
        <v>1016</v>
      </c>
      <c r="W61593">
        <v>4</v>
      </c>
      <c r="X61593" s="2" t="s">
        <v>366</v>
      </c>
      <c r="Y61593" t="s">
        <v>367</v>
      </c>
      <c r="Z61593" s="2" t="s">
        <v>368</v>
      </c>
      <c r="AA61593" s="2">
        <v>72.95</v>
      </c>
    </row>
    <row r="61594" spans="1:27" x14ac:dyDescent="0.25">
      <c r="A61594" s="2">
        <v>39720439</v>
      </c>
      <c r="B61594" s="2">
        <v>46610351</v>
      </c>
      <c r="C61594" s="2">
        <v>34768058</v>
      </c>
      <c r="D61594" t="s">
        <v>1631</v>
      </c>
      <c r="E61594" t="s">
        <v>430</v>
      </c>
      <c r="F61594" t="s">
        <v>1631</v>
      </c>
      <c r="G61594">
        <v>0</v>
      </c>
      <c r="H61594">
        <v>0</v>
      </c>
      <c r="I61594">
        <v>17707</v>
      </c>
      <c r="J61594" s="1" t="b">
        <v>1</v>
      </c>
      <c r="K61594" s="1">
        <v>301122388</v>
      </c>
      <c r="L61594" s="2" t="s">
        <v>28</v>
      </c>
      <c r="M61594" s="2">
        <v>289627425</v>
      </c>
      <c r="N61594" s="2" t="s">
        <v>29</v>
      </c>
      <c r="O61594">
        <v>72.95</v>
      </c>
      <c r="P61594">
        <v>6</v>
      </c>
      <c r="Q61594" s="2">
        <v>300951775</v>
      </c>
      <c r="R61594" s="2">
        <v>300805711</v>
      </c>
      <c r="S61594" t="s">
        <v>82</v>
      </c>
      <c r="T61594" t="s">
        <v>83</v>
      </c>
      <c r="U61594" s="2">
        <v>1</v>
      </c>
      <c r="V61594">
        <v>1016</v>
      </c>
      <c r="W61594">
        <v>4</v>
      </c>
      <c r="X61594" s="2" t="s">
        <v>87</v>
      </c>
      <c r="Y61594" t="s">
        <v>88</v>
      </c>
      <c r="Z61594" s="2" t="s">
        <v>89</v>
      </c>
      <c r="AA61594" s="2">
        <v>72.95</v>
      </c>
    </row>
    <row r="61595" spans="1:27" x14ac:dyDescent="0.25">
      <c r="A61595" s="2">
        <v>39720439</v>
      </c>
      <c r="B61595" s="2">
        <v>46610351</v>
      </c>
      <c r="C61595" s="2">
        <v>34768058</v>
      </c>
      <c r="D61595" t="s">
        <v>1631</v>
      </c>
      <c r="E61595" t="s">
        <v>430</v>
      </c>
      <c r="F61595" t="s">
        <v>1631</v>
      </c>
      <c r="G61595">
        <v>0</v>
      </c>
      <c r="H61595">
        <v>0</v>
      </c>
      <c r="I61595">
        <v>17707</v>
      </c>
      <c r="J61595" s="1" t="b">
        <v>1</v>
      </c>
      <c r="K61595" s="1">
        <v>301122388</v>
      </c>
      <c r="L61595" s="2" t="s">
        <v>28</v>
      </c>
      <c r="M61595" s="2">
        <v>289627425</v>
      </c>
      <c r="N61595" s="2" t="s">
        <v>29</v>
      </c>
      <c r="O61595">
        <v>72.95</v>
      </c>
      <c r="P61595">
        <v>6</v>
      </c>
      <c r="Q61595" s="2">
        <v>300951775</v>
      </c>
      <c r="R61595" s="2">
        <v>300805711</v>
      </c>
      <c r="S61595" t="s">
        <v>82</v>
      </c>
      <c r="T61595" t="s">
        <v>83</v>
      </c>
      <c r="U61595" s="2">
        <v>1</v>
      </c>
      <c r="V61595">
        <v>1016</v>
      </c>
      <c r="W61595">
        <v>4</v>
      </c>
      <c r="X61595" s="2" t="s">
        <v>90</v>
      </c>
      <c r="Y61595" t="s">
        <v>91</v>
      </c>
      <c r="Z61595" s="2" t="s">
        <v>92</v>
      </c>
      <c r="AA61595" s="2">
        <v>72.95</v>
      </c>
    </row>
    <row r="61596" spans="1:27" x14ac:dyDescent="0.25">
      <c r="A61596" s="2">
        <v>39720439</v>
      </c>
      <c r="B61596" s="2">
        <v>46610351</v>
      </c>
      <c r="C61596" s="2">
        <v>34768058</v>
      </c>
      <c r="D61596" t="s">
        <v>1631</v>
      </c>
      <c r="E61596" t="s">
        <v>430</v>
      </c>
      <c r="F61596" t="s">
        <v>1631</v>
      </c>
      <c r="G61596">
        <v>0</v>
      </c>
      <c r="H61596">
        <v>0</v>
      </c>
      <c r="I61596">
        <v>17707</v>
      </c>
      <c r="J61596" s="1" t="b">
        <v>1</v>
      </c>
      <c r="K61596" s="1">
        <v>301122388</v>
      </c>
      <c r="L61596" s="2" t="s">
        <v>28</v>
      </c>
      <c r="M61596" s="2">
        <v>289627425</v>
      </c>
      <c r="N61596" s="2" t="s">
        <v>29</v>
      </c>
      <c r="O61596">
        <v>72.95</v>
      </c>
      <c r="P61596">
        <v>6</v>
      </c>
      <c r="Q61596" s="2">
        <v>300951775</v>
      </c>
      <c r="R61596" s="2">
        <v>300805711</v>
      </c>
      <c r="S61596" t="s">
        <v>82</v>
      </c>
      <c r="T61596" t="s">
        <v>83</v>
      </c>
      <c r="U61596" s="2">
        <v>1</v>
      </c>
      <c r="V61596">
        <v>1016</v>
      </c>
      <c r="W61596">
        <v>4</v>
      </c>
      <c r="X61596" s="2" t="s">
        <v>93</v>
      </c>
      <c r="Y61596" t="s">
        <v>94</v>
      </c>
      <c r="Z61596" s="2" t="s">
        <v>95</v>
      </c>
      <c r="AA61596" s="2">
        <v>72.95</v>
      </c>
    </row>
    <row r="61597" spans="1:27" x14ac:dyDescent="0.25">
      <c r="A61597" s="2">
        <v>39720439</v>
      </c>
      <c r="B61597" s="2">
        <v>46610351</v>
      </c>
      <c r="C61597" s="2">
        <v>34768058</v>
      </c>
      <c r="D61597" t="s">
        <v>1631</v>
      </c>
      <c r="E61597" t="s">
        <v>430</v>
      </c>
      <c r="F61597" t="s">
        <v>1631</v>
      </c>
      <c r="G61597">
        <v>0</v>
      </c>
      <c r="H61597">
        <v>0</v>
      </c>
      <c r="I61597">
        <v>17707</v>
      </c>
      <c r="J61597" s="1" t="b">
        <v>1</v>
      </c>
      <c r="K61597" s="1">
        <v>301122388</v>
      </c>
      <c r="L61597" s="2" t="s">
        <v>28</v>
      </c>
      <c r="M61597" s="2">
        <v>289627425</v>
      </c>
      <c r="N61597" s="2" t="s">
        <v>29</v>
      </c>
      <c r="O61597">
        <v>72.95</v>
      </c>
      <c r="P61597">
        <v>6</v>
      </c>
      <c r="Q61597" s="2">
        <v>300951775</v>
      </c>
      <c r="R61597" s="2">
        <v>300805711</v>
      </c>
      <c r="S61597" t="s">
        <v>82</v>
      </c>
      <c r="T61597" t="s">
        <v>83</v>
      </c>
      <c r="U61597" s="2">
        <v>1</v>
      </c>
      <c r="V61597">
        <v>1016</v>
      </c>
      <c r="W61597">
        <v>4</v>
      </c>
      <c r="X61597" s="2" t="s">
        <v>96</v>
      </c>
      <c r="Y61597" t="s">
        <v>97</v>
      </c>
      <c r="Z61597" s="2" t="s">
        <v>98</v>
      </c>
      <c r="AA61597" s="2">
        <v>72.95</v>
      </c>
    </row>
    <row r="61598" spans="1:27" x14ac:dyDescent="0.25">
      <c r="A61598" s="2">
        <v>39720439</v>
      </c>
      <c r="B61598" s="2">
        <v>46610351</v>
      </c>
      <c r="C61598" s="2">
        <v>34768058</v>
      </c>
      <c r="D61598" t="s">
        <v>1631</v>
      </c>
      <c r="E61598" t="s">
        <v>430</v>
      </c>
      <c r="F61598" t="s">
        <v>1631</v>
      </c>
      <c r="G61598">
        <v>0</v>
      </c>
      <c r="H61598">
        <v>0</v>
      </c>
      <c r="I61598">
        <v>17707</v>
      </c>
      <c r="J61598" s="1" t="b">
        <v>1</v>
      </c>
      <c r="K61598" s="1">
        <v>301122388</v>
      </c>
      <c r="L61598" s="2" t="s">
        <v>28</v>
      </c>
      <c r="M61598" s="2">
        <v>289627425</v>
      </c>
      <c r="N61598" s="2" t="s">
        <v>29</v>
      </c>
      <c r="O61598">
        <v>72.95</v>
      </c>
      <c r="P61598">
        <v>6</v>
      </c>
      <c r="Q61598" s="2">
        <v>300951775</v>
      </c>
      <c r="R61598" s="2">
        <v>300805711</v>
      </c>
      <c r="S61598" t="s">
        <v>82</v>
      </c>
      <c r="T61598" t="s">
        <v>83</v>
      </c>
      <c r="U61598" s="2">
        <v>1</v>
      </c>
      <c r="V61598">
        <v>1016</v>
      </c>
      <c r="W61598">
        <v>4</v>
      </c>
      <c r="X61598" s="2" t="s">
        <v>99</v>
      </c>
      <c r="Y61598" t="s">
        <v>100</v>
      </c>
      <c r="Z61598" s="2" t="s">
        <v>101</v>
      </c>
      <c r="AA61598" s="2">
        <v>72.95</v>
      </c>
    </row>
    <row r="61599" spans="1:27" x14ac:dyDescent="0.25">
      <c r="A61599" s="2">
        <v>39720439</v>
      </c>
      <c r="B61599" s="2">
        <v>46610351</v>
      </c>
      <c r="C61599" s="2">
        <v>34768058</v>
      </c>
      <c r="D61599" t="s">
        <v>1631</v>
      </c>
      <c r="E61599" t="s">
        <v>430</v>
      </c>
      <c r="F61599" t="s">
        <v>1631</v>
      </c>
      <c r="G61599">
        <v>0</v>
      </c>
      <c r="H61599">
        <v>0</v>
      </c>
      <c r="I61599">
        <v>17707</v>
      </c>
      <c r="J61599" s="1" t="b">
        <v>1</v>
      </c>
      <c r="K61599" s="1">
        <v>301122388</v>
      </c>
      <c r="L61599" s="2" t="s">
        <v>28</v>
      </c>
      <c r="M61599" s="2">
        <v>289627425</v>
      </c>
      <c r="N61599" s="2" t="s">
        <v>29</v>
      </c>
      <c r="O61599">
        <v>72.95</v>
      </c>
      <c r="P61599">
        <v>4</v>
      </c>
      <c r="Q61599" s="2">
        <v>305457454</v>
      </c>
      <c r="R61599" s="2">
        <v>300805375</v>
      </c>
      <c r="S61599" t="s">
        <v>102</v>
      </c>
      <c r="T61599" t="s">
        <v>103</v>
      </c>
      <c r="U61599" s="2">
        <v>1</v>
      </c>
      <c r="V61599">
        <v>433</v>
      </c>
      <c r="W61599">
        <v>2</v>
      </c>
      <c r="X61599" s="2" t="s">
        <v>111</v>
      </c>
      <c r="Y61599" t="s">
        <v>112</v>
      </c>
      <c r="Z61599" s="2" t="s">
        <v>71</v>
      </c>
      <c r="AA61599" s="2">
        <v>72.95</v>
      </c>
    </row>
    <row r="61600" spans="1:27" x14ac:dyDescent="0.25">
      <c r="A61600" s="2">
        <v>39720439</v>
      </c>
      <c r="B61600" s="2">
        <v>46610351</v>
      </c>
      <c r="C61600" s="2">
        <v>34768058</v>
      </c>
      <c r="D61600" t="s">
        <v>1631</v>
      </c>
      <c r="E61600" t="s">
        <v>430</v>
      </c>
      <c r="F61600" t="s">
        <v>1631</v>
      </c>
      <c r="G61600">
        <v>0</v>
      </c>
      <c r="H61600">
        <v>0</v>
      </c>
      <c r="I61600">
        <v>17707</v>
      </c>
      <c r="J61600" s="1" t="b">
        <v>1</v>
      </c>
      <c r="K61600" s="1">
        <v>301122388</v>
      </c>
      <c r="L61600" s="2" t="s">
        <v>28</v>
      </c>
      <c r="M61600" s="2">
        <v>289627425</v>
      </c>
      <c r="N61600" s="2" t="s">
        <v>29</v>
      </c>
      <c r="O61600">
        <v>72.95</v>
      </c>
      <c r="P61600">
        <v>4</v>
      </c>
      <c r="Q61600" s="2">
        <v>305457454</v>
      </c>
      <c r="R61600" s="2">
        <v>300805375</v>
      </c>
      <c r="S61600" t="s">
        <v>102</v>
      </c>
      <c r="T61600" t="s">
        <v>103</v>
      </c>
      <c r="U61600" s="2">
        <v>1</v>
      </c>
      <c r="V61600">
        <v>433</v>
      </c>
      <c r="W61600">
        <v>2</v>
      </c>
      <c r="X61600" s="2" t="s">
        <v>106</v>
      </c>
      <c r="Y61600" t="s">
        <v>107</v>
      </c>
      <c r="Z61600" s="2" t="s">
        <v>108</v>
      </c>
      <c r="AA61600" s="2">
        <v>72.95</v>
      </c>
    </row>
    <row r="61601" spans="1:27" x14ac:dyDescent="0.25">
      <c r="A61601" s="2">
        <v>39720439</v>
      </c>
      <c r="B61601" s="2">
        <v>46610351</v>
      </c>
      <c r="C61601" s="2">
        <v>34768058</v>
      </c>
      <c r="D61601" t="s">
        <v>1631</v>
      </c>
      <c r="E61601" t="s">
        <v>430</v>
      </c>
      <c r="F61601" t="s">
        <v>1631</v>
      </c>
      <c r="G61601">
        <v>0</v>
      </c>
      <c r="H61601">
        <v>0</v>
      </c>
      <c r="I61601">
        <v>17707</v>
      </c>
      <c r="J61601" s="1" t="b">
        <v>1</v>
      </c>
      <c r="K61601" s="1">
        <v>301122388</v>
      </c>
      <c r="L61601" s="2" t="s">
        <v>28</v>
      </c>
      <c r="M61601" s="2">
        <v>289627425</v>
      </c>
      <c r="N61601" s="2" t="s">
        <v>29</v>
      </c>
      <c r="O61601">
        <v>72.95</v>
      </c>
      <c r="P61601">
        <v>3</v>
      </c>
      <c r="Q61601" s="2">
        <v>305458380</v>
      </c>
      <c r="R61601" s="2">
        <v>298730504</v>
      </c>
      <c r="S61601" t="s">
        <v>113</v>
      </c>
      <c r="T61601" t="s">
        <v>114</v>
      </c>
      <c r="U61601" s="2">
        <v>1</v>
      </c>
      <c r="V61601">
        <v>434</v>
      </c>
      <c r="W61601">
        <v>3</v>
      </c>
      <c r="X61601" s="2" t="s">
        <v>115</v>
      </c>
      <c r="Y61601" t="s">
        <v>116</v>
      </c>
      <c r="Z61601" s="2" t="s">
        <v>117</v>
      </c>
      <c r="AA61601" s="2">
        <v>72.95</v>
      </c>
    </row>
    <row r="61602" spans="1:27" x14ac:dyDescent="0.25">
      <c r="A61602" s="2">
        <v>39720439</v>
      </c>
      <c r="B61602" s="2">
        <v>46610351</v>
      </c>
      <c r="C61602" s="2">
        <v>34768058</v>
      </c>
      <c r="D61602" t="s">
        <v>1631</v>
      </c>
      <c r="E61602" t="s">
        <v>430</v>
      </c>
      <c r="F61602" t="s">
        <v>1631</v>
      </c>
      <c r="G61602">
        <v>0</v>
      </c>
      <c r="H61602">
        <v>0</v>
      </c>
      <c r="I61602">
        <v>17707</v>
      </c>
      <c r="J61602" s="1" t="b">
        <v>1</v>
      </c>
      <c r="K61602" s="1">
        <v>301122388</v>
      </c>
      <c r="L61602" s="2" t="s">
        <v>28</v>
      </c>
      <c r="M61602" s="2">
        <v>289627425</v>
      </c>
      <c r="N61602" s="2" t="s">
        <v>29</v>
      </c>
      <c r="O61602">
        <v>72.95</v>
      </c>
      <c r="P61602">
        <v>3</v>
      </c>
      <c r="Q61602" s="2">
        <v>305458380</v>
      </c>
      <c r="R61602" s="2">
        <v>298730504</v>
      </c>
      <c r="S61602" t="s">
        <v>113</v>
      </c>
      <c r="T61602" t="s">
        <v>114</v>
      </c>
      <c r="U61602" s="2">
        <v>1</v>
      </c>
      <c r="V61602">
        <v>434</v>
      </c>
      <c r="W61602">
        <v>3</v>
      </c>
      <c r="X61602" s="2" t="s">
        <v>118</v>
      </c>
      <c r="Y61602" t="s">
        <v>97</v>
      </c>
      <c r="Z61602" s="2" t="s">
        <v>119</v>
      </c>
      <c r="AA61602" s="2">
        <v>72.95</v>
      </c>
    </row>
    <row r="61603" spans="1:27" x14ac:dyDescent="0.25">
      <c r="A61603" s="2">
        <v>39720439</v>
      </c>
      <c r="B61603" s="2">
        <v>46610351</v>
      </c>
      <c r="C61603" s="2">
        <v>34768058</v>
      </c>
      <c r="D61603" t="s">
        <v>1631</v>
      </c>
      <c r="E61603" t="s">
        <v>430</v>
      </c>
      <c r="F61603" t="s">
        <v>1631</v>
      </c>
      <c r="G61603">
        <v>0</v>
      </c>
      <c r="H61603">
        <v>0</v>
      </c>
      <c r="I61603">
        <v>17707</v>
      </c>
      <c r="J61603" s="1" t="b">
        <v>1</v>
      </c>
      <c r="K61603" s="1">
        <v>301122388</v>
      </c>
      <c r="L61603" s="2" t="s">
        <v>28</v>
      </c>
      <c r="M61603" s="2">
        <v>289627425</v>
      </c>
      <c r="N61603" s="2" t="s">
        <v>29</v>
      </c>
      <c r="O61603">
        <v>72.95</v>
      </c>
      <c r="P61603">
        <v>3</v>
      </c>
      <c r="Q61603" s="2">
        <v>305458380</v>
      </c>
      <c r="R61603" s="2">
        <v>298730504</v>
      </c>
      <c r="S61603" t="s">
        <v>113</v>
      </c>
      <c r="T61603" t="s">
        <v>114</v>
      </c>
      <c r="U61603" s="2">
        <v>1</v>
      </c>
      <c r="V61603">
        <v>434</v>
      </c>
      <c r="W61603">
        <v>3</v>
      </c>
      <c r="X61603" s="2" t="s">
        <v>120</v>
      </c>
      <c r="Y61603" t="s">
        <v>88</v>
      </c>
      <c r="Z61603" s="2" t="s">
        <v>95</v>
      </c>
      <c r="AA61603" s="2">
        <v>72.95</v>
      </c>
    </row>
    <row r="61604" spans="1:27" x14ac:dyDescent="0.25">
      <c r="A61604" s="2">
        <v>39720439</v>
      </c>
      <c r="B61604" s="2">
        <v>46610351</v>
      </c>
      <c r="C61604" s="2">
        <v>34768058</v>
      </c>
      <c r="D61604" t="s">
        <v>1631</v>
      </c>
      <c r="E61604" t="s">
        <v>430</v>
      </c>
      <c r="F61604" t="s">
        <v>1631</v>
      </c>
      <c r="G61604">
        <v>0</v>
      </c>
      <c r="H61604">
        <v>0</v>
      </c>
      <c r="I61604">
        <v>17707</v>
      </c>
      <c r="J61604" s="1" t="b">
        <v>1</v>
      </c>
      <c r="K61604" s="1">
        <v>301122388</v>
      </c>
      <c r="L61604" s="2" t="s">
        <v>28</v>
      </c>
      <c r="M61604" s="2">
        <v>289627425</v>
      </c>
      <c r="N61604" s="2" t="s">
        <v>29</v>
      </c>
      <c r="O61604">
        <v>72.95</v>
      </c>
      <c r="P61604">
        <v>3</v>
      </c>
      <c r="Q61604" s="2">
        <v>305458380</v>
      </c>
      <c r="R61604" s="2">
        <v>298730504</v>
      </c>
      <c r="S61604" t="s">
        <v>113</v>
      </c>
      <c r="T61604" t="s">
        <v>114</v>
      </c>
      <c r="U61604" s="2">
        <v>1</v>
      </c>
      <c r="V61604">
        <v>434</v>
      </c>
      <c r="W61604">
        <v>3</v>
      </c>
      <c r="X61604" s="2" t="s">
        <v>121</v>
      </c>
      <c r="Y61604" t="s">
        <v>122</v>
      </c>
      <c r="Z61604" s="2" t="s">
        <v>123</v>
      </c>
      <c r="AA61604" s="2">
        <v>72.95</v>
      </c>
    </row>
    <row r="61605" spans="1:27" x14ac:dyDescent="0.25">
      <c r="A61605" s="2">
        <v>39720439</v>
      </c>
      <c r="B61605" s="2">
        <v>46610351</v>
      </c>
      <c r="C61605" s="2">
        <v>34768058</v>
      </c>
      <c r="D61605" t="s">
        <v>1631</v>
      </c>
      <c r="E61605" t="s">
        <v>430</v>
      </c>
      <c r="F61605" t="s">
        <v>1631</v>
      </c>
      <c r="G61605">
        <v>0</v>
      </c>
      <c r="H61605">
        <v>0</v>
      </c>
      <c r="I61605">
        <v>17707</v>
      </c>
      <c r="J61605" s="1" t="b">
        <v>1</v>
      </c>
      <c r="K61605" s="1">
        <v>301122388</v>
      </c>
      <c r="L61605" s="2" t="s">
        <v>28</v>
      </c>
      <c r="M61605" s="2">
        <v>289627425</v>
      </c>
      <c r="N61605" s="2" t="s">
        <v>29</v>
      </c>
      <c r="O61605">
        <v>72.95</v>
      </c>
      <c r="P61605">
        <v>3</v>
      </c>
      <c r="Q61605" s="2">
        <v>305458380</v>
      </c>
      <c r="R61605" s="2">
        <v>298730504</v>
      </c>
      <c r="S61605" t="s">
        <v>113</v>
      </c>
      <c r="T61605" t="s">
        <v>114</v>
      </c>
      <c r="U61605" s="2">
        <v>1</v>
      </c>
      <c r="V61605">
        <v>434</v>
      </c>
      <c r="W61605">
        <v>3</v>
      </c>
      <c r="X61605" s="2" t="s">
        <v>124</v>
      </c>
      <c r="Y61605" t="s">
        <v>125</v>
      </c>
      <c r="Z61605" s="2" t="s">
        <v>126</v>
      </c>
      <c r="AA61605" s="2">
        <v>72.95</v>
      </c>
    </row>
    <row r="61606" spans="1:27" x14ac:dyDescent="0.25">
      <c r="A61606" s="2">
        <v>39720439</v>
      </c>
      <c r="B61606" s="2">
        <v>46610351</v>
      </c>
      <c r="C61606" s="2">
        <v>34768058</v>
      </c>
      <c r="D61606" t="s">
        <v>1631</v>
      </c>
      <c r="E61606" t="s">
        <v>430</v>
      </c>
      <c r="F61606" t="s">
        <v>1631</v>
      </c>
      <c r="G61606">
        <v>0</v>
      </c>
      <c r="H61606">
        <v>0</v>
      </c>
      <c r="I61606">
        <v>17707</v>
      </c>
      <c r="J61606" s="1" t="b">
        <v>1</v>
      </c>
      <c r="K61606" s="1">
        <v>301122388</v>
      </c>
      <c r="L61606" s="2" t="s">
        <v>28</v>
      </c>
      <c r="M61606" s="2">
        <v>289627425</v>
      </c>
      <c r="N61606" s="2" t="s">
        <v>29</v>
      </c>
      <c r="O61606">
        <v>72.95</v>
      </c>
      <c r="P61606">
        <v>5</v>
      </c>
      <c r="Q61606" s="2">
        <v>305459073</v>
      </c>
      <c r="R61606" s="2">
        <v>298711427</v>
      </c>
      <c r="S61606" t="s">
        <v>127</v>
      </c>
      <c r="T61606" t="s">
        <v>128</v>
      </c>
      <c r="U61606" s="2">
        <v>1</v>
      </c>
      <c r="V61606">
        <v>2016</v>
      </c>
      <c r="W61606">
        <v>5</v>
      </c>
      <c r="X61606" s="2" t="s">
        <v>129</v>
      </c>
      <c r="AA61606" s="2">
        <v>72.95</v>
      </c>
    </row>
    <row r="61607" spans="1:27" x14ac:dyDescent="0.25">
      <c r="A61607" s="2">
        <v>39720439</v>
      </c>
      <c r="B61607" s="2">
        <v>46610351</v>
      </c>
      <c r="C61607" s="2">
        <v>34768058</v>
      </c>
      <c r="D61607" t="s">
        <v>1631</v>
      </c>
      <c r="E61607" t="s">
        <v>430</v>
      </c>
      <c r="F61607" t="s">
        <v>1631</v>
      </c>
      <c r="G61607">
        <v>0</v>
      </c>
      <c r="H61607">
        <v>0</v>
      </c>
      <c r="I61607">
        <v>17707</v>
      </c>
      <c r="J61607" s="1" t="b">
        <v>1</v>
      </c>
      <c r="K61607" s="1">
        <v>301122388</v>
      </c>
      <c r="L61607" s="2" t="s">
        <v>28</v>
      </c>
      <c r="M61607" s="2">
        <v>289627425</v>
      </c>
      <c r="N61607" s="2" t="s">
        <v>29</v>
      </c>
      <c r="O61607">
        <v>72.95</v>
      </c>
      <c r="P61607">
        <v>5</v>
      </c>
      <c r="Q61607" s="2">
        <v>305459073</v>
      </c>
      <c r="R61607" s="2">
        <v>298711427</v>
      </c>
      <c r="S61607" t="s">
        <v>127</v>
      </c>
      <c r="T61607" t="s">
        <v>128</v>
      </c>
      <c r="U61607" s="2">
        <v>1</v>
      </c>
      <c r="V61607">
        <v>2016</v>
      </c>
      <c r="W61607">
        <v>5</v>
      </c>
      <c r="X61607" s="2" t="s">
        <v>130</v>
      </c>
      <c r="AA61607" s="2">
        <v>72.95</v>
      </c>
    </row>
    <row r="61608" spans="1:27" x14ac:dyDescent="0.25">
      <c r="A61608" s="2">
        <v>39720439</v>
      </c>
      <c r="B61608" s="2">
        <v>46610351</v>
      </c>
      <c r="C61608" s="2">
        <v>34768058</v>
      </c>
      <c r="D61608" t="s">
        <v>1631</v>
      </c>
      <c r="E61608" t="s">
        <v>430</v>
      </c>
      <c r="F61608" t="s">
        <v>1631</v>
      </c>
      <c r="G61608">
        <v>0</v>
      </c>
      <c r="H61608">
        <v>0</v>
      </c>
      <c r="I61608">
        <v>17707</v>
      </c>
      <c r="J61608" s="1" t="b">
        <v>1</v>
      </c>
      <c r="K61608" s="1">
        <v>301122388</v>
      </c>
      <c r="L61608" s="2" t="s">
        <v>28</v>
      </c>
      <c r="M61608" s="2">
        <v>289627425</v>
      </c>
      <c r="N61608" s="2" t="s">
        <v>29</v>
      </c>
      <c r="O61608">
        <v>72.95</v>
      </c>
      <c r="P61608">
        <v>5</v>
      </c>
      <c r="Q61608" s="2">
        <v>305459073</v>
      </c>
      <c r="R61608" s="2">
        <v>298711427</v>
      </c>
      <c r="S61608" t="s">
        <v>127</v>
      </c>
      <c r="T61608" t="s">
        <v>128</v>
      </c>
      <c r="U61608" s="2">
        <v>1</v>
      </c>
      <c r="V61608">
        <v>2016</v>
      </c>
      <c r="W61608">
        <v>5</v>
      </c>
      <c r="X61608" s="2" t="s">
        <v>131</v>
      </c>
      <c r="AA61608" s="2">
        <v>72.95</v>
      </c>
    </row>
    <row r="61609" spans="1:27" x14ac:dyDescent="0.25">
      <c r="A61609" s="2">
        <v>39720439</v>
      </c>
      <c r="B61609" s="2">
        <v>46610351</v>
      </c>
      <c r="C61609" s="2">
        <v>34768058</v>
      </c>
      <c r="D61609" t="s">
        <v>1631</v>
      </c>
      <c r="E61609" t="s">
        <v>430</v>
      </c>
      <c r="F61609" t="s">
        <v>1631</v>
      </c>
      <c r="G61609">
        <v>0</v>
      </c>
      <c r="H61609">
        <v>0</v>
      </c>
      <c r="I61609">
        <v>17707</v>
      </c>
      <c r="J61609" s="1" t="b">
        <v>1</v>
      </c>
      <c r="K61609" s="1">
        <v>301122388</v>
      </c>
      <c r="L61609" s="2" t="s">
        <v>28</v>
      </c>
      <c r="M61609" s="2">
        <v>289627425</v>
      </c>
      <c r="N61609" s="2" t="s">
        <v>29</v>
      </c>
      <c r="O61609">
        <v>72.95</v>
      </c>
      <c r="P61609">
        <v>2</v>
      </c>
      <c r="Q61609" s="2">
        <v>305500996</v>
      </c>
      <c r="R61609" s="2">
        <v>300962498</v>
      </c>
      <c r="S61609" t="s">
        <v>132</v>
      </c>
      <c r="T61609" t="s">
        <v>133</v>
      </c>
      <c r="U61609" s="2">
        <v>1</v>
      </c>
      <c r="V61609">
        <v>184</v>
      </c>
      <c r="W61609">
        <v>0.25</v>
      </c>
      <c r="X61609" s="2" t="s">
        <v>657</v>
      </c>
      <c r="Z61609" s="2" t="s">
        <v>322</v>
      </c>
      <c r="AA61609" s="2">
        <v>72.95</v>
      </c>
    </row>
    <row r="61610" spans="1:27" x14ac:dyDescent="0.25">
      <c r="A61610" s="2">
        <v>39720439</v>
      </c>
      <c r="B61610" s="2">
        <v>46610351</v>
      </c>
      <c r="C61610" s="2">
        <v>34768058</v>
      </c>
      <c r="D61610" t="s">
        <v>1631</v>
      </c>
      <c r="E61610" t="s">
        <v>430</v>
      </c>
      <c r="F61610" t="s">
        <v>1631</v>
      </c>
      <c r="G61610">
        <v>0</v>
      </c>
      <c r="H61610">
        <v>0</v>
      </c>
      <c r="I61610">
        <v>17707</v>
      </c>
      <c r="J61610" s="1" t="b">
        <v>1</v>
      </c>
      <c r="K61610" s="1">
        <v>301122388</v>
      </c>
      <c r="L61610" s="2" t="s">
        <v>28</v>
      </c>
      <c r="M61610" s="2">
        <v>289627425</v>
      </c>
      <c r="N61610" s="2" t="s">
        <v>29</v>
      </c>
      <c r="O61610">
        <v>72.95</v>
      </c>
      <c r="P61610">
        <v>2</v>
      </c>
      <c r="Q61610" s="2">
        <v>305500996</v>
      </c>
      <c r="R61610" s="2">
        <v>300962498</v>
      </c>
      <c r="S61610" t="s">
        <v>132</v>
      </c>
      <c r="T61610" t="s">
        <v>133</v>
      </c>
      <c r="U61610" s="2">
        <v>1</v>
      </c>
      <c r="V61610">
        <v>184</v>
      </c>
      <c r="W61610">
        <v>0.25</v>
      </c>
      <c r="X61610" s="2" t="s">
        <v>371</v>
      </c>
      <c r="Z61610" s="2" t="s">
        <v>318</v>
      </c>
      <c r="AA61610" s="2">
        <v>72.95</v>
      </c>
    </row>
    <row r="61611" spans="1:27" x14ac:dyDescent="0.25">
      <c r="A61611" s="2">
        <v>39720439</v>
      </c>
      <c r="B61611" s="2">
        <v>46610351</v>
      </c>
      <c r="C61611" s="2">
        <v>34768058</v>
      </c>
      <c r="D61611" t="s">
        <v>1631</v>
      </c>
      <c r="E61611" t="s">
        <v>430</v>
      </c>
      <c r="F61611" t="s">
        <v>1631</v>
      </c>
      <c r="G61611">
        <v>0</v>
      </c>
      <c r="H61611">
        <v>0</v>
      </c>
      <c r="I61611">
        <v>17707</v>
      </c>
      <c r="J61611" s="1" t="b">
        <v>1</v>
      </c>
      <c r="K61611" s="1">
        <v>301122388</v>
      </c>
      <c r="L61611" s="2" t="s">
        <v>28</v>
      </c>
      <c r="M61611" s="2">
        <v>289627425</v>
      </c>
      <c r="N61611" s="2" t="s">
        <v>29</v>
      </c>
      <c r="O61611">
        <v>72.95</v>
      </c>
      <c r="P61611">
        <v>2</v>
      </c>
      <c r="Q61611" s="2">
        <v>305500996</v>
      </c>
      <c r="R61611" s="2">
        <v>300962498</v>
      </c>
      <c r="S61611" t="s">
        <v>132</v>
      </c>
      <c r="T61611" t="s">
        <v>133</v>
      </c>
      <c r="U61611" s="2">
        <v>1</v>
      </c>
      <c r="V61611">
        <v>184</v>
      </c>
      <c r="W61611">
        <v>0.25</v>
      </c>
      <c r="X61611" s="2" t="s">
        <v>144</v>
      </c>
      <c r="Z61611" s="2" t="s">
        <v>145</v>
      </c>
      <c r="AA61611" s="2">
        <v>72.95</v>
      </c>
    </row>
    <row r="61612" spans="1:27" x14ac:dyDescent="0.25">
      <c r="A61612" s="2">
        <v>39720439</v>
      </c>
      <c r="B61612" s="2">
        <v>46610351</v>
      </c>
      <c r="C61612" s="2">
        <v>34768058</v>
      </c>
      <c r="D61612" t="s">
        <v>1631</v>
      </c>
      <c r="E61612" t="s">
        <v>430</v>
      </c>
      <c r="F61612" t="s">
        <v>1631</v>
      </c>
      <c r="G61612">
        <v>0</v>
      </c>
      <c r="H61612">
        <v>0</v>
      </c>
      <c r="I61612">
        <v>17707</v>
      </c>
      <c r="J61612" s="1" t="b">
        <v>1</v>
      </c>
      <c r="K61612" s="1">
        <v>301122388</v>
      </c>
      <c r="L61612" s="2" t="s">
        <v>28</v>
      </c>
      <c r="M61612" s="2">
        <v>289627425</v>
      </c>
      <c r="N61612" s="2" t="s">
        <v>29</v>
      </c>
      <c r="O61612">
        <v>72.95</v>
      </c>
      <c r="P61612">
        <v>2</v>
      </c>
      <c r="Q61612" s="2">
        <v>305500996</v>
      </c>
      <c r="R61612" s="2">
        <v>300962498</v>
      </c>
      <c r="S61612" t="s">
        <v>132</v>
      </c>
      <c r="T61612" t="s">
        <v>133</v>
      </c>
      <c r="U61612" s="2">
        <v>1</v>
      </c>
      <c r="V61612">
        <v>184</v>
      </c>
      <c r="W61612">
        <v>0.25</v>
      </c>
      <c r="X61612" s="2" t="s">
        <v>140</v>
      </c>
      <c r="Z61612" s="2" t="s">
        <v>141</v>
      </c>
      <c r="AA61612" s="2">
        <v>72.95</v>
      </c>
    </row>
    <row r="61613" spans="1:27" x14ac:dyDescent="0.25">
      <c r="A61613" s="2">
        <v>39720439</v>
      </c>
      <c r="B61613" s="2">
        <v>46610351</v>
      </c>
      <c r="C61613" s="2">
        <v>34768058</v>
      </c>
      <c r="D61613" t="s">
        <v>1631</v>
      </c>
      <c r="E61613" t="s">
        <v>430</v>
      </c>
      <c r="F61613" t="s">
        <v>1631</v>
      </c>
      <c r="G61613">
        <v>0</v>
      </c>
      <c r="H61613">
        <v>0</v>
      </c>
      <c r="I61613">
        <v>17707</v>
      </c>
      <c r="J61613" s="1" t="b">
        <v>1</v>
      </c>
      <c r="K61613" s="1">
        <v>301122388</v>
      </c>
      <c r="L61613" s="2" t="s">
        <v>28</v>
      </c>
      <c r="M61613" s="2">
        <v>289627425</v>
      </c>
      <c r="N61613" s="2" t="s">
        <v>29</v>
      </c>
      <c r="O61613">
        <v>72.95</v>
      </c>
      <c r="P61613">
        <v>3</v>
      </c>
      <c r="Q61613" s="2">
        <v>301142083</v>
      </c>
      <c r="R61613" s="2">
        <v>298121287</v>
      </c>
      <c r="S61613" t="s">
        <v>142</v>
      </c>
      <c r="T61613" t="s">
        <v>143</v>
      </c>
      <c r="U61613" s="2">
        <v>1</v>
      </c>
      <c r="V61613">
        <v>1242</v>
      </c>
      <c r="W61613">
        <v>2</v>
      </c>
      <c r="X61613" s="2" t="s">
        <v>152</v>
      </c>
      <c r="Z61613" s="2" t="s">
        <v>153</v>
      </c>
      <c r="AA61613" s="2">
        <v>72.95</v>
      </c>
    </row>
    <row r="61614" spans="1:27" x14ac:dyDescent="0.25">
      <c r="A61614" s="2">
        <v>39720439</v>
      </c>
      <c r="B61614" s="2">
        <v>46610351</v>
      </c>
      <c r="C61614" s="2">
        <v>34768058</v>
      </c>
      <c r="D61614" t="s">
        <v>1631</v>
      </c>
      <c r="E61614" t="s">
        <v>430</v>
      </c>
      <c r="F61614" t="s">
        <v>1631</v>
      </c>
      <c r="G61614">
        <v>0</v>
      </c>
      <c r="H61614">
        <v>0</v>
      </c>
      <c r="I61614">
        <v>17707</v>
      </c>
      <c r="J61614" s="1" t="b">
        <v>1</v>
      </c>
      <c r="K61614" s="1">
        <v>301122388</v>
      </c>
      <c r="L61614" s="2" t="s">
        <v>28</v>
      </c>
      <c r="M61614" s="2">
        <v>289627425</v>
      </c>
      <c r="N61614" s="2" t="s">
        <v>29</v>
      </c>
      <c r="O61614">
        <v>72.95</v>
      </c>
      <c r="P61614">
        <v>3</v>
      </c>
      <c r="Q61614" s="2">
        <v>301142083</v>
      </c>
      <c r="R61614" s="2">
        <v>298121287</v>
      </c>
      <c r="S61614" t="s">
        <v>142</v>
      </c>
      <c r="T61614" t="s">
        <v>143</v>
      </c>
      <c r="U61614" s="2">
        <v>1</v>
      </c>
      <c r="V61614">
        <v>1242</v>
      </c>
      <c r="W61614">
        <v>2</v>
      </c>
      <c r="X61614" s="2" t="s">
        <v>793</v>
      </c>
      <c r="Z61614" s="2" t="s">
        <v>289</v>
      </c>
      <c r="AA61614" s="2">
        <v>72.95</v>
      </c>
    </row>
    <row r="61615" spans="1:27" x14ac:dyDescent="0.25">
      <c r="A61615" s="2">
        <v>39720439</v>
      </c>
      <c r="B61615" s="2">
        <v>46610351</v>
      </c>
      <c r="C61615" s="2">
        <v>34768058</v>
      </c>
      <c r="D61615" t="s">
        <v>1631</v>
      </c>
      <c r="E61615" t="s">
        <v>430</v>
      </c>
      <c r="F61615" t="s">
        <v>1631</v>
      </c>
      <c r="G61615">
        <v>0</v>
      </c>
      <c r="H61615">
        <v>0</v>
      </c>
      <c r="I61615">
        <v>17707</v>
      </c>
      <c r="J61615" s="1" t="b">
        <v>1</v>
      </c>
      <c r="K61615" s="1">
        <v>301122388</v>
      </c>
      <c r="L61615" s="2" t="s">
        <v>28</v>
      </c>
      <c r="M61615" s="2">
        <v>289627425</v>
      </c>
      <c r="N61615" s="2" t="s">
        <v>29</v>
      </c>
      <c r="O61615">
        <v>72.95</v>
      </c>
      <c r="P61615">
        <v>3</v>
      </c>
      <c r="Q61615" s="2">
        <v>301142083</v>
      </c>
      <c r="R61615" s="2">
        <v>298121287</v>
      </c>
      <c r="S61615" t="s">
        <v>142</v>
      </c>
      <c r="T61615" t="s">
        <v>143</v>
      </c>
      <c r="U61615" s="2">
        <v>1</v>
      </c>
      <c r="V61615">
        <v>1242</v>
      </c>
      <c r="W61615">
        <v>2</v>
      </c>
      <c r="X61615" s="2" t="s">
        <v>150</v>
      </c>
      <c r="Z61615" s="2" t="s">
        <v>151</v>
      </c>
      <c r="AA61615" s="2">
        <v>72.95</v>
      </c>
    </row>
    <row r="61616" spans="1:27" x14ac:dyDescent="0.25">
      <c r="A61616" s="2">
        <v>39720439</v>
      </c>
      <c r="B61616" s="2">
        <v>46610351</v>
      </c>
      <c r="C61616" s="2">
        <v>34768058</v>
      </c>
      <c r="D61616" t="s">
        <v>1631</v>
      </c>
      <c r="E61616" t="s">
        <v>430</v>
      </c>
      <c r="F61616" t="s">
        <v>1631</v>
      </c>
      <c r="G61616">
        <v>0</v>
      </c>
      <c r="H61616">
        <v>0</v>
      </c>
      <c r="I61616">
        <v>17707</v>
      </c>
      <c r="J61616" s="1" t="b">
        <v>1</v>
      </c>
      <c r="K61616" s="1">
        <v>301122388</v>
      </c>
      <c r="L61616" s="2" t="s">
        <v>28</v>
      </c>
      <c r="M61616" s="2">
        <v>289627425</v>
      </c>
      <c r="N61616" s="2" t="s">
        <v>29</v>
      </c>
      <c r="O61616">
        <v>72.95</v>
      </c>
      <c r="P61616">
        <v>3</v>
      </c>
      <c r="Q61616" s="2">
        <v>301142083</v>
      </c>
      <c r="R61616" s="2">
        <v>298121287</v>
      </c>
      <c r="S61616" t="s">
        <v>142</v>
      </c>
      <c r="T61616" t="s">
        <v>143</v>
      </c>
      <c r="U61616" s="2">
        <v>1</v>
      </c>
      <c r="V61616">
        <v>1242</v>
      </c>
      <c r="W61616">
        <v>2</v>
      </c>
      <c r="X61616" s="2" t="s">
        <v>144</v>
      </c>
      <c r="Z61616" s="2" t="s">
        <v>145</v>
      </c>
      <c r="AA61616" s="2">
        <v>72.95</v>
      </c>
    </row>
    <row r="61617" spans="1:27" x14ac:dyDescent="0.25">
      <c r="A61617" s="2">
        <v>39720439</v>
      </c>
      <c r="B61617" s="2">
        <v>46610351</v>
      </c>
      <c r="C61617" s="2">
        <v>34768058</v>
      </c>
      <c r="D61617" t="s">
        <v>1631</v>
      </c>
      <c r="E61617" t="s">
        <v>430</v>
      </c>
      <c r="F61617" t="s">
        <v>1631</v>
      </c>
      <c r="G61617">
        <v>0</v>
      </c>
      <c r="H61617">
        <v>0</v>
      </c>
      <c r="I61617">
        <v>17707</v>
      </c>
      <c r="J61617" s="1" t="b">
        <v>1</v>
      </c>
      <c r="K61617" s="1">
        <v>301122388</v>
      </c>
      <c r="L61617" s="2" t="s">
        <v>28</v>
      </c>
      <c r="M61617" s="2">
        <v>289627425</v>
      </c>
      <c r="N61617" s="2" t="s">
        <v>29</v>
      </c>
      <c r="O61617">
        <v>72.95</v>
      </c>
      <c r="P61617">
        <v>3</v>
      </c>
      <c r="Q61617" s="2">
        <v>301142083</v>
      </c>
      <c r="R61617" s="2">
        <v>298121287</v>
      </c>
      <c r="S61617" t="s">
        <v>142</v>
      </c>
      <c r="T61617" t="s">
        <v>143</v>
      </c>
      <c r="U61617" s="2">
        <v>1</v>
      </c>
      <c r="V61617">
        <v>1242</v>
      </c>
      <c r="W61617">
        <v>2</v>
      </c>
      <c r="X61617" s="2" t="s">
        <v>349</v>
      </c>
      <c r="Z61617" s="2" t="s">
        <v>218</v>
      </c>
      <c r="AA61617" s="2">
        <v>72.95</v>
      </c>
    </row>
    <row r="61618" spans="1:27" x14ac:dyDescent="0.25">
      <c r="A61618" s="2">
        <v>39720439</v>
      </c>
      <c r="B61618" s="2">
        <v>46610351</v>
      </c>
      <c r="C61618" s="2">
        <v>34768058</v>
      </c>
      <c r="D61618" t="s">
        <v>1631</v>
      </c>
      <c r="E61618" t="s">
        <v>430</v>
      </c>
      <c r="F61618" t="s">
        <v>1631</v>
      </c>
      <c r="G61618">
        <v>0</v>
      </c>
      <c r="H61618">
        <v>0</v>
      </c>
      <c r="I61618">
        <v>17707</v>
      </c>
      <c r="J61618" s="1" t="b">
        <v>1</v>
      </c>
      <c r="K61618" s="1">
        <v>301122388</v>
      </c>
      <c r="L61618" s="2" t="s">
        <v>28</v>
      </c>
      <c r="M61618" s="2">
        <v>289627425</v>
      </c>
      <c r="N61618" s="2" t="s">
        <v>29</v>
      </c>
      <c r="O61618">
        <v>72.95</v>
      </c>
      <c r="P61618">
        <v>3</v>
      </c>
      <c r="Q61618" s="2">
        <v>301142083</v>
      </c>
      <c r="R61618" s="2">
        <v>298121287</v>
      </c>
      <c r="S61618" t="s">
        <v>142</v>
      </c>
      <c r="T61618" t="s">
        <v>143</v>
      </c>
      <c r="U61618" s="2">
        <v>1</v>
      </c>
      <c r="V61618">
        <v>1242</v>
      </c>
      <c r="W61618">
        <v>2</v>
      </c>
      <c r="X61618" s="2" t="s">
        <v>511</v>
      </c>
      <c r="Z61618" s="2" t="s">
        <v>380</v>
      </c>
      <c r="AA61618" s="2">
        <v>72.95</v>
      </c>
    </row>
    <row r="61619" spans="1:27" x14ac:dyDescent="0.25">
      <c r="A61619" s="2">
        <v>39720439</v>
      </c>
      <c r="B61619" s="2">
        <v>46610351</v>
      </c>
      <c r="C61619" s="2">
        <v>34768058</v>
      </c>
      <c r="D61619" t="s">
        <v>1631</v>
      </c>
      <c r="E61619" t="s">
        <v>430</v>
      </c>
      <c r="F61619" t="s">
        <v>1631</v>
      </c>
      <c r="G61619">
        <v>0</v>
      </c>
      <c r="H61619">
        <v>0</v>
      </c>
      <c r="I61619">
        <v>17707</v>
      </c>
      <c r="J61619" s="1" t="b">
        <v>1</v>
      </c>
      <c r="K61619" s="1">
        <v>301122388</v>
      </c>
      <c r="L61619" s="2" t="s">
        <v>28</v>
      </c>
      <c r="M61619" s="2">
        <v>289627425</v>
      </c>
      <c r="N61619" s="2" t="s">
        <v>29</v>
      </c>
      <c r="O61619">
        <v>72.95</v>
      </c>
      <c r="P61619">
        <v>2</v>
      </c>
      <c r="Q61619" s="2">
        <v>304269180</v>
      </c>
      <c r="R61619" s="2">
        <v>298567536</v>
      </c>
      <c r="S61619" t="s">
        <v>156</v>
      </c>
      <c r="T61619" t="s">
        <v>157</v>
      </c>
      <c r="U61619" s="2">
        <v>1</v>
      </c>
      <c r="V61619">
        <v>132</v>
      </c>
      <c r="W61619">
        <v>2</v>
      </c>
      <c r="X61619" s="2" t="s">
        <v>158</v>
      </c>
      <c r="Y61619" t="s">
        <v>159</v>
      </c>
      <c r="Z61619" s="2" t="s">
        <v>160</v>
      </c>
      <c r="AA61619" s="2">
        <v>72.95</v>
      </c>
    </row>
    <row r="61620" spans="1:27" x14ac:dyDescent="0.25">
      <c r="A61620" s="2">
        <v>39720439</v>
      </c>
      <c r="B61620" s="2">
        <v>46610351</v>
      </c>
      <c r="C61620" s="2">
        <v>34768058</v>
      </c>
      <c r="D61620" t="s">
        <v>1631</v>
      </c>
      <c r="E61620" t="s">
        <v>430</v>
      </c>
      <c r="F61620" t="s">
        <v>1631</v>
      </c>
      <c r="G61620">
        <v>0</v>
      </c>
      <c r="H61620">
        <v>0</v>
      </c>
      <c r="I61620">
        <v>17707</v>
      </c>
      <c r="J61620" s="1" t="b">
        <v>1</v>
      </c>
      <c r="K61620" s="1">
        <v>301122388</v>
      </c>
      <c r="L61620" s="2" t="s">
        <v>28</v>
      </c>
      <c r="M61620" s="2">
        <v>289627425</v>
      </c>
      <c r="N61620" s="2" t="s">
        <v>29</v>
      </c>
      <c r="O61620">
        <v>72.95</v>
      </c>
      <c r="P61620">
        <v>2</v>
      </c>
      <c r="Q61620" s="2">
        <v>304269180</v>
      </c>
      <c r="R61620" s="2">
        <v>298567536</v>
      </c>
      <c r="S61620" t="s">
        <v>156</v>
      </c>
      <c r="T61620" t="s">
        <v>157</v>
      </c>
      <c r="U61620" s="2">
        <v>1</v>
      </c>
      <c r="V61620">
        <v>132</v>
      </c>
      <c r="W61620">
        <v>2</v>
      </c>
      <c r="X61620" s="2" t="s">
        <v>161</v>
      </c>
      <c r="Y61620" t="s">
        <v>162</v>
      </c>
      <c r="Z61620" s="2" t="s">
        <v>163</v>
      </c>
      <c r="AA61620" s="2">
        <v>72.95</v>
      </c>
    </row>
    <row r="61621" spans="1:27" x14ac:dyDescent="0.25">
      <c r="A61621" s="2">
        <v>39720439</v>
      </c>
      <c r="B61621" s="2">
        <v>46610351</v>
      </c>
      <c r="C61621" s="2">
        <v>34768058</v>
      </c>
      <c r="D61621" t="s">
        <v>1631</v>
      </c>
      <c r="E61621" t="s">
        <v>430</v>
      </c>
      <c r="F61621" t="s">
        <v>1631</v>
      </c>
      <c r="G61621">
        <v>0</v>
      </c>
      <c r="H61621">
        <v>0</v>
      </c>
      <c r="I61621">
        <v>17707</v>
      </c>
      <c r="J61621" s="1" t="b">
        <v>1</v>
      </c>
      <c r="K61621" s="1">
        <v>301122388</v>
      </c>
      <c r="L61621" s="2" t="s">
        <v>28</v>
      </c>
      <c r="M61621" s="2">
        <v>289627425</v>
      </c>
      <c r="N61621" s="2" t="s">
        <v>29</v>
      </c>
      <c r="O61621">
        <v>72.95</v>
      </c>
      <c r="P61621">
        <v>4</v>
      </c>
      <c r="Q61621" s="2">
        <v>304269428</v>
      </c>
      <c r="R61621" s="2">
        <v>298298661</v>
      </c>
      <c r="S61621" t="s">
        <v>164</v>
      </c>
      <c r="T61621" t="s">
        <v>165</v>
      </c>
      <c r="U61621" s="2">
        <v>1</v>
      </c>
      <c r="V61621">
        <v>350</v>
      </c>
      <c r="W61621">
        <v>3.5</v>
      </c>
      <c r="X61621" s="2" t="s">
        <v>167</v>
      </c>
      <c r="AA61621" s="2">
        <v>72.95</v>
      </c>
    </row>
    <row r="61622" spans="1:27" x14ac:dyDescent="0.25">
      <c r="A61622" s="2">
        <v>39720439</v>
      </c>
      <c r="B61622" s="2">
        <v>46610351</v>
      </c>
      <c r="C61622" s="2">
        <v>34768058</v>
      </c>
      <c r="D61622" t="s">
        <v>1631</v>
      </c>
      <c r="E61622" t="s">
        <v>430</v>
      </c>
      <c r="F61622" t="s">
        <v>1631</v>
      </c>
      <c r="G61622">
        <v>0</v>
      </c>
      <c r="H61622">
        <v>0</v>
      </c>
      <c r="I61622">
        <v>17707</v>
      </c>
      <c r="J61622" s="1" t="b">
        <v>1</v>
      </c>
      <c r="K61622" s="1">
        <v>301122388</v>
      </c>
      <c r="L61622" s="2" t="s">
        <v>28</v>
      </c>
      <c r="M61622" s="2">
        <v>289627425</v>
      </c>
      <c r="N61622" s="2" t="s">
        <v>29</v>
      </c>
      <c r="O61622">
        <v>72.95</v>
      </c>
      <c r="P61622">
        <v>4</v>
      </c>
      <c r="Q61622" s="2">
        <v>304269428</v>
      </c>
      <c r="R61622" s="2">
        <v>298298661</v>
      </c>
      <c r="S61622" t="s">
        <v>164</v>
      </c>
      <c r="T61622" t="s">
        <v>165</v>
      </c>
      <c r="U61622" s="2">
        <v>1</v>
      </c>
      <c r="V61622">
        <v>350</v>
      </c>
      <c r="W61622">
        <v>3.5</v>
      </c>
      <c r="X61622" s="2" t="s">
        <v>166</v>
      </c>
      <c r="AA61622" s="2">
        <v>72.95</v>
      </c>
    </row>
    <row r="61623" spans="1:27" x14ac:dyDescent="0.25">
      <c r="A61623" s="2">
        <v>39720439</v>
      </c>
      <c r="B61623" s="2">
        <v>46610351</v>
      </c>
      <c r="C61623" s="2">
        <v>34768058</v>
      </c>
      <c r="D61623" t="s">
        <v>1631</v>
      </c>
      <c r="E61623" t="s">
        <v>430</v>
      </c>
      <c r="F61623" t="s">
        <v>1631</v>
      </c>
      <c r="G61623">
        <v>0</v>
      </c>
      <c r="H61623">
        <v>0</v>
      </c>
      <c r="I61623">
        <v>17707</v>
      </c>
      <c r="J61623" s="1" t="b">
        <v>1</v>
      </c>
      <c r="K61623" s="1">
        <v>301122388</v>
      </c>
      <c r="L61623" s="2" t="s">
        <v>28</v>
      </c>
      <c r="M61623" s="2">
        <v>289627425</v>
      </c>
      <c r="N61623" s="2" t="s">
        <v>29</v>
      </c>
      <c r="O61623">
        <v>72.95</v>
      </c>
      <c r="P61623">
        <v>4</v>
      </c>
      <c r="Q61623" s="2">
        <v>304269428</v>
      </c>
      <c r="R61623" s="2">
        <v>298298661</v>
      </c>
      <c r="S61623" t="s">
        <v>164</v>
      </c>
      <c r="T61623" t="s">
        <v>165</v>
      </c>
      <c r="U61623" s="2">
        <v>1</v>
      </c>
      <c r="V61623">
        <v>350</v>
      </c>
      <c r="W61623">
        <v>3.5</v>
      </c>
      <c r="X61623" s="2" t="s">
        <v>320</v>
      </c>
      <c r="AA61623" s="2">
        <v>72.95</v>
      </c>
    </row>
    <row r="61624" spans="1:27" x14ac:dyDescent="0.25">
      <c r="A61624" s="2">
        <v>39720439</v>
      </c>
      <c r="B61624" s="2">
        <v>46610351</v>
      </c>
      <c r="C61624" s="2">
        <v>34768058</v>
      </c>
      <c r="D61624" t="s">
        <v>1631</v>
      </c>
      <c r="E61624" t="s">
        <v>430</v>
      </c>
      <c r="F61624" t="s">
        <v>1631</v>
      </c>
      <c r="G61624">
        <v>0</v>
      </c>
      <c r="H61624">
        <v>0</v>
      </c>
      <c r="I61624">
        <v>17707</v>
      </c>
      <c r="J61624" s="1" t="b">
        <v>1</v>
      </c>
      <c r="K61624" s="1">
        <v>301122388</v>
      </c>
      <c r="L61624" s="2" t="s">
        <v>28</v>
      </c>
      <c r="M61624" s="2">
        <v>289627425</v>
      </c>
      <c r="N61624" s="2" t="s">
        <v>29</v>
      </c>
      <c r="O61624">
        <v>72.95</v>
      </c>
      <c r="P61624">
        <v>4</v>
      </c>
      <c r="Q61624" s="2">
        <v>304269428</v>
      </c>
      <c r="R61624" s="2">
        <v>298298661</v>
      </c>
      <c r="S61624" t="s">
        <v>164</v>
      </c>
      <c r="T61624" t="s">
        <v>165</v>
      </c>
      <c r="U61624" s="2">
        <v>1</v>
      </c>
      <c r="V61624">
        <v>350</v>
      </c>
      <c r="W61624">
        <v>3.5</v>
      </c>
      <c r="X61624" s="2" t="s">
        <v>171</v>
      </c>
      <c r="AA61624" s="2">
        <v>72.95</v>
      </c>
    </row>
    <row r="61625" spans="1:27" x14ac:dyDescent="0.25">
      <c r="A61625" s="2">
        <v>39720439</v>
      </c>
      <c r="B61625" s="2">
        <v>46610351</v>
      </c>
      <c r="C61625" s="2">
        <v>34768058</v>
      </c>
      <c r="D61625" t="s">
        <v>1631</v>
      </c>
      <c r="E61625" t="s">
        <v>430</v>
      </c>
      <c r="F61625" t="s">
        <v>1631</v>
      </c>
      <c r="G61625">
        <v>0</v>
      </c>
      <c r="H61625">
        <v>0</v>
      </c>
      <c r="I61625">
        <v>17707</v>
      </c>
      <c r="J61625" s="1" t="b">
        <v>1</v>
      </c>
      <c r="K61625" s="1">
        <v>301122388</v>
      </c>
      <c r="L61625" s="2" t="s">
        <v>28</v>
      </c>
      <c r="M61625" s="2">
        <v>289627425</v>
      </c>
      <c r="N61625" s="2" t="s">
        <v>29</v>
      </c>
      <c r="O61625">
        <v>72.95</v>
      </c>
      <c r="P61625">
        <v>4</v>
      </c>
      <c r="Q61625" s="2">
        <v>304269428</v>
      </c>
      <c r="R61625" s="2">
        <v>298298661</v>
      </c>
      <c r="S61625" t="s">
        <v>164</v>
      </c>
      <c r="T61625" t="s">
        <v>165</v>
      </c>
      <c r="U61625" s="2">
        <v>1</v>
      </c>
      <c r="V61625">
        <v>350</v>
      </c>
      <c r="W61625">
        <v>3.5</v>
      </c>
      <c r="X61625" s="2" t="s">
        <v>173</v>
      </c>
      <c r="AA61625" s="2">
        <v>72.95</v>
      </c>
    </row>
    <row r="61626" spans="1:27" x14ac:dyDescent="0.25">
      <c r="A61626" s="2">
        <v>39720439</v>
      </c>
      <c r="B61626" s="2">
        <v>46610351</v>
      </c>
      <c r="C61626" s="2">
        <v>34768058</v>
      </c>
      <c r="D61626" t="s">
        <v>1631</v>
      </c>
      <c r="E61626" t="s">
        <v>430</v>
      </c>
      <c r="F61626" t="s">
        <v>1631</v>
      </c>
      <c r="G61626">
        <v>0</v>
      </c>
      <c r="H61626">
        <v>0</v>
      </c>
      <c r="I61626">
        <v>17707</v>
      </c>
      <c r="J61626" s="1" t="b">
        <v>1</v>
      </c>
      <c r="K61626" s="1">
        <v>301122388</v>
      </c>
      <c r="L61626" s="2" t="s">
        <v>28</v>
      </c>
      <c r="M61626" s="2">
        <v>289627425</v>
      </c>
      <c r="N61626" s="2" t="s">
        <v>29</v>
      </c>
      <c r="O61626">
        <v>72.95</v>
      </c>
      <c r="P61626">
        <v>4</v>
      </c>
      <c r="Q61626" s="2">
        <v>304269428</v>
      </c>
      <c r="R61626" s="2">
        <v>298298661</v>
      </c>
      <c r="S61626" t="s">
        <v>164</v>
      </c>
      <c r="T61626" t="s">
        <v>165</v>
      </c>
      <c r="U61626" s="2">
        <v>1</v>
      </c>
      <c r="V61626">
        <v>350</v>
      </c>
      <c r="W61626">
        <v>3.5</v>
      </c>
      <c r="X61626" s="2" t="s">
        <v>170</v>
      </c>
      <c r="AA61626" s="2">
        <v>72.95</v>
      </c>
    </row>
    <row r="61627" spans="1:27" x14ac:dyDescent="0.25">
      <c r="A61627" s="2">
        <v>39720439</v>
      </c>
      <c r="B61627" s="2">
        <v>46610351</v>
      </c>
      <c r="C61627" s="2">
        <v>34768058</v>
      </c>
      <c r="D61627" t="s">
        <v>1631</v>
      </c>
      <c r="E61627" t="s">
        <v>430</v>
      </c>
      <c r="F61627" t="s">
        <v>1631</v>
      </c>
      <c r="G61627">
        <v>0</v>
      </c>
      <c r="H61627">
        <v>0</v>
      </c>
      <c r="I61627">
        <v>17707</v>
      </c>
      <c r="J61627" s="1" t="b">
        <v>1</v>
      </c>
      <c r="K61627" s="1">
        <v>301122388</v>
      </c>
      <c r="L61627" s="2" t="s">
        <v>28</v>
      </c>
      <c r="M61627" s="2">
        <v>289627425</v>
      </c>
      <c r="N61627" s="2" t="s">
        <v>29</v>
      </c>
      <c r="O61627">
        <v>72.95</v>
      </c>
      <c r="P61627">
        <v>4</v>
      </c>
      <c r="Q61627" s="2">
        <v>304269428</v>
      </c>
      <c r="R61627" s="2">
        <v>298298661</v>
      </c>
      <c r="S61627" t="s">
        <v>164</v>
      </c>
      <c r="T61627" t="s">
        <v>165</v>
      </c>
      <c r="U61627" s="2">
        <v>1</v>
      </c>
      <c r="V61627">
        <v>350</v>
      </c>
      <c r="W61627">
        <v>3.5</v>
      </c>
      <c r="X61627" s="2" t="s">
        <v>169</v>
      </c>
      <c r="AA61627" s="2">
        <v>72.95</v>
      </c>
    </row>
    <row r="61628" spans="1:27" x14ac:dyDescent="0.25">
      <c r="A61628" s="2">
        <v>39720439</v>
      </c>
      <c r="B61628" s="2">
        <v>46610351</v>
      </c>
      <c r="C61628" s="2">
        <v>34768058</v>
      </c>
      <c r="D61628" t="s">
        <v>1631</v>
      </c>
      <c r="E61628" t="s">
        <v>430</v>
      </c>
      <c r="F61628" t="s">
        <v>1631</v>
      </c>
      <c r="G61628">
        <v>0</v>
      </c>
      <c r="H61628">
        <v>0</v>
      </c>
      <c r="I61628">
        <v>17707</v>
      </c>
      <c r="J61628" s="1" t="b">
        <v>1</v>
      </c>
      <c r="K61628" s="1">
        <v>301122388</v>
      </c>
      <c r="L61628" s="2" t="s">
        <v>28</v>
      </c>
      <c r="M61628" s="2">
        <v>289627425</v>
      </c>
      <c r="N61628" s="2" t="s">
        <v>29</v>
      </c>
      <c r="O61628">
        <v>72.95</v>
      </c>
      <c r="P61628">
        <v>4</v>
      </c>
      <c r="Q61628" s="2">
        <v>304269428</v>
      </c>
      <c r="R61628" s="2">
        <v>298298661</v>
      </c>
      <c r="S61628" t="s">
        <v>164</v>
      </c>
      <c r="T61628" t="s">
        <v>165</v>
      </c>
      <c r="U61628" s="2">
        <v>1</v>
      </c>
      <c r="V61628">
        <v>350</v>
      </c>
      <c r="W61628">
        <v>3.5</v>
      </c>
      <c r="X61628" s="2" t="s">
        <v>172</v>
      </c>
      <c r="AA61628" s="2">
        <v>72.95</v>
      </c>
    </row>
    <row r="61629" spans="1:27" x14ac:dyDescent="0.25">
      <c r="A61629" s="2">
        <v>39720439</v>
      </c>
      <c r="B61629" s="2">
        <v>46610351</v>
      </c>
      <c r="C61629" s="2">
        <v>34768058</v>
      </c>
      <c r="D61629" t="s">
        <v>1631</v>
      </c>
      <c r="E61629" t="s">
        <v>430</v>
      </c>
      <c r="F61629" t="s">
        <v>1631</v>
      </c>
      <c r="G61629">
        <v>0</v>
      </c>
      <c r="H61629">
        <v>0</v>
      </c>
      <c r="I61629">
        <v>17707</v>
      </c>
      <c r="J61629" s="1" t="b">
        <v>1</v>
      </c>
      <c r="K61629" s="1">
        <v>301122388</v>
      </c>
      <c r="L61629" s="2" t="s">
        <v>28</v>
      </c>
      <c r="M61629" s="2">
        <v>289627425</v>
      </c>
      <c r="N61629" s="2" t="s">
        <v>29</v>
      </c>
      <c r="O61629">
        <v>72.95</v>
      </c>
      <c r="P61629">
        <v>3</v>
      </c>
      <c r="Q61629" s="2">
        <v>304269517</v>
      </c>
      <c r="R61629" s="2">
        <v>298402277</v>
      </c>
      <c r="S61629" t="s">
        <v>174</v>
      </c>
      <c r="T61629" t="s">
        <v>175</v>
      </c>
      <c r="U61629" s="2">
        <v>1</v>
      </c>
      <c r="V61629">
        <v>217</v>
      </c>
      <c r="W61629">
        <v>2</v>
      </c>
      <c r="X61629" s="2" t="s">
        <v>176</v>
      </c>
      <c r="Y61629" t="s">
        <v>177</v>
      </c>
      <c r="Z61629" s="2" t="s">
        <v>49</v>
      </c>
      <c r="AA61629" s="2">
        <v>72.95</v>
      </c>
    </row>
    <row r="61630" spans="1:27" x14ac:dyDescent="0.25">
      <c r="A61630" s="2">
        <v>39720439</v>
      </c>
      <c r="B61630" s="2">
        <v>46610351</v>
      </c>
      <c r="C61630" s="2">
        <v>34768058</v>
      </c>
      <c r="D61630" t="s">
        <v>1631</v>
      </c>
      <c r="E61630" t="s">
        <v>430</v>
      </c>
      <c r="F61630" t="s">
        <v>1631</v>
      </c>
      <c r="G61630">
        <v>0</v>
      </c>
      <c r="H61630">
        <v>0</v>
      </c>
      <c r="I61630">
        <v>17707</v>
      </c>
      <c r="J61630" s="1" t="b">
        <v>1</v>
      </c>
      <c r="K61630" s="1">
        <v>301122388</v>
      </c>
      <c r="L61630" s="2" t="s">
        <v>28</v>
      </c>
      <c r="M61630" s="2">
        <v>289627425</v>
      </c>
      <c r="N61630" s="2" t="s">
        <v>29</v>
      </c>
      <c r="O61630">
        <v>72.95</v>
      </c>
      <c r="P61630">
        <v>3</v>
      </c>
      <c r="Q61630" s="2">
        <v>304269517</v>
      </c>
      <c r="R61630" s="2">
        <v>298402277</v>
      </c>
      <c r="S61630" t="s">
        <v>174</v>
      </c>
      <c r="T61630" t="s">
        <v>175</v>
      </c>
      <c r="U61630" s="2">
        <v>1</v>
      </c>
      <c r="V61630">
        <v>217</v>
      </c>
      <c r="W61630">
        <v>2</v>
      </c>
      <c r="X61630" s="2" t="s">
        <v>184</v>
      </c>
      <c r="Y61630" t="s">
        <v>185</v>
      </c>
      <c r="Z61630" s="2" t="s">
        <v>186</v>
      </c>
      <c r="AA61630" s="2">
        <v>72.95</v>
      </c>
    </row>
    <row r="61631" spans="1:27" x14ac:dyDescent="0.25">
      <c r="A61631" s="2">
        <v>39720439</v>
      </c>
      <c r="B61631" s="2">
        <v>46610351</v>
      </c>
      <c r="C61631" s="2">
        <v>34768058</v>
      </c>
      <c r="D61631" t="s">
        <v>1631</v>
      </c>
      <c r="E61631" t="s">
        <v>430</v>
      </c>
      <c r="F61631" t="s">
        <v>1631</v>
      </c>
      <c r="G61631">
        <v>0</v>
      </c>
      <c r="H61631">
        <v>0</v>
      </c>
      <c r="I61631">
        <v>17707</v>
      </c>
      <c r="J61631" s="1" t="b">
        <v>1</v>
      </c>
      <c r="K61631" s="1">
        <v>301122388</v>
      </c>
      <c r="L61631" s="2" t="s">
        <v>28</v>
      </c>
      <c r="M61631" s="2">
        <v>289627425</v>
      </c>
      <c r="N61631" s="2" t="s">
        <v>29</v>
      </c>
      <c r="O61631">
        <v>72.95</v>
      </c>
      <c r="P61631">
        <v>3</v>
      </c>
      <c r="Q61631" s="2">
        <v>304269517</v>
      </c>
      <c r="R61631" s="2">
        <v>298402277</v>
      </c>
      <c r="S61631" t="s">
        <v>174</v>
      </c>
      <c r="T61631" t="s">
        <v>175</v>
      </c>
      <c r="U61631" s="2">
        <v>1</v>
      </c>
      <c r="V61631">
        <v>217</v>
      </c>
      <c r="W61631">
        <v>2</v>
      </c>
      <c r="X61631" s="2" t="s">
        <v>187</v>
      </c>
      <c r="Y61631" t="s">
        <v>188</v>
      </c>
      <c r="Z61631" s="2" t="s">
        <v>189</v>
      </c>
      <c r="AA61631" s="2">
        <v>72.95</v>
      </c>
    </row>
    <row r="61632" spans="1:27" x14ac:dyDescent="0.25">
      <c r="A61632" s="2">
        <v>39720439</v>
      </c>
      <c r="B61632" s="2">
        <v>46610351</v>
      </c>
      <c r="C61632" s="2">
        <v>34768058</v>
      </c>
      <c r="D61632" t="s">
        <v>1631</v>
      </c>
      <c r="E61632" t="s">
        <v>430</v>
      </c>
      <c r="F61632" t="s">
        <v>1631</v>
      </c>
      <c r="G61632">
        <v>0</v>
      </c>
      <c r="H61632">
        <v>0</v>
      </c>
      <c r="I61632">
        <v>17707</v>
      </c>
      <c r="J61632" s="1" t="b">
        <v>1</v>
      </c>
      <c r="K61632" s="1">
        <v>301122388</v>
      </c>
      <c r="L61632" s="2" t="s">
        <v>28</v>
      </c>
      <c r="M61632" s="2">
        <v>289627425</v>
      </c>
      <c r="N61632" s="2" t="s">
        <v>29</v>
      </c>
      <c r="O61632">
        <v>72.95</v>
      </c>
      <c r="P61632">
        <v>3</v>
      </c>
      <c r="Q61632" s="2">
        <v>304269517</v>
      </c>
      <c r="R61632" s="2">
        <v>298402277</v>
      </c>
      <c r="S61632" t="s">
        <v>174</v>
      </c>
      <c r="T61632" t="s">
        <v>175</v>
      </c>
      <c r="U61632" s="2">
        <v>1</v>
      </c>
      <c r="V61632">
        <v>217</v>
      </c>
      <c r="W61632">
        <v>2</v>
      </c>
      <c r="X61632" s="2" t="s">
        <v>190</v>
      </c>
      <c r="Y61632" t="s">
        <v>191</v>
      </c>
      <c r="Z61632" s="2" t="s">
        <v>192</v>
      </c>
      <c r="AA61632" s="2">
        <v>72.95</v>
      </c>
    </row>
    <row r="61633" spans="1:27" x14ac:dyDescent="0.25">
      <c r="A61633" s="2">
        <v>39720439</v>
      </c>
      <c r="B61633" s="2">
        <v>46610351</v>
      </c>
      <c r="C61633" s="2">
        <v>34768058</v>
      </c>
      <c r="D61633" t="s">
        <v>1631</v>
      </c>
      <c r="E61633" t="s">
        <v>430</v>
      </c>
      <c r="F61633" t="s">
        <v>1631</v>
      </c>
      <c r="G61633">
        <v>0</v>
      </c>
      <c r="H61633">
        <v>0</v>
      </c>
      <c r="I61633">
        <v>17707</v>
      </c>
      <c r="J61633" s="1" t="b">
        <v>1</v>
      </c>
      <c r="K61633" s="1">
        <v>301122388</v>
      </c>
      <c r="L61633" s="2" t="s">
        <v>28</v>
      </c>
      <c r="M61633" s="2">
        <v>289627425</v>
      </c>
      <c r="N61633" s="2" t="s">
        <v>29</v>
      </c>
      <c r="O61633">
        <v>72.95</v>
      </c>
      <c r="P61633">
        <v>2</v>
      </c>
      <c r="Q61633" s="2">
        <v>301142519</v>
      </c>
      <c r="R61633" s="2">
        <v>299207489</v>
      </c>
      <c r="S61633" t="s">
        <v>193</v>
      </c>
      <c r="T61633" t="s">
        <v>194</v>
      </c>
      <c r="U61633" s="2">
        <v>1</v>
      </c>
      <c r="V61633">
        <v>485</v>
      </c>
      <c r="W61633">
        <v>1.4</v>
      </c>
      <c r="X61633" s="2" t="s">
        <v>199</v>
      </c>
      <c r="AA61633" s="2">
        <v>72.95</v>
      </c>
    </row>
    <row r="61634" spans="1:27" x14ac:dyDescent="0.25">
      <c r="A61634" s="2">
        <v>39720439</v>
      </c>
      <c r="B61634" s="2">
        <v>46610351</v>
      </c>
      <c r="C61634" s="2">
        <v>34768058</v>
      </c>
      <c r="D61634" t="s">
        <v>1631</v>
      </c>
      <c r="E61634" t="s">
        <v>430</v>
      </c>
      <c r="F61634" t="s">
        <v>1631</v>
      </c>
      <c r="G61634">
        <v>0</v>
      </c>
      <c r="H61634">
        <v>0</v>
      </c>
      <c r="I61634">
        <v>17707</v>
      </c>
      <c r="J61634" s="1" t="b">
        <v>1</v>
      </c>
      <c r="K61634" s="1">
        <v>301122388</v>
      </c>
      <c r="L61634" s="2" t="s">
        <v>28</v>
      </c>
      <c r="M61634" s="2">
        <v>289627425</v>
      </c>
      <c r="N61634" s="2" t="s">
        <v>29</v>
      </c>
      <c r="O61634">
        <v>72.95</v>
      </c>
      <c r="P61634">
        <v>2</v>
      </c>
      <c r="Q61634" s="2">
        <v>301142519</v>
      </c>
      <c r="R61634" s="2">
        <v>299207489</v>
      </c>
      <c r="S61634" t="s">
        <v>193</v>
      </c>
      <c r="T61634" t="s">
        <v>194</v>
      </c>
      <c r="U61634" s="2">
        <v>1</v>
      </c>
      <c r="V61634">
        <v>485</v>
      </c>
      <c r="W61634">
        <v>1.4</v>
      </c>
      <c r="X61634" s="2" t="s">
        <v>197</v>
      </c>
      <c r="AA61634" s="2">
        <v>72.95</v>
      </c>
    </row>
    <row r="61635" spans="1:27" x14ac:dyDescent="0.25">
      <c r="A61635" s="2">
        <v>39720439</v>
      </c>
      <c r="B61635" s="2">
        <v>46610351</v>
      </c>
      <c r="C61635" s="2">
        <v>34768058</v>
      </c>
      <c r="D61635" t="s">
        <v>1631</v>
      </c>
      <c r="E61635" t="s">
        <v>430</v>
      </c>
      <c r="F61635" t="s">
        <v>1631</v>
      </c>
      <c r="G61635">
        <v>0</v>
      </c>
      <c r="H61635">
        <v>0</v>
      </c>
      <c r="I61635">
        <v>17707</v>
      </c>
      <c r="J61635" s="1" t="b">
        <v>1</v>
      </c>
      <c r="K61635" s="1">
        <v>301122388</v>
      </c>
      <c r="L61635" s="2" t="s">
        <v>28</v>
      </c>
      <c r="M61635" s="2">
        <v>289627425</v>
      </c>
      <c r="N61635" s="2" t="s">
        <v>29</v>
      </c>
      <c r="O61635">
        <v>72.95</v>
      </c>
      <c r="P61635">
        <v>2</v>
      </c>
      <c r="Q61635" s="2">
        <v>301142519</v>
      </c>
      <c r="R61635" s="2">
        <v>299207489</v>
      </c>
      <c r="S61635" t="s">
        <v>193</v>
      </c>
      <c r="T61635" t="s">
        <v>194</v>
      </c>
      <c r="U61635" s="2">
        <v>1</v>
      </c>
      <c r="V61635">
        <v>485</v>
      </c>
      <c r="W61635">
        <v>1.4</v>
      </c>
      <c r="X61635" s="2" t="s">
        <v>200</v>
      </c>
      <c r="AA61635" s="2">
        <v>72.95</v>
      </c>
    </row>
    <row r="61636" spans="1:27" x14ac:dyDescent="0.25">
      <c r="A61636" s="2">
        <v>39720439</v>
      </c>
      <c r="B61636" s="2">
        <v>46610351</v>
      </c>
      <c r="C61636" s="2">
        <v>34768058</v>
      </c>
      <c r="D61636" t="s">
        <v>1631</v>
      </c>
      <c r="E61636" t="s">
        <v>430</v>
      </c>
      <c r="F61636" t="s">
        <v>1631</v>
      </c>
      <c r="G61636">
        <v>0</v>
      </c>
      <c r="H61636">
        <v>0</v>
      </c>
      <c r="I61636">
        <v>17707</v>
      </c>
      <c r="J61636" s="1" t="b">
        <v>1</v>
      </c>
      <c r="K61636" s="1">
        <v>301122388</v>
      </c>
      <c r="L61636" s="2" t="s">
        <v>28</v>
      </c>
      <c r="M61636" s="2">
        <v>289627425</v>
      </c>
      <c r="N61636" s="2" t="s">
        <v>29</v>
      </c>
      <c r="O61636">
        <v>72.95</v>
      </c>
      <c r="P61636">
        <v>2</v>
      </c>
      <c r="Q61636" s="2">
        <v>301142519</v>
      </c>
      <c r="R61636" s="2">
        <v>299207489</v>
      </c>
      <c r="S61636" t="s">
        <v>193</v>
      </c>
      <c r="T61636" t="s">
        <v>194</v>
      </c>
      <c r="U61636" s="2">
        <v>1</v>
      </c>
      <c r="V61636">
        <v>485</v>
      </c>
      <c r="W61636">
        <v>1.4</v>
      </c>
      <c r="X61636" s="2" t="s">
        <v>198</v>
      </c>
      <c r="AA61636" s="2">
        <v>72.95</v>
      </c>
    </row>
    <row r="61637" spans="1:27" x14ac:dyDescent="0.25">
      <c r="A61637" s="2">
        <v>39720439</v>
      </c>
      <c r="B61637" s="2">
        <v>46610351</v>
      </c>
      <c r="C61637" s="2">
        <v>34768058</v>
      </c>
      <c r="D61637" t="s">
        <v>1631</v>
      </c>
      <c r="E61637" t="s">
        <v>430</v>
      </c>
      <c r="F61637" t="s">
        <v>1631</v>
      </c>
      <c r="G61637">
        <v>0</v>
      </c>
      <c r="H61637">
        <v>0</v>
      </c>
      <c r="I61637">
        <v>17707</v>
      </c>
      <c r="J61637" s="1" t="b">
        <v>1</v>
      </c>
      <c r="K61637" s="1">
        <v>301122388</v>
      </c>
      <c r="L61637" s="2" t="s">
        <v>28</v>
      </c>
      <c r="M61637" s="2">
        <v>289627425</v>
      </c>
      <c r="N61637" s="2" t="s">
        <v>29</v>
      </c>
      <c r="O61637">
        <v>72.95</v>
      </c>
      <c r="P61637">
        <v>2</v>
      </c>
      <c r="Q61637" s="2">
        <v>301142519</v>
      </c>
      <c r="R61637" s="2">
        <v>299207489</v>
      </c>
      <c r="S61637" t="s">
        <v>193</v>
      </c>
      <c r="T61637" t="s">
        <v>194</v>
      </c>
      <c r="U61637" s="2">
        <v>1</v>
      </c>
      <c r="V61637">
        <v>485</v>
      </c>
      <c r="W61637">
        <v>1.4</v>
      </c>
      <c r="X61637" s="2" t="s">
        <v>202</v>
      </c>
      <c r="AA61637" s="2">
        <v>72.95</v>
      </c>
    </row>
    <row r="61638" spans="1:27" x14ac:dyDescent="0.25">
      <c r="A61638" s="2">
        <v>39720439</v>
      </c>
      <c r="B61638" s="2">
        <v>46610351</v>
      </c>
      <c r="C61638" s="2">
        <v>34768058</v>
      </c>
      <c r="D61638" t="s">
        <v>1631</v>
      </c>
      <c r="E61638" t="s">
        <v>430</v>
      </c>
      <c r="F61638" t="s">
        <v>1631</v>
      </c>
      <c r="G61638">
        <v>0</v>
      </c>
      <c r="H61638">
        <v>0</v>
      </c>
      <c r="I61638">
        <v>17707</v>
      </c>
      <c r="J61638" s="1" t="b">
        <v>1</v>
      </c>
      <c r="K61638" s="1">
        <v>301122388</v>
      </c>
      <c r="L61638" s="2" t="s">
        <v>28</v>
      </c>
      <c r="M61638" s="2">
        <v>289627425</v>
      </c>
      <c r="N61638" s="2" t="s">
        <v>29</v>
      </c>
      <c r="O61638">
        <v>72.95</v>
      </c>
      <c r="P61638">
        <v>2</v>
      </c>
      <c r="Q61638" s="2">
        <v>301142519</v>
      </c>
      <c r="R61638" s="2">
        <v>299207489</v>
      </c>
      <c r="S61638" t="s">
        <v>193</v>
      </c>
      <c r="T61638" t="s">
        <v>194</v>
      </c>
      <c r="U61638" s="2">
        <v>1</v>
      </c>
      <c r="V61638">
        <v>485</v>
      </c>
      <c r="W61638">
        <v>1.4</v>
      </c>
      <c r="X61638" s="2" t="s">
        <v>196</v>
      </c>
      <c r="AA61638" s="2">
        <v>72.95</v>
      </c>
    </row>
    <row r="61639" spans="1:27" x14ac:dyDescent="0.25">
      <c r="A61639" s="2">
        <v>39720439</v>
      </c>
      <c r="B61639" s="2">
        <v>46610351</v>
      </c>
      <c r="C61639" s="2">
        <v>34768058</v>
      </c>
      <c r="D61639" t="s">
        <v>1631</v>
      </c>
      <c r="E61639" t="s">
        <v>430</v>
      </c>
      <c r="F61639" t="s">
        <v>1631</v>
      </c>
      <c r="G61639">
        <v>0</v>
      </c>
      <c r="H61639">
        <v>0</v>
      </c>
      <c r="I61639">
        <v>17707</v>
      </c>
      <c r="J61639" s="1" t="b">
        <v>1</v>
      </c>
      <c r="K61639" s="1">
        <v>301122388</v>
      </c>
      <c r="L61639" s="2" t="s">
        <v>28</v>
      </c>
      <c r="M61639" s="2">
        <v>289627425</v>
      </c>
      <c r="N61639" s="2" t="s">
        <v>29</v>
      </c>
      <c r="O61639">
        <v>72.95</v>
      </c>
      <c r="P61639">
        <v>2</v>
      </c>
      <c r="Q61639" s="2">
        <v>301142519</v>
      </c>
      <c r="R61639" s="2">
        <v>299207489</v>
      </c>
      <c r="S61639" t="s">
        <v>193</v>
      </c>
      <c r="T61639" t="s">
        <v>194</v>
      </c>
      <c r="U61639" s="2">
        <v>1</v>
      </c>
      <c r="V61639">
        <v>485</v>
      </c>
      <c r="W61639">
        <v>1.4</v>
      </c>
      <c r="X61639" s="2" t="s">
        <v>203</v>
      </c>
      <c r="AA61639" s="2">
        <v>72.95</v>
      </c>
    </row>
    <row r="61640" spans="1:27" x14ac:dyDescent="0.25">
      <c r="A61640" s="2">
        <v>39720439</v>
      </c>
      <c r="B61640" s="2">
        <v>46610351</v>
      </c>
      <c r="C61640" s="2">
        <v>34768058</v>
      </c>
      <c r="D61640" t="s">
        <v>1631</v>
      </c>
      <c r="E61640" t="s">
        <v>430</v>
      </c>
      <c r="F61640" t="s">
        <v>1631</v>
      </c>
      <c r="G61640">
        <v>0</v>
      </c>
      <c r="H61640">
        <v>0</v>
      </c>
      <c r="I61640">
        <v>17707</v>
      </c>
      <c r="J61640" s="1" t="b">
        <v>1</v>
      </c>
      <c r="K61640" s="1">
        <v>301122388</v>
      </c>
      <c r="L61640" s="2" t="s">
        <v>28</v>
      </c>
      <c r="M61640" s="2">
        <v>289627425</v>
      </c>
      <c r="N61640" s="2" t="s">
        <v>29</v>
      </c>
      <c r="O61640">
        <v>72.95</v>
      </c>
      <c r="P61640">
        <v>3</v>
      </c>
      <c r="Q61640" s="2">
        <v>301142840</v>
      </c>
      <c r="R61640" s="2">
        <v>298251997</v>
      </c>
      <c r="S61640" t="s">
        <v>204</v>
      </c>
      <c r="T61640" t="s">
        <v>205</v>
      </c>
      <c r="U61640" s="2">
        <v>1</v>
      </c>
      <c r="V61640">
        <v>676</v>
      </c>
      <c r="W61640">
        <v>1.65</v>
      </c>
      <c r="X61640" s="2" t="s">
        <v>359</v>
      </c>
      <c r="Z61640" s="2" t="s">
        <v>155</v>
      </c>
      <c r="AA61640" s="2">
        <v>72.95</v>
      </c>
    </row>
    <row r="61641" spans="1:27" x14ac:dyDescent="0.25">
      <c r="A61641" s="2">
        <v>39720439</v>
      </c>
      <c r="B61641" s="2">
        <v>46610351</v>
      </c>
      <c r="C61641" s="2">
        <v>34768058</v>
      </c>
      <c r="D61641" t="s">
        <v>1631</v>
      </c>
      <c r="E61641" t="s">
        <v>430</v>
      </c>
      <c r="F61641" t="s">
        <v>1631</v>
      </c>
      <c r="G61641">
        <v>0</v>
      </c>
      <c r="H61641">
        <v>0</v>
      </c>
      <c r="I61641">
        <v>17707</v>
      </c>
      <c r="J61641" s="1" t="b">
        <v>1</v>
      </c>
      <c r="K61641" s="1">
        <v>301122388</v>
      </c>
      <c r="L61641" s="2" t="s">
        <v>28</v>
      </c>
      <c r="M61641" s="2">
        <v>289627425</v>
      </c>
      <c r="N61641" s="2" t="s">
        <v>29</v>
      </c>
      <c r="O61641">
        <v>72.95</v>
      </c>
      <c r="P61641">
        <v>3</v>
      </c>
      <c r="Q61641" s="2">
        <v>301142840</v>
      </c>
      <c r="R61641" s="2">
        <v>298251997</v>
      </c>
      <c r="S61641" t="s">
        <v>204</v>
      </c>
      <c r="T61641" t="s">
        <v>205</v>
      </c>
      <c r="U61641" s="2">
        <v>1</v>
      </c>
      <c r="V61641">
        <v>676</v>
      </c>
      <c r="W61641">
        <v>1.65</v>
      </c>
      <c r="X61641" s="2" t="s">
        <v>211</v>
      </c>
      <c r="Z61641" s="2" t="s">
        <v>212</v>
      </c>
      <c r="AA61641" s="2">
        <v>72.95</v>
      </c>
    </row>
    <row r="61642" spans="1:27" x14ac:dyDescent="0.25">
      <c r="A61642" s="2">
        <v>39720439</v>
      </c>
      <c r="B61642" s="2">
        <v>46610351</v>
      </c>
      <c r="C61642" s="2">
        <v>34768058</v>
      </c>
      <c r="D61642" t="s">
        <v>1631</v>
      </c>
      <c r="E61642" t="s">
        <v>430</v>
      </c>
      <c r="F61642" t="s">
        <v>1631</v>
      </c>
      <c r="G61642">
        <v>0</v>
      </c>
      <c r="H61642">
        <v>0</v>
      </c>
      <c r="I61642">
        <v>17707</v>
      </c>
      <c r="J61642" s="1" t="b">
        <v>1</v>
      </c>
      <c r="K61642" s="1">
        <v>301122388</v>
      </c>
      <c r="L61642" s="2" t="s">
        <v>28</v>
      </c>
      <c r="M61642" s="2">
        <v>289627425</v>
      </c>
      <c r="N61642" s="2" t="s">
        <v>29</v>
      </c>
      <c r="O61642">
        <v>72.95</v>
      </c>
      <c r="P61642">
        <v>3</v>
      </c>
      <c r="Q61642" s="2">
        <v>301142840</v>
      </c>
      <c r="R61642" s="2">
        <v>298251997</v>
      </c>
      <c r="S61642" t="s">
        <v>204</v>
      </c>
      <c r="T61642" t="s">
        <v>205</v>
      </c>
      <c r="U61642" s="2">
        <v>1</v>
      </c>
      <c r="V61642">
        <v>676</v>
      </c>
      <c r="W61642">
        <v>1.65</v>
      </c>
      <c r="X61642" s="2" t="s">
        <v>210</v>
      </c>
      <c r="Z61642" s="2" t="s">
        <v>149</v>
      </c>
      <c r="AA61642" s="2">
        <v>72.95</v>
      </c>
    </row>
    <row r="61643" spans="1:27" x14ac:dyDescent="0.25">
      <c r="A61643" s="2">
        <v>39720439</v>
      </c>
      <c r="B61643" s="2">
        <v>46610351</v>
      </c>
      <c r="C61643" s="2">
        <v>34768058</v>
      </c>
      <c r="D61643" t="s">
        <v>1631</v>
      </c>
      <c r="E61643" t="s">
        <v>430</v>
      </c>
      <c r="F61643" t="s">
        <v>1631</v>
      </c>
      <c r="G61643">
        <v>0</v>
      </c>
      <c r="H61643">
        <v>0</v>
      </c>
      <c r="I61643">
        <v>17707</v>
      </c>
      <c r="J61643" s="1" t="b">
        <v>1</v>
      </c>
      <c r="K61643" s="1">
        <v>301122388</v>
      </c>
      <c r="L61643" s="2" t="s">
        <v>28</v>
      </c>
      <c r="M61643" s="2">
        <v>289627425</v>
      </c>
      <c r="N61643" s="2" t="s">
        <v>29</v>
      </c>
      <c r="O61643">
        <v>72.95</v>
      </c>
      <c r="P61643">
        <v>3</v>
      </c>
      <c r="Q61643" s="2">
        <v>301142840</v>
      </c>
      <c r="R61643" s="2">
        <v>298251997</v>
      </c>
      <c r="S61643" t="s">
        <v>204</v>
      </c>
      <c r="T61643" t="s">
        <v>205</v>
      </c>
      <c r="U61643" s="2">
        <v>1</v>
      </c>
      <c r="V61643">
        <v>676</v>
      </c>
      <c r="W61643">
        <v>1.65</v>
      </c>
      <c r="X61643" s="2" t="s">
        <v>213</v>
      </c>
      <c r="Z61643" s="2" t="s">
        <v>214</v>
      </c>
      <c r="AA61643" s="2">
        <v>72.95</v>
      </c>
    </row>
    <row r="61644" spans="1:27" x14ac:dyDescent="0.25">
      <c r="A61644" s="2">
        <v>39720439</v>
      </c>
      <c r="B61644" s="2">
        <v>46610351</v>
      </c>
      <c r="C61644" s="2">
        <v>34768058</v>
      </c>
      <c r="D61644" t="s">
        <v>1631</v>
      </c>
      <c r="E61644" t="s">
        <v>430</v>
      </c>
      <c r="F61644" t="s">
        <v>1631</v>
      </c>
      <c r="G61644">
        <v>0</v>
      </c>
      <c r="H61644">
        <v>0</v>
      </c>
      <c r="I61644">
        <v>17707</v>
      </c>
      <c r="J61644" s="1" t="b">
        <v>1</v>
      </c>
      <c r="K61644" s="1">
        <v>301122388</v>
      </c>
      <c r="L61644" s="2" t="s">
        <v>28</v>
      </c>
      <c r="M61644" s="2">
        <v>289627425</v>
      </c>
      <c r="N61644" s="2" t="s">
        <v>29</v>
      </c>
      <c r="O61644">
        <v>72.95</v>
      </c>
      <c r="P61644">
        <v>3</v>
      </c>
      <c r="Q61644" s="2">
        <v>301142840</v>
      </c>
      <c r="R61644" s="2">
        <v>298251997</v>
      </c>
      <c r="S61644" t="s">
        <v>204</v>
      </c>
      <c r="T61644" t="s">
        <v>205</v>
      </c>
      <c r="U61644" s="2">
        <v>1</v>
      </c>
      <c r="V61644">
        <v>676</v>
      </c>
      <c r="W61644">
        <v>1.65</v>
      </c>
      <c r="X61644" s="2" t="s">
        <v>221</v>
      </c>
      <c r="Z61644" s="2" t="s">
        <v>222</v>
      </c>
      <c r="AA61644" s="2">
        <v>72.95</v>
      </c>
    </row>
    <row r="61645" spans="1:27" x14ac:dyDescent="0.25">
      <c r="A61645" s="2">
        <v>39720439</v>
      </c>
      <c r="B61645" s="2">
        <v>46610351</v>
      </c>
      <c r="C61645" s="2">
        <v>34768058</v>
      </c>
      <c r="D61645" t="s">
        <v>1631</v>
      </c>
      <c r="E61645" t="s">
        <v>430</v>
      </c>
      <c r="F61645" t="s">
        <v>1631</v>
      </c>
      <c r="G61645">
        <v>0</v>
      </c>
      <c r="H61645">
        <v>0</v>
      </c>
      <c r="I61645">
        <v>17707</v>
      </c>
      <c r="J61645" s="1" t="b">
        <v>1</v>
      </c>
      <c r="K61645" s="1">
        <v>301122388</v>
      </c>
      <c r="L61645" s="2" t="s">
        <v>28</v>
      </c>
      <c r="M61645" s="2">
        <v>289627425</v>
      </c>
      <c r="N61645" s="2" t="s">
        <v>29</v>
      </c>
      <c r="O61645">
        <v>72.95</v>
      </c>
      <c r="P61645">
        <v>3</v>
      </c>
      <c r="Q61645" s="2">
        <v>301142840</v>
      </c>
      <c r="R61645" s="2">
        <v>298251997</v>
      </c>
      <c r="S61645" t="s">
        <v>204</v>
      </c>
      <c r="T61645" t="s">
        <v>205</v>
      </c>
      <c r="U61645" s="2">
        <v>1</v>
      </c>
      <c r="V61645">
        <v>676</v>
      </c>
      <c r="W61645">
        <v>1.65</v>
      </c>
      <c r="X61645" s="2" t="s">
        <v>208</v>
      </c>
      <c r="Z61645" s="2" t="s">
        <v>209</v>
      </c>
      <c r="AA61645" s="2">
        <v>72.95</v>
      </c>
    </row>
    <row r="61646" spans="1:27" x14ac:dyDescent="0.25">
      <c r="A61646" s="2">
        <v>39720439</v>
      </c>
      <c r="B61646" s="2">
        <v>46610351</v>
      </c>
      <c r="C61646" s="2">
        <v>34768058</v>
      </c>
      <c r="D61646" t="s">
        <v>1631</v>
      </c>
      <c r="E61646" t="s">
        <v>430</v>
      </c>
      <c r="F61646" t="s">
        <v>1631</v>
      </c>
      <c r="G61646">
        <v>0</v>
      </c>
      <c r="H61646">
        <v>0</v>
      </c>
      <c r="I61646">
        <v>17707</v>
      </c>
      <c r="J61646" s="1" t="b">
        <v>1</v>
      </c>
      <c r="K61646" s="1">
        <v>301122388</v>
      </c>
      <c r="L61646" s="2" t="s">
        <v>28</v>
      </c>
      <c r="M61646" s="2">
        <v>289627425</v>
      </c>
      <c r="N61646" s="2" t="s">
        <v>29</v>
      </c>
      <c r="O61646">
        <v>72.95</v>
      </c>
      <c r="P61646">
        <v>3</v>
      </c>
      <c r="Q61646" s="2">
        <v>301142840</v>
      </c>
      <c r="R61646" s="2">
        <v>298251997</v>
      </c>
      <c r="S61646" t="s">
        <v>204</v>
      </c>
      <c r="T61646" t="s">
        <v>205</v>
      </c>
      <c r="U61646" s="2">
        <v>1</v>
      </c>
      <c r="V61646">
        <v>676</v>
      </c>
      <c r="W61646">
        <v>1.65</v>
      </c>
      <c r="X61646" s="2" t="s">
        <v>206</v>
      </c>
      <c r="Z61646" s="2" t="s">
        <v>207</v>
      </c>
      <c r="AA61646" s="2">
        <v>72.95</v>
      </c>
    </row>
    <row r="61647" spans="1:27" x14ac:dyDescent="0.25">
      <c r="A61647" s="2">
        <v>39720439</v>
      </c>
      <c r="B61647" s="2">
        <v>46610351</v>
      </c>
      <c r="C61647" s="2">
        <v>34768058</v>
      </c>
      <c r="D61647" t="s">
        <v>1631</v>
      </c>
      <c r="E61647" t="s">
        <v>430</v>
      </c>
      <c r="F61647" t="s">
        <v>1631</v>
      </c>
      <c r="G61647">
        <v>0</v>
      </c>
      <c r="H61647">
        <v>0</v>
      </c>
      <c r="I61647">
        <v>17707</v>
      </c>
      <c r="J61647" s="1" t="b">
        <v>1</v>
      </c>
      <c r="K61647" s="1">
        <v>301122388</v>
      </c>
      <c r="L61647" s="2" t="s">
        <v>28</v>
      </c>
      <c r="M61647" s="2">
        <v>289627425</v>
      </c>
      <c r="N61647" s="2" t="s">
        <v>29</v>
      </c>
      <c r="O61647">
        <v>72.95</v>
      </c>
      <c r="P61647">
        <v>4</v>
      </c>
      <c r="Q61647" s="2">
        <v>301143825</v>
      </c>
      <c r="R61647" s="2">
        <v>298245566</v>
      </c>
      <c r="S61647" t="s">
        <v>223</v>
      </c>
      <c r="T61647" t="s">
        <v>224</v>
      </c>
      <c r="U61647" s="2">
        <v>1</v>
      </c>
      <c r="V61647">
        <v>624</v>
      </c>
      <c r="W61647">
        <v>3.25</v>
      </c>
      <c r="X61647" s="2" t="s">
        <v>228</v>
      </c>
      <c r="Y61647" t="s">
        <v>229</v>
      </c>
      <c r="Z61647" s="2" t="s">
        <v>230</v>
      </c>
      <c r="AA61647" s="2">
        <v>72.95</v>
      </c>
    </row>
    <row r="61648" spans="1:27" x14ac:dyDescent="0.25">
      <c r="A61648" s="2">
        <v>39720439</v>
      </c>
      <c r="B61648" s="2">
        <v>46610351</v>
      </c>
      <c r="C61648" s="2">
        <v>34768058</v>
      </c>
      <c r="D61648" t="s">
        <v>1631</v>
      </c>
      <c r="E61648" t="s">
        <v>430</v>
      </c>
      <c r="F61648" t="s">
        <v>1631</v>
      </c>
      <c r="G61648">
        <v>0</v>
      </c>
      <c r="H61648">
        <v>0</v>
      </c>
      <c r="I61648">
        <v>17707</v>
      </c>
      <c r="J61648" s="1" t="b">
        <v>1</v>
      </c>
      <c r="K61648" s="1">
        <v>301122388</v>
      </c>
      <c r="L61648" s="2" t="s">
        <v>28</v>
      </c>
      <c r="M61648" s="2">
        <v>289627425</v>
      </c>
      <c r="N61648" s="2" t="s">
        <v>29</v>
      </c>
      <c r="O61648">
        <v>72.95</v>
      </c>
      <c r="P61648">
        <v>4</v>
      </c>
      <c r="Q61648" s="2">
        <v>301143825</v>
      </c>
      <c r="R61648" s="2">
        <v>298245566</v>
      </c>
      <c r="S61648" t="s">
        <v>223</v>
      </c>
      <c r="T61648" t="s">
        <v>224</v>
      </c>
      <c r="U61648" s="2">
        <v>1</v>
      </c>
      <c r="V61648">
        <v>624</v>
      </c>
      <c r="W61648">
        <v>3.25</v>
      </c>
      <c r="X61648" s="2" t="s">
        <v>225</v>
      </c>
      <c r="Y61648" t="s">
        <v>226</v>
      </c>
      <c r="Z61648" s="2" t="s">
        <v>227</v>
      </c>
      <c r="AA61648" s="2">
        <v>72.95</v>
      </c>
    </row>
    <row r="61649" spans="1:27" x14ac:dyDescent="0.25">
      <c r="A61649" s="2">
        <v>39720439</v>
      </c>
      <c r="B61649" s="2">
        <v>46610351</v>
      </c>
      <c r="C61649" s="2">
        <v>34768058</v>
      </c>
      <c r="D61649" t="s">
        <v>1631</v>
      </c>
      <c r="E61649" t="s">
        <v>430</v>
      </c>
      <c r="F61649" t="s">
        <v>1631</v>
      </c>
      <c r="G61649">
        <v>0</v>
      </c>
      <c r="H61649">
        <v>0</v>
      </c>
      <c r="I61649">
        <v>17707</v>
      </c>
      <c r="J61649" s="1" t="b">
        <v>1</v>
      </c>
      <c r="K61649" s="1">
        <v>301122388</v>
      </c>
      <c r="L61649" s="2" t="s">
        <v>28</v>
      </c>
      <c r="M61649" s="2">
        <v>289627425</v>
      </c>
      <c r="N61649" s="2" t="s">
        <v>29</v>
      </c>
      <c r="O61649">
        <v>72.95</v>
      </c>
      <c r="P61649">
        <v>4</v>
      </c>
      <c r="Q61649" s="2">
        <v>301143825</v>
      </c>
      <c r="R61649" s="2">
        <v>298245566</v>
      </c>
      <c r="S61649" t="s">
        <v>223</v>
      </c>
      <c r="T61649" t="s">
        <v>224</v>
      </c>
      <c r="U61649" s="2">
        <v>1</v>
      </c>
      <c r="V61649">
        <v>624</v>
      </c>
      <c r="W61649">
        <v>3.25</v>
      </c>
      <c r="X61649" s="2" t="s">
        <v>517</v>
      </c>
      <c r="Y61649" t="s">
        <v>518</v>
      </c>
      <c r="Z61649" s="2" t="s">
        <v>108</v>
      </c>
      <c r="AA61649" s="2">
        <v>72.95</v>
      </c>
    </row>
    <row r="61650" spans="1:27" x14ac:dyDescent="0.25">
      <c r="A61650" s="2">
        <v>39720439</v>
      </c>
      <c r="B61650" s="2">
        <v>46610351</v>
      </c>
      <c r="C61650" s="2">
        <v>34768058</v>
      </c>
      <c r="D61650" t="s">
        <v>1631</v>
      </c>
      <c r="E61650" t="s">
        <v>430</v>
      </c>
      <c r="F61650" t="s">
        <v>1631</v>
      </c>
      <c r="G61650">
        <v>0</v>
      </c>
      <c r="H61650">
        <v>0</v>
      </c>
      <c r="I61650">
        <v>17707</v>
      </c>
      <c r="J61650" s="1" t="b">
        <v>1</v>
      </c>
      <c r="K61650" s="1">
        <v>301122388</v>
      </c>
      <c r="L61650" s="2" t="s">
        <v>28</v>
      </c>
      <c r="M61650" s="2">
        <v>289627425</v>
      </c>
      <c r="N61650" s="2" t="s">
        <v>29</v>
      </c>
      <c r="O61650">
        <v>72.95</v>
      </c>
      <c r="P61650">
        <v>4</v>
      </c>
      <c r="Q61650" s="2">
        <v>301143825</v>
      </c>
      <c r="R61650" s="2">
        <v>298245566</v>
      </c>
      <c r="S61650" t="s">
        <v>223</v>
      </c>
      <c r="T61650" t="s">
        <v>224</v>
      </c>
      <c r="U61650" s="2">
        <v>1</v>
      </c>
      <c r="V61650">
        <v>624</v>
      </c>
      <c r="W61650">
        <v>3.25</v>
      </c>
      <c r="X61650" s="2" t="s">
        <v>231</v>
      </c>
      <c r="Y61650" t="s">
        <v>232</v>
      </c>
      <c r="Z61650" s="2" t="s">
        <v>37</v>
      </c>
      <c r="AA61650" s="2">
        <v>72.95</v>
      </c>
    </row>
    <row r="61651" spans="1:27" x14ac:dyDescent="0.25">
      <c r="A61651" s="2">
        <v>39720439</v>
      </c>
      <c r="B61651" s="2">
        <v>46610351</v>
      </c>
      <c r="C61651" s="2">
        <v>34768058</v>
      </c>
      <c r="D61651" t="s">
        <v>1631</v>
      </c>
      <c r="E61651" t="s">
        <v>430</v>
      </c>
      <c r="F61651" t="s">
        <v>1631</v>
      </c>
      <c r="G61651">
        <v>0</v>
      </c>
      <c r="H61651">
        <v>0</v>
      </c>
      <c r="I61651">
        <v>17707</v>
      </c>
      <c r="J61651" s="1" t="b">
        <v>1</v>
      </c>
      <c r="K61651" s="1">
        <v>301122388</v>
      </c>
      <c r="L61651" s="2" t="s">
        <v>28</v>
      </c>
      <c r="M61651" s="2">
        <v>289627425</v>
      </c>
      <c r="N61651" s="2" t="s">
        <v>29</v>
      </c>
      <c r="O61651">
        <v>72.95</v>
      </c>
      <c r="P61651">
        <v>4</v>
      </c>
      <c r="Q61651" s="2">
        <v>301143825</v>
      </c>
      <c r="R61651" s="2">
        <v>298245566</v>
      </c>
      <c r="S61651" t="s">
        <v>223</v>
      </c>
      <c r="T61651" t="s">
        <v>224</v>
      </c>
      <c r="U61651" s="2">
        <v>1</v>
      </c>
      <c r="V61651">
        <v>624</v>
      </c>
      <c r="W61651">
        <v>3.25</v>
      </c>
      <c r="X61651" s="2" t="s">
        <v>235</v>
      </c>
      <c r="Y61651" t="s">
        <v>236</v>
      </c>
      <c r="Z61651" s="2" t="s">
        <v>49</v>
      </c>
      <c r="AA61651" s="2">
        <v>72.95</v>
      </c>
    </row>
    <row r="61652" spans="1:27" x14ac:dyDescent="0.25">
      <c r="A61652" s="2">
        <v>39720439</v>
      </c>
      <c r="B61652" s="2">
        <v>46610351</v>
      </c>
      <c r="C61652" s="2">
        <v>34768058</v>
      </c>
      <c r="D61652" t="s">
        <v>1631</v>
      </c>
      <c r="E61652" t="s">
        <v>430</v>
      </c>
      <c r="F61652" t="s">
        <v>1631</v>
      </c>
      <c r="G61652">
        <v>0</v>
      </c>
      <c r="H61652">
        <v>0</v>
      </c>
      <c r="I61652">
        <v>17707</v>
      </c>
      <c r="J61652" s="1" t="b">
        <v>1</v>
      </c>
      <c r="K61652" s="1">
        <v>301122388</v>
      </c>
      <c r="L61652" s="2" t="s">
        <v>28</v>
      </c>
      <c r="M61652" s="2">
        <v>289627425</v>
      </c>
      <c r="N61652" s="2" t="s">
        <v>29</v>
      </c>
      <c r="O61652">
        <v>72.95</v>
      </c>
      <c r="P61652">
        <v>4</v>
      </c>
      <c r="Q61652" s="2">
        <v>301143825</v>
      </c>
      <c r="R61652" s="2">
        <v>298245566</v>
      </c>
      <c r="S61652" t="s">
        <v>223</v>
      </c>
      <c r="T61652" t="s">
        <v>224</v>
      </c>
      <c r="U61652" s="2">
        <v>1</v>
      </c>
      <c r="V61652">
        <v>624</v>
      </c>
      <c r="W61652">
        <v>3.25</v>
      </c>
      <c r="X61652" s="2" t="s">
        <v>240</v>
      </c>
      <c r="Y61652" t="s">
        <v>241</v>
      </c>
      <c r="Z61652" s="2" t="s">
        <v>242</v>
      </c>
      <c r="AA61652" s="2">
        <v>72.95</v>
      </c>
    </row>
    <row r="61653" spans="1:27" x14ac:dyDescent="0.25">
      <c r="A61653" s="2">
        <v>39720439</v>
      </c>
      <c r="B61653" s="2">
        <v>46610351</v>
      </c>
      <c r="C61653" s="2">
        <v>34768058</v>
      </c>
      <c r="D61653" t="s">
        <v>1631</v>
      </c>
      <c r="E61653" t="s">
        <v>430</v>
      </c>
      <c r="F61653" t="s">
        <v>1631</v>
      </c>
      <c r="G61653">
        <v>0</v>
      </c>
      <c r="H61653">
        <v>0</v>
      </c>
      <c r="I61653">
        <v>17707</v>
      </c>
      <c r="J61653" s="1" t="b">
        <v>1</v>
      </c>
      <c r="K61653" s="1">
        <v>301122388</v>
      </c>
      <c r="L61653" s="2" t="s">
        <v>28</v>
      </c>
      <c r="M61653" s="2">
        <v>289627425</v>
      </c>
      <c r="N61653" s="2" t="s">
        <v>29</v>
      </c>
      <c r="O61653">
        <v>72.95</v>
      </c>
      <c r="P61653">
        <v>4</v>
      </c>
      <c r="Q61653" s="2">
        <v>301143825</v>
      </c>
      <c r="R61653" s="2">
        <v>298245566</v>
      </c>
      <c r="S61653" t="s">
        <v>223</v>
      </c>
      <c r="T61653" t="s">
        <v>224</v>
      </c>
      <c r="U61653" s="2">
        <v>1</v>
      </c>
      <c r="V61653">
        <v>624</v>
      </c>
      <c r="W61653">
        <v>3.25</v>
      </c>
      <c r="X61653" s="2" t="s">
        <v>237</v>
      </c>
      <c r="Y61653" t="s">
        <v>238</v>
      </c>
      <c r="Z61653" s="2" t="s">
        <v>239</v>
      </c>
      <c r="AA61653" s="2">
        <v>72.95</v>
      </c>
    </row>
    <row r="61654" spans="1:27" x14ac:dyDescent="0.25">
      <c r="A61654" s="2">
        <v>39720439</v>
      </c>
      <c r="B61654" s="2">
        <v>46610351</v>
      </c>
      <c r="C61654" s="2">
        <v>34768058</v>
      </c>
      <c r="D61654" t="s">
        <v>1631</v>
      </c>
      <c r="E61654" t="s">
        <v>430</v>
      </c>
      <c r="F61654" t="s">
        <v>1631</v>
      </c>
      <c r="G61654">
        <v>0</v>
      </c>
      <c r="H61654">
        <v>0</v>
      </c>
      <c r="I61654">
        <v>17707</v>
      </c>
      <c r="J61654" s="1" t="b">
        <v>1</v>
      </c>
      <c r="K61654" s="1">
        <v>301122388</v>
      </c>
      <c r="L61654" s="2" t="s">
        <v>28</v>
      </c>
      <c r="M61654" s="2">
        <v>289627425</v>
      </c>
      <c r="N61654" s="2" t="s">
        <v>29</v>
      </c>
      <c r="O61654">
        <v>72.95</v>
      </c>
      <c r="P61654">
        <v>4</v>
      </c>
      <c r="Q61654" s="2">
        <v>301143825</v>
      </c>
      <c r="R61654" s="2">
        <v>298245566</v>
      </c>
      <c r="S61654" t="s">
        <v>223</v>
      </c>
      <c r="T61654" t="s">
        <v>224</v>
      </c>
      <c r="U61654" s="2">
        <v>1</v>
      </c>
      <c r="V61654">
        <v>624</v>
      </c>
      <c r="W61654">
        <v>3.25</v>
      </c>
      <c r="X61654" s="2" t="s">
        <v>243</v>
      </c>
      <c r="Y61654" t="s">
        <v>244</v>
      </c>
      <c r="Z61654" s="2" t="s">
        <v>189</v>
      </c>
      <c r="AA61654" s="2">
        <v>72.95</v>
      </c>
    </row>
    <row r="61655" spans="1:27" x14ac:dyDescent="0.25">
      <c r="A61655" s="2">
        <v>39720439</v>
      </c>
      <c r="B61655" s="2">
        <v>46610351</v>
      </c>
      <c r="C61655" s="2">
        <v>34768058</v>
      </c>
      <c r="D61655" t="s">
        <v>1631</v>
      </c>
      <c r="E61655" t="s">
        <v>430</v>
      </c>
      <c r="F61655" t="s">
        <v>1631</v>
      </c>
      <c r="G61655">
        <v>0</v>
      </c>
      <c r="H61655">
        <v>0</v>
      </c>
      <c r="I61655">
        <v>17707</v>
      </c>
      <c r="J61655" s="1" t="b">
        <v>1</v>
      </c>
      <c r="K61655" s="1">
        <v>301122388</v>
      </c>
      <c r="L61655" s="2" t="s">
        <v>28</v>
      </c>
      <c r="M61655" s="2">
        <v>289627425</v>
      </c>
      <c r="N61655" s="2" t="s">
        <v>29</v>
      </c>
      <c r="O61655">
        <v>72.95</v>
      </c>
      <c r="P61655">
        <v>4</v>
      </c>
      <c r="Q61655" s="2">
        <v>301146757</v>
      </c>
      <c r="R61655" s="2">
        <v>298402410</v>
      </c>
      <c r="S61655" t="s">
        <v>245</v>
      </c>
      <c r="T61655" t="s">
        <v>246</v>
      </c>
      <c r="U61655" s="2">
        <v>1</v>
      </c>
      <c r="V61655">
        <v>339</v>
      </c>
      <c r="W61655">
        <v>3.5</v>
      </c>
      <c r="X61655" s="2" t="s">
        <v>329</v>
      </c>
      <c r="Y61655" t="s">
        <v>330</v>
      </c>
      <c r="Z61655" s="2" t="s">
        <v>34</v>
      </c>
      <c r="AA61655" s="2">
        <v>72.95</v>
      </c>
    </row>
    <row r="61656" spans="1:27" x14ac:dyDescent="0.25">
      <c r="A61656" s="2">
        <v>39720439</v>
      </c>
      <c r="B61656" s="2">
        <v>46610351</v>
      </c>
      <c r="C61656" s="2">
        <v>34768058</v>
      </c>
      <c r="D61656" t="s">
        <v>1631</v>
      </c>
      <c r="E61656" t="s">
        <v>430</v>
      </c>
      <c r="F61656" t="s">
        <v>1631</v>
      </c>
      <c r="G61656">
        <v>0</v>
      </c>
      <c r="H61656">
        <v>0</v>
      </c>
      <c r="I61656">
        <v>17707</v>
      </c>
      <c r="J61656" s="1" t="b">
        <v>1</v>
      </c>
      <c r="K61656" s="1">
        <v>301122388</v>
      </c>
      <c r="L61656" s="2" t="s">
        <v>28</v>
      </c>
      <c r="M61656" s="2">
        <v>289627425</v>
      </c>
      <c r="N61656" s="2" t="s">
        <v>29</v>
      </c>
      <c r="O61656">
        <v>72.95</v>
      </c>
      <c r="P61656">
        <v>4</v>
      </c>
      <c r="Q61656" s="2">
        <v>301146757</v>
      </c>
      <c r="R61656" s="2">
        <v>298402410</v>
      </c>
      <c r="S61656" t="s">
        <v>245</v>
      </c>
      <c r="T61656" t="s">
        <v>246</v>
      </c>
      <c r="U61656" s="2">
        <v>1</v>
      </c>
      <c r="V61656">
        <v>339</v>
      </c>
      <c r="W61656">
        <v>3.5</v>
      </c>
      <c r="X61656" s="2" t="s">
        <v>249</v>
      </c>
      <c r="Y61656" t="s">
        <v>250</v>
      </c>
      <c r="Z61656" s="2" t="s">
        <v>42</v>
      </c>
      <c r="AA61656" s="2">
        <v>72.95</v>
      </c>
    </row>
    <row r="61657" spans="1:27" x14ac:dyDescent="0.25">
      <c r="A61657" s="2">
        <v>39720439</v>
      </c>
      <c r="B61657" s="2">
        <v>46610351</v>
      </c>
      <c r="C61657" s="2">
        <v>34768058</v>
      </c>
      <c r="D61657" t="s">
        <v>1631</v>
      </c>
      <c r="E61657" t="s">
        <v>430</v>
      </c>
      <c r="F61657" t="s">
        <v>1631</v>
      </c>
      <c r="G61657">
        <v>0</v>
      </c>
      <c r="H61657">
        <v>0</v>
      </c>
      <c r="I61657">
        <v>17707</v>
      </c>
      <c r="J61657" s="1" t="b">
        <v>1</v>
      </c>
      <c r="K61657" s="1">
        <v>301122388</v>
      </c>
      <c r="L61657" s="2" t="s">
        <v>28</v>
      </c>
      <c r="M61657" s="2">
        <v>289627425</v>
      </c>
      <c r="N61657" s="2" t="s">
        <v>29</v>
      </c>
      <c r="O61657">
        <v>72.95</v>
      </c>
      <c r="P61657">
        <v>4</v>
      </c>
      <c r="Q61657" s="2">
        <v>301146757</v>
      </c>
      <c r="R61657" s="2">
        <v>298402410</v>
      </c>
      <c r="S61657" t="s">
        <v>245</v>
      </c>
      <c r="T61657" t="s">
        <v>246</v>
      </c>
      <c r="U61657" s="2">
        <v>1</v>
      </c>
      <c r="V61657">
        <v>339</v>
      </c>
      <c r="W61657">
        <v>3.5</v>
      </c>
      <c r="X61657" s="2" t="s">
        <v>247</v>
      </c>
      <c r="Y61657" t="s">
        <v>248</v>
      </c>
      <c r="Z61657" s="2" t="s">
        <v>71</v>
      </c>
      <c r="AA61657" s="2">
        <v>72.95</v>
      </c>
    </row>
    <row r="61658" spans="1:27" x14ac:dyDescent="0.25">
      <c r="A61658" s="2">
        <v>39720439</v>
      </c>
      <c r="B61658" s="2">
        <v>46610351</v>
      </c>
      <c r="C61658" s="2">
        <v>34768058</v>
      </c>
      <c r="D61658" t="s">
        <v>1631</v>
      </c>
      <c r="E61658" t="s">
        <v>430</v>
      </c>
      <c r="F61658" t="s">
        <v>1631</v>
      </c>
      <c r="G61658">
        <v>0</v>
      </c>
      <c r="H61658">
        <v>0</v>
      </c>
      <c r="I61658">
        <v>17707</v>
      </c>
      <c r="J61658" s="1" t="b">
        <v>1</v>
      </c>
      <c r="K61658" s="1">
        <v>301122388</v>
      </c>
      <c r="L61658" s="2" t="s">
        <v>28</v>
      </c>
      <c r="M61658" s="2">
        <v>289627425</v>
      </c>
      <c r="N61658" s="2" t="s">
        <v>29</v>
      </c>
      <c r="O61658">
        <v>72.95</v>
      </c>
      <c r="P61658">
        <v>4</v>
      </c>
      <c r="Q61658" s="2">
        <v>301146757</v>
      </c>
      <c r="R61658" s="2">
        <v>298402410</v>
      </c>
      <c r="S61658" t="s">
        <v>245</v>
      </c>
      <c r="T61658" t="s">
        <v>246</v>
      </c>
      <c r="U61658" s="2">
        <v>1</v>
      </c>
      <c r="V61658">
        <v>339</v>
      </c>
      <c r="W61658">
        <v>3.5</v>
      </c>
      <c r="X61658" s="2" t="s">
        <v>253</v>
      </c>
      <c r="Y61658" t="s">
        <v>254</v>
      </c>
      <c r="Z61658" s="2" t="s">
        <v>37</v>
      </c>
      <c r="AA61658" s="2">
        <v>72.95</v>
      </c>
    </row>
    <row r="61659" spans="1:27" x14ac:dyDescent="0.25">
      <c r="A61659" s="2">
        <v>39720439</v>
      </c>
      <c r="B61659" s="2">
        <v>46610351</v>
      </c>
      <c r="C61659" s="2">
        <v>34768058</v>
      </c>
      <c r="D61659" t="s">
        <v>1631</v>
      </c>
      <c r="E61659" t="s">
        <v>430</v>
      </c>
      <c r="F61659" t="s">
        <v>1631</v>
      </c>
      <c r="G61659">
        <v>0</v>
      </c>
      <c r="H61659">
        <v>0</v>
      </c>
      <c r="I61659">
        <v>17707</v>
      </c>
      <c r="J61659" s="1" t="b">
        <v>1</v>
      </c>
      <c r="K61659" s="1">
        <v>301122388</v>
      </c>
      <c r="L61659" s="2" t="s">
        <v>28</v>
      </c>
      <c r="M61659" s="2">
        <v>289627425</v>
      </c>
      <c r="N61659" s="2" t="s">
        <v>29</v>
      </c>
      <c r="O61659">
        <v>72.95</v>
      </c>
      <c r="P61659">
        <v>4</v>
      </c>
      <c r="Q61659" s="2">
        <v>301146757</v>
      </c>
      <c r="R61659" s="2">
        <v>298402410</v>
      </c>
      <c r="S61659" t="s">
        <v>245</v>
      </c>
      <c r="T61659" t="s">
        <v>246</v>
      </c>
      <c r="U61659" s="2">
        <v>1</v>
      </c>
      <c r="V61659">
        <v>339</v>
      </c>
      <c r="W61659">
        <v>3.5</v>
      </c>
      <c r="X61659" s="2" t="s">
        <v>251</v>
      </c>
      <c r="Y61659" t="s">
        <v>252</v>
      </c>
      <c r="Z61659" s="2" t="s">
        <v>40</v>
      </c>
      <c r="AA61659" s="2">
        <v>72.95</v>
      </c>
    </row>
    <row r="61660" spans="1:27" x14ac:dyDescent="0.25">
      <c r="A61660" s="2">
        <v>39720439</v>
      </c>
      <c r="B61660" s="2">
        <v>46610351</v>
      </c>
      <c r="C61660" s="2">
        <v>34768058</v>
      </c>
      <c r="D61660" t="s">
        <v>1631</v>
      </c>
      <c r="E61660" t="s">
        <v>430</v>
      </c>
      <c r="F61660" t="s">
        <v>1631</v>
      </c>
      <c r="G61660">
        <v>0</v>
      </c>
      <c r="H61660">
        <v>0</v>
      </c>
      <c r="I61660">
        <v>17707</v>
      </c>
      <c r="J61660" s="1" t="b">
        <v>1</v>
      </c>
      <c r="K61660" s="1">
        <v>301122388</v>
      </c>
      <c r="L61660" s="2" t="s">
        <v>28</v>
      </c>
      <c r="M61660" s="2">
        <v>289627425</v>
      </c>
      <c r="N61660" s="2" t="s">
        <v>29</v>
      </c>
      <c r="O61660">
        <v>72.95</v>
      </c>
      <c r="P61660">
        <v>4</v>
      </c>
      <c r="Q61660" s="2">
        <v>301146757</v>
      </c>
      <c r="R61660" s="2">
        <v>298402410</v>
      </c>
      <c r="S61660" t="s">
        <v>245</v>
      </c>
      <c r="T61660" t="s">
        <v>246</v>
      </c>
      <c r="U61660" s="2">
        <v>1</v>
      </c>
      <c r="V61660">
        <v>339</v>
      </c>
      <c r="W61660">
        <v>3.5</v>
      </c>
      <c r="X61660" s="2" t="s">
        <v>255</v>
      </c>
      <c r="Y61660" t="s">
        <v>256</v>
      </c>
      <c r="Z61660" s="2" t="s">
        <v>46</v>
      </c>
      <c r="AA61660" s="2">
        <v>72.95</v>
      </c>
    </row>
    <row r="61661" spans="1:27" x14ac:dyDescent="0.25">
      <c r="A61661" s="2">
        <v>39720439</v>
      </c>
      <c r="B61661" s="2">
        <v>46610351</v>
      </c>
      <c r="C61661" s="2">
        <v>34768058</v>
      </c>
      <c r="D61661" t="s">
        <v>1631</v>
      </c>
      <c r="E61661" t="s">
        <v>430</v>
      </c>
      <c r="F61661" t="s">
        <v>1631</v>
      </c>
      <c r="G61661">
        <v>0</v>
      </c>
      <c r="H61661">
        <v>0</v>
      </c>
      <c r="I61661">
        <v>17707</v>
      </c>
      <c r="J61661" s="1" t="b">
        <v>1</v>
      </c>
      <c r="K61661" s="1">
        <v>301122388</v>
      </c>
      <c r="L61661" s="2" t="s">
        <v>28</v>
      </c>
      <c r="M61661" s="2">
        <v>289627425</v>
      </c>
      <c r="N61661" s="2" t="s">
        <v>29</v>
      </c>
      <c r="O61661">
        <v>72.95</v>
      </c>
      <c r="P61661">
        <v>4</v>
      </c>
      <c r="Q61661" s="2">
        <v>301146757</v>
      </c>
      <c r="R61661" s="2">
        <v>298402410</v>
      </c>
      <c r="S61661" t="s">
        <v>245</v>
      </c>
      <c r="T61661" t="s">
        <v>246</v>
      </c>
      <c r="U61661" s="2">
        <v>1</v>
      </c>
      <c r="V61661">
        <v>339</v>
      </c>
      <c r="W61661">
        <v>3.5</v>
      </c>
      <c r="X61661" s="2" t="s">
        <v>257</v>
      </c>
      <c r="Y61661" t="s">
        <v>258</v>
      </c>
      <c r="Z61661" s="2" t="s">
        <v>44</v>
      </c>
      <c r="AA61661" s="2">
        <v>72.95</v>
      </c>
    </row>
    <row r="61662" spans="1:27" x14ac:dyDescent="0.25">
      <c r="A61662" s="2">
        <v>39720439</v>
      </c>
      <c r="B61662" s="2">
        <v>46610351</v>
      </c>
      <c r="C61662" s="2">
        <v>34768058</v>
      </c>
      <c r="D61662" t="s">
        <v>1631</v>
      </c>
      <c r="E61662" t="s">
        <v>430</v>
      </c>
      <c r="F61662" t="s">
        <v>1631</v>
      </c>
      <c r="G61662">
        <v>0</v>
      </c>
      <c r="H61662">
        <v>0</v>
      </c>
      <c r="I61662">
        <v>17707</v>
      </c>
      <c r="J61662" s="1" t="b">
        <v>1</v>
      </c>
      <c r="K61662" s="1">
        <v>301122388</v>
      </c>
      <c r="L61662" s="2" t="s">
        <v>28</v>
      </c>
      <c r="M61662" s="2">
        <v>289627425</v>
      </c>
      <c r="N61662" s="2" t="s">
        <v>29</v>
      </c>
      <c r="O61662">
        <v>72.95</v>
      </c>
      <c r="P61662">
        <v>4</v>
      </c>
      <c r="Q61662" s="2">
        <v>301052549</v>
      </c>
      <c r="R61662" s="2">
        <v>193415613</v>
      </c>
      <c r="S61662" t="s">
        <v>261</v>
      </c>
      <c r="T61662" t="s">
        <v>262</v>
      </c>
      <c r="U61662" s="2">
        <v>1</v>
      </c>
      <c r="V61662">
        <v>559</v>
      </c>
      <c r="W61662">
        <v>3</v>
      </c>
      <c r="X61662" s="2" t="s">
        <v>211</v>
      </c>
      <c r="Z61662" s="2" t="s">
        <v>212</v>
      </c>
      <c r="AA61662" s="2">
        <v>72.95</v>
      </c>
    </row>
    <row r="61663" spans="1:27" x14ac:dyDescent="0.25">
      <c r="A61663" s="2">
        <v>39720439</v>
      </c>
      <c r="B61663" s="2">
        <v>46610351</v>
      </c>
      <c r="C61663" s="2">
        <v>34768058</v>
      </c>
      <c r="D61663" t="s">
        <v>1631</v>
      </c>
      <c r="E61663" t="s">
        <v>430</v>
      </c>
      <c r="F61663" t="s">
        <v>1631</v>
      </c>
      <c r="G61663">
        <v>0</v>
      </c>
      <c r="H61663">
        <v>0</v>
      </c>
      <c r="I61663">
        <v>17707</v>
      </c>
      <c r="J61663" s="1" t="b">
        <v>1</v>
      </c>
      <c r="K61663" s="1">
        <v>301122388</v>
      </c>
      <c r="L61663" s="2" t="s">
        <v>28</v>
      </c>
      <c r="M61663" s="2">
        <v>289627425</v>
      </c>
      <c r="N61663" s="2" t="s">
        <v>29</v>
      </c>
      <c r="O61663">
        <v>72.95</v>
      </c>
      <c r="P61663">
        <v>4</v>
      </c>
      <c r="Q61663" s="2">
        <v>301052549</v>
      </c>
      <c r="R61663" s="2">
        <v>193415613</v>
      </c>
      <c r="S61663" t="s">
        <v>261</v>
      </c>
      <c r="T61663" t="s">
        <v>262</v>
      </c>
      <c r="U61663" s="2">
        <v>1</v>
      </c>
      <c r="V61663">
        <v>559</v>
      </c>
      <c r="W61663">
        <v>3</v>
      </c>
      <c r="X61663" s="2" t="s">
        <v>140</v>
      </c>
      <c r="Z61663" s="2" t="s">
        <v>141</v>
      </c>
      <c r="AA61663" s="2">
        <v>72.95</v>
      </c>
    </row>
    <row r="61664" spans="1:27" x14ac:dyDescent="0.25">
      <c r="A61664" s="2">
        <v>39720439</v>
      </c>
      <c r="B61664" s="2">
        <v>46610351</v>
      </c>
      <c r="C61664" s="2">
        <v>34768058</v>
      </c>
      <c r="D61664" t="s">
        <v>1631</v>
      </c>
      <c r="E61664" t="s">
        <v>430</v>
      </c>
      <c r="F61664" t="s">
        <v>1631</v>
      </c>
      <c r="G61664">
        <v>0</v>
      </c>
      <c r="H61664">
        <v>0</v>
      </c>
      <c r="I61664">
        <v>17707</v>
      </c>
      <c r="J61664" s="1" t="b">
        <v>1</v>
      </c>
      <c r="K61664" s="1">
        <v>301122388</v>
      </c>
      <c r="L61664" s="2" t="s">
        <v>28</v>
      </c>
      <c r="M61664" s="2">
        <v>289627425</v>
      </c>
      <c r="N61664" s="2" t="s">
        <v>29</v>
      </c>
      <c r="O61664">
        <v>72.95</v>
      </c>
      <c r="P61664">
        <v>4</v>
      </c>
      <c r="Q61664" s="2">
        <v>301052549</v>
      </c>
      <c r="R61664" s="2">
        <v>193415613</v>
      </c>
      <c r="S61664" t="s">
        <v>261</v>
      </c>
      <c r="T61664" t="s">
        <v>262</v>
      </c>
      <c r="U61664" s="2">
        <v>1</v>
      </c>
      <c r="V61664">
        <v>559</v>
      </c>
      <c r="W61664">
        <v>3</v>
      </c>
      <c r="X61664" s="2" t="s">
        <v>464</v>
      </c>
      <c r="Z61664" s="2" t="s">
        <v>137</v>
      </c>
      <c r="AA61664" s="2">
        <v>72.95</v>
      </c>
    </row>
    <row r="61665" spans="1:27" x14ac:dyDescent="0.25">
      <c r="A61665" s="2">
        <v>39720439</v>
      </c>
      <c r="B61665" s="2">
        <v>46610351</v>
      </c>
      <c r="C61665" s="2">
        <v>34768058</v>
      </c>
      <c r="D61665" t="s">
        <v>1631</v>
      </c>
      <c r="E61665" t="s">
        <v>430</v>
      </c>
      <c r="F61665" t="s">
        <v>1631</v>
      </c>
      <c r="G61665">
        <v>0</v>
      </c>
      <c r="H61665">
        <v>0</v>
      </c>
      <c r="I61665">
        <v>17707</v>
      </c>
      <c r="J61665" s="1" t="b">
        <v>1</v>
      </c>
      <c r="K61665" s="1">
        <v>301122388</v>
      </c>
      <c r="L61665" s="2" t="s">
        <v>28</v>
      </c>
      <c r="M61665" s="2">
        <v>289627425</v>
      </c>
      <c r="N61665" s="2" t="s">
        <v>29</v>
      </c>
      <c r="O61665">
        <v>72.95</v>
      </c>
      <c r="P61665">
        <v>4</v>
      </c>
      <c r="Q61665" s="2">
        <v>301052549</v>
      </c>
      <c r="R61665" s="2">
        <v>193415613</v>
      </c>
      <c r="S61665" t="s">
        <v>261</v>
      </c>
      <c r="T61665" t="s">
        <v>262</v>
      </c>
      <c r="U61665" s="2">
        <v>1</v>
      </c>
      <c r="V61665">
        <v>559</v>
      </c>
      <c r="W61665">
        <v>3</v>
      </c>
      <c r="X61665" s="2" t="s">
        <v>264</v>
      </c>
      <c r="Z61665" s="2" t="s">
        <v>207</v>
      </c>
      <c r="AA61665" s="2">
        <v>72.95</v>
      </c>
    </row>
    <row r="61666" spans="1:27" x14ac:dyDescent="0.25">
      <c r="A61666" s="2">
        <v>39720439</v>
      </c>
      <c r="B61666" s="2">
        <v>46610351</v>
      </c>
      <c r="C61666" s="2">
        <v>34768058</v>
      </c>
      <c r="D61666" t="s">
        <v>1631</v>
      </c>
      <c r="E61666" t="s">
        <v>430</v>
      </c>
      <c r="F61666" t="s">
        <v>1631</v>
      </c>
      <c r="G61666">
        <v>0</v>
      </c>
      <c r="H61666">
        <v>0</v>
      </c>
      <c r="I61666">
        <v>17707</v>
      </c>
      <c r="J61666" s="1" t="b">
        <v>1</v>
      </c>
      <c r="K61666" s="1">
        <v>301122388</v>
      </c>
      <c r="L61666" s="2" t="s">
        <v>28</v>
      </c>
      <c r="M61666" s="2">
        <v>289627425</v>
      </c>
      <c r="N61666" s="2" t="s">
        <v>29</v>
      </c>
      <c r="O61666">
        <v>72.95</v>
      </c>
      <c r="P61666">
        <v>4</v>
      </c>
      <c r="Q61666" s="2">
        <v>301052549</v>
      </c>
      <c r="R61666" s="2">
        <v>193415613</v>
      </c>
      <c r="S61666" t="s">
        <v>261</v>
      </c>
      <c r="T61666" t="s">
        <v>262</v>
      </c>
      <c r="U61666" s="2">
        <v>1</v>
      </c>
      <c r="V61666">
        <v>559</v>
      </c>
      <c r="W61666">
        <v>3</v>
      </c>
      <c r="X61666" s="2" t="s">
        <v>331</v>
      </c>
      <c r="Z61666" s="2" t="s">
        <v>318</v>
      </c>
      <c r="AA61666" s="2">
        <v>72.95</v>
      </c>
    </row>
    <row r="61667" spans="1:27" x14ac:dyDescent="0.25">
      <c r="A61667" s="2">
        <v>39720439</v>
      </c>
      <c r="B61667" s="2">
        <v>46610351</v>
      </c>
      <c r="C61667" s="2">
        <v>34768058</v>
      </c>
      <c r="D61667" t="s">
        <v>1631</v>
      </c>
      <c r="E61667" t="s">
        <v>430</v>
      </c>
      <c r="F61667" t="s">
        <v>1631</v>
      </c>
      <c r="G61667">
        <v>0</v>
      </c>
      <c r="H61667">
        <v>0</v>
      </c>
      <c r="I61667">
        <v>17707</v>
      </c>
      <c r="J61667" s="1" t="b">
        <v>1</v>
      </c>
      <c r="K61667" s="1">
        <v>301122388</v>
      </c>
      <c r="L61667" s="2" t="s">
        <v>28</v>
      </c>
      <c r="M61667" s="2">
        <v>289627425</v>
      </c>
      <c r="N61667" s="2" t="s">
        <v>29</v>
      </c>
      <c r="O61667">
        <v>72.95</v>
      </c>
      <c r="P61667">
        <v>4</v>
      </c>
      <c r="Q61667" s="2">
        <v>301052549</v>
      </c>
      <c r="R61667" s="2">
        <v>193415613</v>
      </c>
      <c r="S61667" t="s">
        <v>261</v>
      </c>
      <c r="T61667" t="s">
        <v>262</v>
      </c>
      <c r="U61667" s="2">
        <v>1</v>
      </c>
      <c r="V61667">
        <v>559</v>
      </c>
      <c r="W61667">
        <v>3</v>
      </c>
      <c r="X61667" s="2" t="s">
        <v>265</v>
      </c>
      <c r="Z61667" s="2" t="s">
        <v>266</v>
      </c>
      <c r="AA61667" s="2">
        <v>72.95</v>
      </c>
    </row>
    <row r="61668" spans="1:27" x14ac:dyDescent="0.25">
      <c r="A61668" s="2">
        <v>39720439</v>
      </c>
      <c r="B61668" s="2">
        <v>46610351</v>
      </c>
      <c r="C61668" s="2">
        <v>34768058</v>
      </c>
      <c r="D61668" t="s">
        <v>1631</v>
      </c>
      <c r="E61668" t="s">
        <v>430</v>
      </c>
      <c r="F61668" t="s">
        <v>1631</v>
      </c>
      <c r="G61668">
        <v>0</v>
      </c>
      <c r="H61668">
        <v>0</v>
      </c>
      <c r="I61668">
        <v>17707</v>
      </c>
      <c r="J61668" s="1" t="b">
        <v>1</v>
      </c>
      <c r="K61668" s="1">
        <v>301122388</v>
      </c>
      <c r="L61668" s="2" t="s">
        <v>28</v>
      </c>
      <c r="M61668" s="2">
        <v>289627425</v>
      </c>
      <c r="N61668" s="2" t="s">
        <v>29</v>
      </c>
      <c r="O61668">
        <v>72.95</v>
      </c>
      <c r="P61668">
        <v>4</v>
      </c>
      <c r="Q61668" s="2">
        <v>301052549</v>
      </c>
      <c r="R61668" s="2">
        <v>193415613</v>
      </c>
      <c r="S61668" t="s">
        <v>261</v>
      </c>
      <c r="T61668" t="s">
        <v>262</v>
      </c>
      <c r="U61668" s="2">
        <v>1</v>
      </c>
      <c r="V61668">
        <v>559</v>
      </c>
      <c r="W61668">
        <v>3</v>
      </c>
      <c r="X61668" s="2" t="s">
        <v>332</v>
      </c>
      <c r="Z61668" s="2" t="s">
        <v>292</v>
      </c>
      <c r="AA61668" s="2">
        <v>72.95</v>
      </c>
    </row>
    <row r="61669" spans="1:27" x14ac:dyDescent="0.25">
      <c r="A61669" s="2">
        <v>39720439</v>
      </c>
      <c r="B61669" s="2">
        <v>46610351</v>
      </c>
      <c r="C61669" s="2">
        <v>34768058</v>
      </c>
      <c r="D61669" t="s">
        <v>1631</v>
      </c>
      <c r="E61669" t="s">
        <v>430</v>
      </c>
      <c r="F61669" t="s">
        <v>1631</v>
      </c>
      <c r="G61669">
        <v>0</v>
      </c>
      <c r="H61669">
        <v>0</v>
      </c>
      <c r="I61669">
        <v>17707</v>
      </c>
      <c r="J61669" s="1" t="b">
        <v>1</v>
      </c>
      <c r="K61669" s="1">
        <v>301122388</v>
      </c>
      <c r="L61669" s="2" t="s">
        <v>28</v>
      </c>
      <c r="M61669" s="2">
        <v>289627425</v>
      </c>
      <c r="N61669" s="2" t="s">
        <v>29</v>
      </c>
      <c r="O61669">
        <v>72.95</v>
      </c>
      <c r="P61669">
        <v>4</v>
      </c>
      <c r="Q61669" s="2">
        <v>301052549</v>
      </c>
      <c r="R61669" s="2">
        <v>193415613</v>
      </c>
      <c r="S61669" t="s">
        <v>261</v>
      </c>
      <c r="T61669" t="s">
        <v>262</v>
      </c>
      <c r="U61669" s="2">
        <v>1</v>
      </c>
      <c r="V61669">
        <v>559</v>
      </c>
      <c r="W61669">
        <v>3</v>
      </c>
      <c r="X61669" s="2" t="s">
        <v>268</v>
      </c>
      <c r="Z61669" s="2" t="s">
        <v>269</v>
      </c>
      <c r="AA61669" s="2">
        <v>72.95</v>
      </c>
    </row>
    <row r="61670" spans="1:27" x14ac:dyDescent="0.25">
      <c r="A61670" s="2">
        <v>39720439</v>
      </c>
      <c r="B61670" s="2">
        <v>46610351</v>
      </c>
      <c r="C61670" s="2">
        <v>34768058</v>
      </c>
      <c r="D61670" t="s">
        <v>1631</v>
      </c>
      <c r="E61670" t="s">
        <v>430</v>
      </c>
      <c r="F61670" t="s">
        <v>1631</v>
      </c>
      <c r="G61670">
        <v>0</v>
      </c>
      <c r="H61670">
        <v>0</v>
      </c>
      <c r="I61670">
        <v>17707</v>
      </c>
      <c r="J61670" s="1" t="b">
        <v>1</v>
      </c>
      <c r="K61670" s="1">
        <v>301122388</v>
      </c>
      <c r="L61670" s="2" t="s">
        <v>28</v>
      </c>
      <c r="M61670" s="2">
        <v>289627425</v>
      </c>
      <c r="N61670" s="2" t="s">
        <v>29</v>
      </c>
      <c r="O61670">
        <v>72.95</v>
      </c>
      <c r="P61670">
        <v>3</v>
      </c>
      <c r="Q61670" s="2">
        <v>301053286</v>
      </c>
      <c r="R61670" s="2">
        <v>193636590</v>
      </c>
      <c r="S61670" t="s">
        <v>270</v>
      </c>
      <c r="T61670" t="s">
        <v>271</v>
      </c>
      <c r="U61670" s="2">
        <v>1</v>
      </c>
      <c r="V61670">
        <v>176</v>
      </c>
      <c r="W61670">
        <v>2</v>
      </c>
      <c r="X61670" s="2" t="s">
        <v>32</v>
      </c>
      <c r="Y61670" t="s">
        <v>274</v>
      </c>
      <c r="Z61670" s="2" t="s">
        <v>34</v>
      </c>
      <c r="AA61670" s="2">
        <v>72.95</v>
      </c>
    </row>
    <row r="61671" spans="1:27" x14ac:dyDescent="0.25">
      <c r="A61671" s="2">
        <v>39720439</v>
      </c>
      <c r="B61671" s="2">
        <v>46610351</v>
      </c>
      <c r="C61671" s="2">
        <v>34768058</v>
      </c>
      <c r="D61671" t="s">
        <v>1631</v>
      </c>
      <c r="E61671" t="s">
        <v>430</v>
      </c>
      <c r="F61671" t="s">
        <v>1631</v>
      </c>
      <c r="G61671">
        <v>0</v>
      </c>
      <c r="H61671">
        <v>0</v>
      </c>
      <c r="I61671">
        <v>17707</v>
      </c>
      <c r="J61671" s="1" t="b">
        <v>1</v>
      </c>
      <c r="K61671" s="1">
        <v>301122388</v>
      </c>
      <c r="L61671" s="2" t="s">
        <v>28</v>
      </c>
      <c r="M61671" s="2">
        <v>289627425</v>
      </c>
      <c r="N61671" s="2" t="s">
        <v>29</v>
      </c>
      <c r="O61671">
        <v>72.95</v>
      </c>
      <c r="P61671">
        <v>3</v>
      </c>
      <c r="Q61671" s="2">
        <v>301053286</v>
      </c>
      <c r="R61671" s="2">
        <v>193636590</v>
      </c>
      <c r="S61671" t="s">
        <v>270</v>
      </c>
      <c r="T61671" t="s">
        <v>271</v>
      </c>
      <c r="U61671" s="2">
        <v>1</v>
      </c>
      <c r="V61671">
        <v>176</v>
      </c>
      <c r="W61671">
        <v>2</v>
      </c>
      <c r="X61671" s="2" t="s">
        <v>111</v>
      </c>
      <c r="Y61671" t="s">
        <v>275</v>
      </c>
      <c r="Z61671" s="2" t="s">
        <v>71</v>
      </c>
      <c r="AA61671" s="2">
        <v>72.95</v>
      </c>
    </row>
    <row r="61672" spans="1:27" x14ac:dyDescent="0.25">
      <c r="A61672" s="2">
        <v>39720439</v>
      </c>
      <c r="B61672" s="2">
        <v>46610351</v>
      </c>
      <c r="C61672" s="2">
        <v>34768058</v>
      </c>
      <c r="D61672" t="s">
        <v>1631</v>
      </c>
      <c r="E61672" t="s">
        <v>430</v>
      </c>
      <c r="F61672" t="s">
        <v>1631</v>
      </c>
      <c r="G61672">
        <v>0</v>
      </c>
      <c r="H61672">
        <v>0</v>
      </c>
      <c r="I61672">
        <v>17707</v>
      </c>
      <c r="J61672" s="1" t="b">
        <v>1</v>
      </c>
      <c r="K61672" s="1">
        <v>301122388</v>
      </c>
      <c r="L61672" s="2" t="s">
        <v>28</v>
      </c>
      <c r="M61672" s="2">
        <v>289627425</v>
      </c>
      <c r="N61672" s="2" t="s">
        <v>29</v>
      </c>
      <c r="O61672">
        <v>72.95</v>
      </c>
      <c r="P61672">
        <v>3</v>
      </c>
      <c r="Q61672" s="2">
        <v>301046783</v>
      </c>
      <c r="R61672" s="2">
        <v>193416940</v>
      </c>
      <c r="S61672" t="s">
        <v>276</v>
      </c>
      <c r="T61672" t="s">
        <v>277</v>
      </c>
      <c r="U61672" s="2">
        <v>1</v>
      </c>
      <c r="V61672">
        <v>91</v>
      </c>
      <c r="W61672">
        <v>3</v>
      </c>
      <c r="X61672" s="2" t="s">
        <v>242</v>
      </c>
      <c r="AA61672" s="2">
        <v>72.95</v>
      </c>
    </row>
    <row r="61673" spans="1:27" x14ac:dyDescent="0.25">
      <c r="A61673" s="2">
        <v>39720439</v>
      </c>
      <c r="B61673" s="2">
        <v>46610351</v>
      </c>
      <c r="C61673" s="2">
        <v>34768058</v>
      </c>
      <c r="D61673" t="s">
        <v>1631</v>
      </c>
      <c r="E61673" t="s">
        <v>430</v>
      </c>
      <c r="F61673" t="s">
        <v>1631</v>
      </c>
      <c r="G61673">
        <v>0</v>
      </c>
      <c r="H61673">
        <v>0</v>
      </c>
      <c r="I61673">
        <v>17707</v>
      </c>
      <c r="J61673" s="1" t="b">
        <v>1</v>
      </c>
      <c r="K61673" s="1">
        <v>301122388</v>
      </c>
      <c r="L61673" s="2" t="s">
        <v>28</v>
      </c>
      <c r="M61673" s="2">
        <v>289627425</v>
      </c>
      <c r="N61673" s="2" t="s">
        <v>29</v>
      </c>
      <c r="O61673">
        <v>72.95</v>
      </c>
      <c r="P61673">
        <v>4</v>
      </c>
      <c r="Q61673" s="2">
        <v>301046392</v>
      </c>
      <c r="R61673" s="2">
        <v>193422136</v>
      </c>
      <c r="S61673" t="s">
        <v>278</v>
      </c>
      <c r="T61673" t="s">
        <v>279</v>
      </c>
      <c r="U61673" s="2">
        <v>1</v>
      </c>
      <c r="V61673">
        <v>84</v>
      </c>
      <c r="W61673">
        <v>0</v>
      </c>
      <c r="X61673" s="2" t="s">
        <v>404</v>
      </c>
      <c r="AA61673" s="2">
        <v>72.95</v>
      </c>
    </row>
    <row r="61674" spans="1:27" x14ac:dyDescent="0.25">
      <c r="A61674" s="2">
        <v>39720439</v>
      </c>
      <c r="B61674" s="2">
        <v>46610351</v>
      </c>
      <c r="C61674" s="2">
        <v>34768058</v>
      </c>
      <c r="D61674" t="s">
        <v>1631</v>
      </c>
      <c r="E61674" t="s">
        <v>430</v>
      </c>
      <c r="F61674" t="s">
        <v>1631</v>
      </c>
      <c r="G61674">
        <v>0</v>
      </c>
      <c r="H61674">
        <v>0</v>
      </c>
      <c r="I61674">
        <v>17707</v>
      </c>
      <c r="J61674" s="1" t="b">
        <v>1</v>
      </c>
      <c r="K61674" s="1">
        <v>301122388</v>
      </c>
      <c r="L61674" s="2" t="s">
        <v>28</v>
      </c>
      <c r="M61674" s="2">
        <v>289627425</v>
      </c>
      <c r="N61674" s="2" t="s">
        <v>29</v>
      </c>
      <c r="O61674">
        <v>72.95</v>
      </c>
      <c r="P61674">
        <v>6</v>
      </c>
      <c r="Q61674" s="2">
        <v>301046605</v>
      </c>
      <c r="R61674" s="2">
        <v>301009091</v>
      </c>
      <c r="S61674" t="s">
        <v>281</v>
      </c>
      <c r="T61674" t="s">
        <v>282</v>
      </c>
      <c r="U61674" s="2">
        <v>1</v>
      </c>
      <c r="V61674">
        <v>451</v>
      </c>
      <c r="W61674">
        <v>6</v>
      </c>
      <c r="X61674" s="2" t="s">
        <v>335</v>
      </c>
      <c r="AA61674" s="2">
        <v>72.95</v>
      </c>
    </row>
    <row r="61675" spans="1:27" x14ac:dyDescent="0.25">
      <c r="A61675" s="2">
        <v>39720439</v>
      </c>
      <c r="B61675" s="2">
        <v>46610351</v>
      </c>
      <c r="C61675" s="2">
        <v>34768058</v>
      </c>
      <c r="D61675" t="s">
        <v>1631</v>
      </c>
      <c r="E61675" t="s">
        <v>430</v>
      </c>
      <c r="F61675" t="s">
        <v>1631</v>
      </c>
      <c r="G61675">
        <v>0</v>
      </c>
      <c r="H61675">
        <v>0</v>
      </c>
      <c r="I61675">
        <v>17707</v>
      </c>
      <c r="J61675" s="1" t="b">
        <v>1</v>
      </c>
      <c r="K61675" s="1">
        <v>301122388</v>
      </c>
      <c r="L61675" s="2" t="s">
        <v>28</v>
      </c>
      <c r="M61675" s="2">
        <v>289627425</v>
      </c>
      <c r="N61675" s="2" t="s">
        <v>29</v>
      </c>
      <c r="O61675">
        <v>72.95</v>
      </c>
      <c r="P61675">
        <v>6</v>
      </c>
      <c r="Q61675" s="2">
        <v>301046605</v>
      </c>
      <c r="R61675" s="2">
        <v>301009091</v>
      </c>
      <c r="S61675" t="s">
        <v>281</v>
      </c>
      <c r="T61675" t="s">
        <v>282</v>
      </c>
      <c r="U61675" s="2">
        <v>1</v>
      </c>
      <c r="V61675">
        <v>451</v>
      </c>
      <c r="W61675">
        <v>6</v>
      </c>
      <c r="X61675" s="2" t="s">
        <v>336</v>
      </c>
      <c r="AA61675" s="2">
        <v>72.95</v>
      </c>
    </row>
    <row r="61676" spans="1:27" x14ac:dyDescent="0.25">
      <c r="A61676" s="2">
        <v>39720439</v>
      </c>
      <c r="B61676" s="2">
        <v>46610351</v>
      </c>
      <c r="C61676" s="2">
        <v>34768058</v>
      </c>
      <c r="D61676" t="s">
        <v>1631</v>
      </c>
      <c r="E61676" t="s">
        <v>430</v>
      </c>
      <c r="F61676" t="s">
        <v>1631</v>
      </c>
      <c r="G61676">
        <v>0</v>
      </c>
      <c r="H61676">
        <v>0</v>
      </c>
      <c r="I61676">
        <v>17707</v>
      </c>
      <c r="J61676" s="1" t="b">
        <v>1</v>
      </c>
      <c r="K61676" s="1">
        <v>301122388</v>
      </c>
      <c r="L61676" s="2" t="s">
        <v>28</v>
      </c>
      <c r="M61676" s="2">
        <v>289627425</v>
      </c>
      <c r="N61676" s="2" t="s">
        <v>29</v>
      </c>
      <c r="O61676">
        <v>72.95</v>
      </c>
      <c r="P61676">
        <v>2</v>
      </c>
      <c r="Q61676" s="2">
        <v>301051030</v>
      </c>
      <c r="R61676" s="2">
        <v>131559664</v>
      </c>
      <c r="S61676" t="s">
        <v>285</v>
      </c>
      <c r="T61676" t="s">
        <v>286</v>
      </c>
      <c r="U61676" s="2">
        <v>1</v>
      </c>
      <c r="V61676">
        <v>152</v>
      </c>
      <c r="W61676">
        <v>1</v>
      </c>
      <c r="X61676" s="2" t="s">
        <v>337</v>
      </c>
      <c r="Z61676" s="2" t="s">
        <v>338</v>
      </c>
      <c r="AA61676" s="2">
        <v>72.95</v>
      </c>
    </row>
    <row r="61677" spans="1:27" x14ac:dyDescent="0.25">
      <c r="A61677" s="2">
        <v>39720439</v>
      </c>
      <c r="B61677" s="2">
        <v>46610351</v>
      </c>
      <c r="C61677" s="2">
        <v>34768058</v>
      </c>
      <c r="D61677" t="s">
        <v>1631</v>
      </c>
      <c r="E61677" t="s">
        <v>430</v>
      </c>
      <c r="F61677" t="s">
        <v>1631</v>
      </c>
      <c r="G61677">
        <v>0</v>
      </c>
      <c r="H61677">
        <v>0</v>
      </c>
      <c r="I61677">
        <v>17707</v>
      </c>
      <c r="J61677" s="1" t="b">
        <v>1</v>
      </c>
      <c r="K61677" s="1">
        <v>301122388</v>
      </c>
      <c r="L61677" s="2" t="s">
        <v>28</v>
      </c>
      <c r="M61677" s="2">
        <v>289627425</v>
      </c>
      <c r="N61677" s="2" t="s">
        <v>29</v>
      </c>
      <c r="O61677">
        <v>72.95</v>
      </c>
      <c r="P61677">
        <v>2</v>
      </c>
      <c r="Q61677" s="2">
        <v>301051030</v>
      </c>
      <c r="R61677" s="2">
        <v>131559664</v>
      </c>
      <c r="S61677" t="s">
        <v>285</v>
      </c>
      <c r="T61677" t="s">
        <v>286</v>
      </c>
      <c r="U61677" s="2">
        <v>1</v>
      </c>
      <c r="V61677">
        <v>152</v>
      </c>
      <c r="W61677">
        <v>1</v>
      </c>
      <c r="X61677" s="2" t="s">
        <v>287</v>
      </c>
      <c r="Z61677" s="2" t="s">
        <v>137</v>
      </c>
      <c r="AA61677" s="2">
        <v>72.95</v>
      </c>
    </row>
    <row r="61678" spans="1:27" x14ac:dyDescent="0.25">
      <c r="A61678" s="2">
        <v>39720439</v>
      </c>
      <c r="B61678" s="2">
        <v>46610351</v>
      </c>
      <c r="C61678" s="2">
        <v>34768058</v>
      </c>
      <c r="D61678" t="s">
        <v>1631</v>
      </c>
      <c r="E61678" t="s">
        <v>430</v>
      </c>
      <c r="F61678" t="s">
        <v>1631</v>
      </c>
      <c r="G61678">
        <v>0</v>
      </c>
      <c r="H61678">
        <v>0</v>
      </c>
      <c r="I61678">
        <v>17707</v>
      </c>
      <c r="J61678" s="1" t="b">
        <v>1</v>
      </c>
      <c r="K61678" s="1">
        <v>301122388</v>
      </c>
      <c r="L61678" s="2" t="s">
        <v>28</v>
      </c>
      <c r="M61678" s="2">
        <v>289627425</v>
      </c>
      <c r="N61678" s="2" t="s">
        <v>29</v>
      </c>
      <c r="O61678">
        <v>72.95</v>
      </c>
      <c r="P61678">
        <v>2</v>
      </c>
      <c r="Q61678" s="2">
        <v>301051030</v>
      </c>
      <c r="R61678" s="2">
        <v>131559664</v>
      </c>
      <c r="S61678" t="s">
        <v>285</v>
      </c>
      <c r="T61678" t="s">
        <v>286</v>
      </c>
      <c r="U61678" s="2">
        <v>1</v>
      </c>
      <c r="V61678">
        <v>152</v>
      </c>
      <c r="W61678">
        <v>1</v>
      </c>
      <c r="X61678" s="2" t="s">
        <v>211</v>
      </c>
      <c r="Z61678" s="2" t="s">
        <v>212</v>
      </c>
      <c r="AA61678" s="2">
        <v>72.95</v>
      </c>
    </row>
    <row r="61679" spans="1:27" x14ac:dyDescent="0.25">
      <c r="A61679" s="2">
        <v>39720439</v>
      </c>
      <c r="B61679" s="2">
        <v>46610351</v>
      </c>
      <c r="C61679" s="2">
        <v>34768058</v>
      </c>
      <c r="D61679" t="s">
        <v>1631</v>
      </c>
      <c r="E61679" t="s">
        <v>430</v>
      </c>
      <c r="F61679" t="s">
        <v>1631</v>
      </c>
      <c r="G61679">
        <v>0</v>
      </c>
      <c r="H61679">
        <v>0</v>
      </c>
      <c r="I61679">
        <v>17707</v>
      </c>
      <c r="J61679" s="1" t="b">
        <v>1</v>
      </c>
      <c r="K61679" s="1">
        <v>301122388</v>
      </c>
      <c r="L61679" s="2" t="s">
        <v>28</v>
      </c>
      <c r="M61679" s="2">
        <v>289627425</v>
      </c>
      <c r="N61679" s="2" t="s">
        <v>29</v>
      </c>
      <c r="O61679">
        <v>72.95</v>
      </c>
      <c r="P61679">
        <v>2</v>
      </c>
      <c r="Q61679" s="2">
        <v>301051030</v>
      </c>
      <c r="R61679" s="2">
        <v>131559664</v>
      </c>
      <c r="S61679" t="s">
        <v>285</v>
      </c>
      <c r="T61679" t="s">
        <v>286</v>
      </c>
      <c r="U61679" s="2">
        <v>1</v>
      </c>
      <c r="V61679">
        <v>152</v>
      </c>
      <c r="W61679">
        <v>1</v>
      </c>
      <c r="X61679" s="2" t="s">
        <v>388</v>
      </c>
      <c r="Z61679" s="2" t="s">
        <v>220</v>
      </c>
      <c r="AA61679" s="2">
        <v>72.95</v>
      </c>
    </row>
    <row r="61680" spans="1:27" x14ac:dyDescent="0.25">
      <c r="A61680" s="2">
        <v>39720439</v>
      </c>
      <c r="B61680" s="2">
        <v>46610351</v>
      </c>
      <c r="C61680" s="2">
        <v>34768058</v>
      </c>
      <c r="D61680" t="s">
        <v>1631</v>
      </c>
      <c r="E61680" t="s">
        <v>430</v>
      </c>
      <c r="F61680" t="s">
        <v>1631</v>
      </c>
      <c r="G61680">
        <v>0</v>
      </c>
      <c r="H61680">
        <v>0</v>
      </c>
      <c r="I61680">
        <v>17707</v>
      </c>
      <c r="J61680" s="1" t="b">
        <v>1</v>
      </c>
      <c r="K61680" s="1">
        <v>301122388</v>
      </c>
      <c r="L61680" s="2" t="s">
        <v>28</v>
      </c>
      <c r="M61680" s="2">
        <v>289627425</v>
      </c>
      <c r="N61680" s="2" t="s">
        <v>29</v>
      </c>
      <c r="O61680">
        <v>72.95</v>
      </c>
      <c r="P61680">
        <v>2</v>
      </c>
      <c r="Q61680" s="2">
        <v>301051030</v>
      </c>
      <c r="R61680" s="2">
        <v>131559664</v>
      </c>
      <c r="S61680" t="s">
        <v>285</v>
      </c>
      <c r="T61680" t="s">
        <v>286</v>
      </c>
      <c r="U61680" s="2">
        <v>1</v>
      </c>
      <c r="V61680">
        <v>152</v>
      </c>
      <c r="W61680">
        <v>1</v>
      </c>
      <c r="X61680" s="2" t="s">
        <v>288</v>
      </c>
      <c r="Z61680" s="2" t="s">
        <v>289</v>
      </c>
      <c r="AA61680" s="2">
        <v>72.95</v>
      </c>
    </row>
    <row r="61681" spans="1:27" x14ac:dyDescent="0.25">
      <c r="A61681" s="2">
        <v>39720439</v>
      </c>
      <c r="B61681" s="2">
        <v>46610351</v>
      </c>
      <c r="C61681" s="2">
        <v>34768058</v>
      </c>
      <c r="D61681" t="s">
        <v>1631</v>
      </c>
      <c r="E61681" t="s">
        <v>430</v>
      </c>
      <c r="F61681" t="s">
        <v>1631</v>
      </c>
      <c r="G61681">
        <v>0</v>
      </c>
      <c r="H61681">
        <v>0</v>
      </c>
      <c r="I61681">
        <v>17707</v>
      </c>
      <c r="J61681" s="1" t="b">
        <v>1</v>
      </c>
      <c r="K61681" s="1">
        <v>301122388</v>
      </c>
      <c r="L61681" s="2" t="s">
        <v>28</v>
      </c>
      <c r="M61681" s="2">
        <v>289627425</v>
      </c>
      <c r="N61681" s="2" t="s">
        <v>29</v>
      </c>
      <c r="O61681">
        <v>72.95</v>
      </c>
      <c r="P61681">
        <v>2</v>
      </c>
      <c r="Q61681" s="2">
        <v>301051030</v>
      </c>
      <c r="R61681" s="2">
        <v>131559664</v>
      </c>
      <c r="S61681" t="s">
        <v>285</v>
      </c>
      <c r="T61681" t="s">
        <v>286</v>
      </c>
      <c r="U61681" s="2">
        <v>1</v>
      </c>
      <c r="V61681">
        <v>152</v>
      </c>
      <c r="W61681">
        <v>1</v>
      </c>
      <c r="X61681" s="2" t="s">
        <v>339</v>
      </c>
      <c r="Z61681" s="2" t="s">
        <v>318</v>
      </c>
      <c r="AA61681" s="2">
        <v>72.95</v>
      </c>
    </row>
    <row r="61682" spans="1:27" x14ac:dyDescent="0.25">
      <c r="A61682" s="2">
        <v>39720439</v>
      </c>
      <c r="B61682" s="2">
        <v>46610351</v>
      </c>
      <c r="C61682" s="2">
        <v>34768058</v>
      </c>
      <c r="D61682" t="s">
        <v>1631</v>
      </c>
      <c r="E61682" t="s">
        <v>430</v>
      </c>
      <c r="F61682" t="s">
        <v>1631</v>
      </c>
      <c r="G61682">
        <v>0</v>
      </c>
      <c r="H61682">
        <v>0</v>
      </c>
      <c r="I61682">
        <v>17707</v>
      </c>
      <c r="J61682" s="1" t="b">
        <v>1</v>
      </c>
      <c r="K61682" s="1">
        <v>301122388</v>
      </c>
      <c r="L61682" s="2" t="s">
        <v>28</v>
      </c>
      <c r="M61682" s="2">
        <v>289627425</v>
      </c>
      <c r="N61682" s="2" t="s">
        <v>29</v>
      </c>
      <c r="O61682">
        <v>72.95</v>
      </c>
      <c r="P61682">
        <v>2</v>
      </c>
      <c r="Q61682" s="2">
        <v>301051030</v>
      </c>
      <c r="R61682" s="2">
        <v>131559664</v>
      </c>
      <c r="S61682" t="s">
        <v>285</v>
      </c>
      <c r="T61682" t="s">
        <v>286</v>
      </c>
      <c r="U61682" s="2">
        <v>1</v>
      </c>
      <c r="V61682">
        <v>152</v>
      </c>
      <c r="W61682">
        <v>1</v>
      </c>
      <c r="X61682" s="2" t="s">
        <v>294</v>
      </c>
      <c r="Z61682" s="2" t="s">
        <v>266</v>
      </c>
      <c r="AA61682" s="2">
        <v>72.95</v>
      </c>
    </row>
    <row r="61683" spans="1:27" x14ac:dyDescent="0.25">
      <c r="A61683" s="2">
        <v>39720439</v>
      </c>
      <c r="B61683" s="2">
        <v>46610351</v>
      </c>
      <c r="C61683" s="2">
        <v>34768058</v>
      </c>
      <c r="D61683" t="s">
        <v>1631</v>
      </c>
      <c r="E61683" t="s">
        <v>430</v>
      </c>
      <c r="F61683" t="s">
        <v>1631</v>
      </c>
      <c r="G61683">
        <v>0</v>
      </c>
      <c r="H61683">
        <v>0</v>
      </c>
      <c r="I61683">
        <v>17707</v>
      </c>
      <c r="J61683" s="1" t="b">
        <v>1</v>
      </c>
      <c r="K61683" s="1">
        <v>301122388</v>
      </c>
      <c r="L61683" s="2" t="s">
        <v>28</v>
      </c>
      <c r="M61683" s="2">
        <v>289627425</v>
      </c>
      <c r="N61683" s="2" t="s">
        <v>29</v>
      </c>
      <c r="O61683">
        <v>72.95</v>
      </c>
      <c r="P61683">
        <v>2</v>
      </c>
      <c r="Q61683" s="2">
        <v>301051030</v>
      </c>
      <c r="R61683" s="2">
        <v>131559664</v>
      </c>
      <c r="S61683" t="s">
        <v>285</v>
      </c>
      <c r="T61683" t="s">
        <v>286</v>
      </c>
      <c r="U61683" s="2">
        <v>1</v>
      </c>
      <c r="V61683">
        <v>152</v>
      </c>
      <c r="W61683">
        <v>1</v>
      </c>
      <c r="X61683" s="2" t="s">
        <v>361</v>
      </c>
      <c r="Z61683" s="2" t="s">
        <v>269</v>
      </c>
      <c r="AA61683" s="2">
        <v>72.95</v>
      </c>
    </row>
    <row r="61684" spans="1:27" x14ac:dyDescent="0.25">
      <c r="A61684" s="2">
        <v>39720439</v>
      </c>
      <c r="B61684" s="2">
        <v>46610351</v>
      </c>
      <c r="C61684" s="2">
        <v>34768058</v>
      </c>
      <c r="D61684" t="s">
        <v>1631</v>
      </c>
      <c r="E61684" t="s">
        <v>430</v>
      </c>
      <c r="F61684" t="s">
        <v>1631</v>
      </c>
      <c r="G61684">
        <v>0</v>
      </c>
      <c r="H61684">
        <v>0</v>
      </c>
      <c r="I61684">
        <v>17707</v>
      </c>
      <c r="J61684" s="1" t="b">
        <v>1</v>
      </c>
      <c r="K61684" s="1">
        <v>301122388</v>
      </c>
      <c r="L61684" s="2" t="s">
        <v>28</v>
      </c>
      <c r="M61684" s="2">
        <v>289627425</v>
      </c>
      <c r="N61684" s="2" t="s">
        <v>29</v>
      </c>
      <c r="O61684">
        <v>72.95</v>
      </c>
      <c r="P61684">
        <v>1</v>
      </c>
      <c r="Q61684" s="2">
        <v>301051627</v>
      </c>
      <c r="R61684" s="2">
        <v>36280738</v>
      </c>
      <c r="S61684" t="s">
        <v>295</v>
      </c>
      <c r="T61684" t="s">
        <v>296</v>
      </c>
      <c r="U61684" s="2">
        <v>1</v>
      </c>
      <c r="V61684">
        <v>247</v>
      </c>
      <c r="W61684">
        <v>0</v>
      </c>
      <c r="X61684" s="2" t="s">
        <v>391</v>
      </c>
      <c r="Y61684" t="s">
        <v>428</v>
      </c>
      <c r="Z61684" s="2" t="s">
        <v>230</v>
      </c>
      <c r="AA61684" s="2">
        <v>72.95</v>
      </c>
    </row>
    <row r="61685" spans="1:27" x14ac:dyDescent="0.25">
      <c r="A61685" s="2">
        <v>39720439</v>
      </c>
      <c r="B61685" s="2">
        <v>46610351</v>
      </c>
      <c r="C61685" s="2">
        <v>34768058</v>
      </c>
      <c r="D61685" t="s">
        <v>1631</v>
      </c>
      <c r="E61685" t="s">
        <v>430</v>
      </c>
      <c r="F61685" t="s">
        <v>1631</v>
      </c>
      <c r="G61685">
        <v>0</v>
      </c>
      <c r="H61685">
        <v>0</v>
      </c>
      <c r="I61685">
        <v>17707</v>
      </c>
      <c r="J61685" s="1" t="b">
        <v>1</v>
      </c>
      <c r="K61685" s="1">
        <v>301122388</v>
      </c>
      <c r="L61685" s="2" t="s">
        <v>28</v>
      </c>
      <c r="M61685" s="2">
        <v>289627425</v>
      </c>
      <c r="N61685" s="2" t="s">
        <v>29</v>
      </c>
      <c r="O61685">
        <v>72.95</v>
      </c>
      <c r="P61685">
        <v>2</v>
      </c>
      <c r="Q61685" s="2">
        <v>301051331</v>
      </c>
      <c r="R61685" s="2">
        <v>135245596</v>
      </c>
      <c r="S61685" t="s">
        <v>300</v>
      </c>
      <c r="T61685" t="s">
        <v>301</v>
      </c>
      <c r="U61685" s="2">
        <v>1</v>
      </c>
      <c r="V61685">
        <v>50</v>
      </c>
      <c r="W61685">
        <v>2</v>
      </c>
      <c r="X61685" s="2" t="s">
        <v>32</v>
      </c>
      <c r="Y61685" t="s">
        <v>302</v>
      </c>
      <c r="Z61685" s="2" t="s">
        <v>34</v>
      </c>
      <c r="AA61685" s="2">
        <v>72.95</v>
      </c>
    </row>
    <row r="61686" spans="1:27" x14ac:dyDescent="0.25">
      <c r="A61686" s="2">
        <v>39720439</v>
      </c>
      <c r="B61686" s="2">
        <v>46610351</v>
      </c>
      <c r="C61686" s="2">
        <v>34768058</v>
      </c>
      <c r="D61686" t="s">
        <v>1631</v>
      </c>
      <c r="E61686" t="s">
        <v>430</v>
      </c>
      <c r="F61686" t="s">
        <v>1631</v>
      </c>
      <c r="G61686">
        <v>0</v>
      </c>
      <c r="H61686">
        <v>0</v>
      </c>
      <c r="I61686">
        <v>17707</v>
      </c>
      <c r="J61686" s="1" t="b">
        <v>1</v>
      </c>
      <c r="K61686" s="1">
        <v>301122388</v>
      </c>
      <c r="L61686" s="2" t="s">
        <v>28</v>
      </c>
      <c r="M61686" s="2">
        <v>289627425</v>
      </c>
      <c r="N61686" s="2" t="s">
        <v>29</v>
      </c>
      <c r="O61686">
        <v>72.95</v>
      </c>
      <c r="P61686">
        <v>2</v>
      </c>
      <c r="Q61686" s="2">
        <v>301051331</v>
      </c>
      <c r="R61686" s="2">
        <v>135245596</v>
      </c>
      <c r="S61686" t="s">
        <v>300</v>
      </c>
      <c r="T61686" t="s">
        <v>301</v>
      </c>
      <c r="U61686" s="2">
        <v>1</v>
      </c>
      <c r="V61686">
        <v>50</v>
      </c>
      <c r="W61686">
        <v>2</v>
      </c>
      <c r="X61686" s="2" t="s">
        <v>297</v>
      </c>
      <c r="Y61686" t="s">
        <v>342</v>
      </c>
      <c r="Z61686" s="2" t="s">
        <v>227</v>
      </c>
      <c r="AA61686" s="2">
        <v>72.95</v>
      </c>
    </row>
    <row r="61687" spans="1:27" x14ac:dyDescent="0.25">
      <c r="A61687" s="2">
        <v>39720485</v>
      </c>
      <c r="B61687" s="2">
        <v>46610113</v>
      </c>
      <c r="C61687" s="2">
        <v>34769244</v>
      </c>
      <c r="D61687" t="s">
        <v>639</v>
      </c>
      <c r="E61687" t="s">
        <v>430</v>
      </c>
      <c r="F61687" t="s">
        <v>639</v>
      </c>
      <c r="G61687">
        <v>0</v>
      </c>
      <c r="H61687">
        <v>0</v>
      </c>
      <c r="I61687">
        <v>17489</v>
      </c>
      <c r="J61687" s="1" t="b">
        <v>1</v>
      </c>
      <c r="K61687" s="1">
        <v>301122388</v>
      </c>
      <c r="L61687" s="2" t="s">
        <v>28</v>
      </c>
      <c r="M61687" s="2">
        <v>180308813</v>
      </c>
      <c r="N61687" s="2" t="s">
        <v>29</v>
      </c>
      <c r="O61687">
        <v>69.28</v>
      </c>
      <c r="P61687">
        <v>2.4</v>
      </c>
      <c r="Q61687" s="2">
        <v>301134763</v>
      </c>
      <c r="R61687" s="2">
        <v>267129466</v>
      </c>
      <c r="S61687" t="s">
        <v>30</v>
      </c>
      <c r="T61687" t="s">
        <v>31</v>
      </c>
      <c r="U61687" s="2">
        <v>1</v>
      </c>
      <c r="V61687">
        <v>127</v>
      </c>
      <c r="W61687">
        <v>2.4</v>
      </c>
      <c r="X61687" s="2" t="s">
        <v>32</v>
      </c>
      <c r="Y61687" t="s">
        <v>33</v>
      </c>
      <c r="Z61687" s="2" t="s">
        <v>34</v>
      </c>
      <c r="AA61687" s="2">
        <v>69.28</v>
      </c>
    </row>
    <row r="61688" spans="1:27" x14ac:dyDescent="0.25">
      <c r="A61688" s="2">
        <v>39720485</v>
      </c>
      <c r="B61688" s="2">
        <v>46610113</v>
      </c>
      <c r="C61688" s="2">
        <v>34769244</v>
      </c>
      <c r="D61688" t="s">
        <v>639</v>
      </c>
      <c r="E61688" t="s">
        <v>430</v>
      </c>
      <c r="F61688" t="s">
        <v>639</v>
      </c>
      <c r="G61688">
        <v>0</v>
      </c>
      <c r="H61688">
        <v>0</v>
      </c>
      <c r="I61688">
        <v>17489</v>
      </c>
      <c r="J61688" s="1" t="b">
        <v>1</v>
      </c>
      <c r="K61688" s="1">
        <v>301122388</v>
      </c>
      <c r="L61688" s="2" t="s">
        <v>28</v>
      </c>
      <c r="M61688" s="2">
        <v>180308813</v>
      </c>
      <c r="N61688" s="2" t="s">
        <v>29</v>
      </c>
      <c r="O61688">
        <v>69.28</v>
      </c>
      <c r="P61688">
        <v>2.4</v>
      </c>
      <c r="Q61688" s="2">
        <v>301134763</v>
      </c>
      <c r="R61688" s="2">
        <v>267129466</v>
      </c>
      <c r="S61688" t="s">
        <v>30</v>
      </c>
      <c r="T61688" t="s">
        <v>31</v>
      </c>
      <c r="U61688" s="2">
        <v>1</v>
      </c>
      <c r="V61688">
        <v>127</v>
      </c>
      <c r="W61688">
        <v>2.4</v>
      </c>
      <c r="X61688" s="2" t="s">
        <v>41</v>
      </c>
      <c r="Y61688" t="s">
        <v>33</v>
      </c>
      <c r="Z61688" s="2" t="s">
        <v>42</v>
      </c>
      <c r="AA61688" s="2">
        <v>69.28</v>
      </c>
    </row>
    <row r="61689" spans="1:27" x14ac:dyDescent="0.25">
      <c r="A61689" s="2">
        <v>39720485</v>
      </c>
      <c r="B61689" s="2">
        <v>46610113</v>
      </c>
      <c r="C61689" s="2">
        <v>34769244</v>
      </c>
      <c r="D61689" t="s">
        <v>639</v>
      </c>
      <c r="E61689" t="s">
        <v>430</v>
      </c>
      <c r="F61689" t="s">
        <v>639</v>
      </c>
      <c r="G61689">
        <v>0</v>
      </c>
      <c r="H61689">
        <v>0</v>
      </c>
      <c r="I61689">
        <v>17489</v>
      </c>
      <c r="J61689" s="1" t="b">
        <v>1</v>
      </c>
      <c r="K61689" s="1">
        <v>301122388</v>
      </c>
      <c r="L61689" s="2" t="s">
        <v>28</v>
      </c>
      <c r="M61689" s="2">
        <v>180308813</v>
      </c>
      <c r="N61689" s="2" t="s">
        <v>29</v>
      </c>
      <c r="O61689">
        <v>69.28</v>
      </c>
      <c r="P61689">
        <v>2.4</v>
      </c>
      <c r="Q61689" s="2">
        <v>301134763</v>
      </c>
      <c r="R61689" s="2">
        <v>267129466</v>
      </c>
      <c r="S61689" t="s">
        <v>30</v>
      </c>
      <c r="T61689" t="s">
        <v>31</v>
      </c>
      <c r="U61689" s="2">
        <v>1</v>
      </c>
      <c r="V61689">
        <v>127</v>
      </c>
      <c r="W61689">
        <v>2.4</v>
      </c>
      <c r="X61689" s="2" t="s">
        <v>35</v>
      </c>
      <c r="Y61689" t="s">
        <v>36</v>
      </c>
      <c r="Z61689" s="2" t="s">
        <v>37</v>
      </c>
      <c r="AA61689" s="2">
        <v>69.28</v>
      </c>
    </row>
    <row r="61690" spans="1:27" x14ac:dyDescent="0.25">
      <c r="A61690" s="2">
        <v>39720485</v>
      </c>
      <c r="B61690" s="2">
        <v>46610113</v>
      </c>
      <c r="C61690" s="2">
        <v>34769244</v>
      </c>
      <c r="D61690" t="s">
        <v>639</v>
      </c>
      <c r="E61690" t="s">
        <v>430</v>
      </c>
      <c r="F61690" t="s">
        <v>639</v>
      </c>
      <c r="G61690">
        <v>0</v>
      </c>
      <c r="H61690">
        <v>0</v>
      </c>
      <c r="I61690">
        <v>17489</v>
      </c>
      <c r="J61690" s="1" t="b">
        <v>1</v>
      </c>
      <c r="K61690" s="1">
        <v>301122388</v>
      </c>
      <c r="L61690" s="2" t="s">
        <v>28</v>
      </c>
      <c r="M61690" s="2">
        <v>180308813</v>
      </c>
      <c r="N61690" s="2" t="s">
        <v>29</v>
      </c>
      <c r="O61690">
        <v>69.28</v>
      </c>
      <c r="P61690">
        <v>2.4</v>
      </c>
      <c r="Q61690" s="2">
        <v>301134763</v>
      </c>
      <c r="R61690" s="2">
        <v>267129466</v>
      </c>
      <c r="S61690" t="s">
        <v>30</v>
      </c>
      <c r="T61690" t="s">
        <v>31</v>
      </c>
      <c r="U61690" s="2">
        <v>1</v>
      </c>
      <c r="V61690">
        <v>127</v>
      </c>
      <c r="W61690">
        <v>2.4</v>
      </c>
      <c r="X61690" s="2" t="s">
        <v>38</v>
      </c>
      <c r="Y61690" t="s">
        <v>39</v>
      </c>
      <c r="Z61690" s="2" t="s">
        <v>40</v>
      </c>
      <c r="AA61690" s="2">
        <v>69.28</v>
      </c>
    </row>
    <row r="61691" spans="1:27" x14ac:dyDescent="0.25">
      <c r="A61691" s="2">
        <v>39720485</v>
      </c>
      <c r="B61691" s="2">
        <v>46610113</v>
      </c>
      <c r="C61691" s="2">
        <v>34769244</v>
      </c>
      <c r="D61691" t="s">
        <v>639</v>
      </c>
      <c r="E61691" t="s">
        <v>430</v>
      </c>
      <c r="F61691" t="s">
        <v>639</v>
      </c>
      <c r="G61691">
        <v>0</v>
      </c>
      <c r="H61691">
        <v>0</v>
      </c>
      <c r="I61691">
        <v>17489</v>
      </c>
      <c r="J61691" s="1" t="b">
        <v>1</v>
      </c>
      <c r="K61691" s="1">
        <v>301122388</v>
      </c>
      <c r="L61691" s="2" t="s">
        <v>28</v>
      </c>
      <c r="M61691" s="2">
        <v>180308813</v>
      </c>
      <c r="N61691" s="2" t="s">
        <v>29</v>
      </c>
      <c r="O61691">
        <v>69.28</v>
      </c>
      <c r="P61691">
        <v>2.4</v>
      </c>
      <c r="Q61691" s="2">
        <v>301134763</v>
      </c>
      <c r="R61691" s="2">
        <v>267129466</v>
      </c>
      <c r="S61691" t="s">
        <v>30</v>
      </c>
      <c r="T61691" t="s">
        <v>31</v>
      </c>
      <c r="U61691" s="2">
        <v>1</v>
      </c>
      <c r="V61691">
        <v>127</v>
      </c>
      <c r="W61691">
        <v>2.4</v>
      </c>
      <c r="X61691" s="2" t="s">
        <v>43</v>
      </c>
      <c r="Y61691" t="s">
        <v>39</v>
      </c>
      <c r="Z61691" s="2" t="s">
        <v>44</v>
      </c>
      <c r="AA61691" s="2">
        <v>69.28</v>
      </c>
    </row>
    <row r="61692" spans="1:27" x14ac:dyDescent="0.25">
      <c r="A61692" s="2">
        <v>39720485</v>
      </c>
      <c r="B61692" s="2">
        <v>46610113</v>
      </c>
      <c r="C61692" s="2">
        <v>34769244</v>
      </c>
      <c r="D61692" t="s">
        <v>639</v>
      </c>
      <c r="E61692" t="s">
        <v>430</v>
      </c>
      <c r="F61692" t="s">
        <v>639</v>
      </c>
      <c r="G61692">
        <v>0</v>
      </c>
      <c r="H61692">
        <v>0</v>
      </c>
      <c r="I61692">
        <v>17489</v>
      </c>
      <c r="J61692" s="1" t="b">
        <v>1</v>
      </c>
      <c r="K61692" s="1">
        <v>301122388</v>
      </c>
      <c r="L61692" s="2" t="s">
        <v>28</v>
      </c>
      <c r="M61692" s="2">
        <v>180308813</v>
      </c>
      <c r="N61692" s="2" t="s">
        <v>29</v>
      </c>
      <c r="O61692">
        <v>69.28</v>
      </c>
      <c r="P61692">
        <v>2.4</v>
      </c>
      <c r="Q61692" s="2">
        <v>301134763</v>
      </c>
      <c r="R61692" s="2">
        <v>267129466</v>
      </c>
      <c r="S61692" t="s">
        <v>30</v>
      </c>
      <c r="T61692" t="s">
        <v>31</v>
      </c>
      <c r="U61692" s="2">
        <v>1</v>
      </c>
      <c r="V61692">
        <v>127</v>
      </c>
      <c r="W61692">
        <v>2.4</v>
      </c>
      <c r="X61692" s="2" t="s">
        <v>45</v>
      </c>
      <c r="Y61692" t="s">
        <v>36</v>
      </c>
      <c r="Z61692" s="2" t="s">
        <v>46</v>
      </c>
      <c r="AA61692" s="2">
        <v>69.28</v>
      </c>
    </row>
    <row r="61693" spans="1:27" x14ac:dyDescent="0.25">
      <c r="A61693" s="2">
        <v>39720485</v>
      </c>
      <c r="B61693" s="2">
        <v>46610113</v>
      </c>
      <c r="C61693" s="2">
        <v>34769244</v>
      </c>
      <c r="D61693" t="s">
        <v>639</v>
      </c>
      <c r="E61693" t="s">
        <v>430</v>
      </c>
      <c r="F61693" t="s">
        <v>639</v>
      </c>
      <c r="G61693">
        <v>0</v>
      </c>
      <c r="H61693">
        <v>0</v>
      </c>
      <c r="I61693">
        <v>17489</v>
      </c>
      <c r="J61693" s="1" t="b">
        <v>1</v>
      </c>
      <c r="K61693" s="1">
        <v>301122388</v>
      </c>
      <c r="L61693" s="2" t="s">
        <v>28</v>
      </c>
      <c r="M61693" s="2">
        <v>180308813</v>
      </c>
      <c r="N61693" s="2" t="s">
        <v>29</v>
      </c>
      <c r="O61693">
        <v>69.28</v>
      </c>
      <c r="P61693">
        <v>2.4</v>
      </c>
      <c r="Q61693" s="2">
        <v>301134763</v>
      </c>
      <c r="R61693" s="2">
        <v>267129466</v>
      </c>
      <c r="S61693" t="s">
        <v>30</v>
      </c>
      <c r="T61693" t="s">
        <v>31</v>
      </c>
      <c r="U61693" s="2">
        <v>1</v>
      </c>
      <c r="V61693">
        <v>127</v>
      </c>
      <c r="W61693">
        <v>2.4</v>
      </c>
      <c r="X61693" s="2" t="s">
        <v>50</v>
      </c>
      <c r="Y61693" t="s">
        <v>33</v>
      </c>
      <c r="Z61693" s="2" t="s">
        <v>51</v>
      </c>
      <c r="AA61693" s="2">
        <v>69.28</v>
      </c>
    </row>
    <row r="61694" spans="1:27" x14ac:dyDescent="0.25">
      <c r="A61694" s="2">
        <v>39720485</v>
      </c>
      <c r="B61694" s="2">
        <v>46610113</v>
      </c>
      <c r="C61694" s="2">
        <v>34769244</v>
      </c>
      <c r="D61694" t="s">
        <v>639</v>
      </c>
      <c r="E61694" t="s">
        <v>430</v>
      </c>
      <c r="F61694" t="s">
        <v>639</v>
      </c>
      <c r="G61694">
        <v>0</v>
      </c>
      <c r="H61694">
        <v>0</v>
      </c>
      <c r="I61694">
        <v>17489</v>
      </c>
      <c r="J61694" s="1" t="b">
        <v>1</v>
      </c>
      <c r="K61694" s="1">
        <v>301122388</v>
      </c>
      <c r="L61694" s="2" t="s">
        <v>28</v>
      </c>
      <c r="M61694" s="2">
        <v>180308813</v>
      </c>
      <c r="N61694" s="2" t="s">
        <v>29</v>
      </c>
      <c r="O61694">
        <v>69.28</v>
      </c>
      <c r="P61694">
        <v>2.4</v>
      </c>
      <c r="Q61694" s="2">
        <v>301134763</v>
      </c>
      <c r="R61694" s="2">
        <v>267129466</v>
      </c>
      <c r="S61694" t="s">
        <v>30</v>
      </c>
      <c r="T61694" t="s">
        <v>31</v>
      </c>
      <c r="U61694" s="2">
        <v>1</v>
      </c>
      <c r="V61694">
        <v>127</v>
      </c>
      <c r="W61694">
        <v>2.4</v>
      </c>
      <c r="X61694" s="2" t="s">
        <v>47</v>
      </c>
      <c r="Y61694" t="s">
        <v>48</v>
      </c>
      <c r="Z61694" s="2" t="s">
        <v>49</v>
      </c>
      <c r="AA61694" s="2">
        <v>69.28</v>
      </c>
    </row>
    <row r="61695" spans="1:27" x14ac:dyDescent="0.25">
      <c r="A61695" s="2">
        <v>39720485</v>
      </c>
      <c r="B61695" s="2">
        <v>46610113</v>
      </c>
      <c r="C61695" s="2">
        <v>34769244</v>
      </c>
      <c r="D61695" t="s">
        <v>639</v>
      </c>
      <c r="E61695" t="s">
        <v>430</v>
      </c>
      <c r="F61695" t="s">
        <v>639</v>
      </c>
      <c r="G61695">
        <v>0</v>
      </c>
      <c r="H61695">
        <v>0</v>
      </c>
      <c r="I61695">
        <v>17489</v>
      </c>
      <c r="J61695" s="1" t="b">
        <v>1</v>
      </c>
      <c r="K61695" s="1">
        <v>301122388</v>
      </c>
      <c r="L61695" s="2" t="s">
        <v>28</v>
      </c>
      <c r="M61695" s="2">
        <v>180308813</v>
      </c>
      <c r="N61695" s="2" t="s">
        <v>29</v>
      </c>
      <c r="O61695">
        <v>69.28</v>
      </c>
      <c r="P61695">
        <v>3</v>
      </c>
      <c r="Q61695" s="2">
        <v>301021018</v>
      </c>
      <c r="R61695" s="2">
        <v>267129491</v>
      </c>
      <c r="S61695" t="s">
        <v>52</v>
      </c>
      <c r="T61695" t="s">
        <v>53</v>
      </c>
      <c r="U61695" s="2">
        <v>1</v>
      </c>
      <c r="V61695">
        <v>211</v>
      </c>
      <c r="W61695">
        <v>3</v>
      </c>
      <c r="X61695" s="2" t="s">
        <v>54</v>
      </c>
      <c r="AA61695" s="2">
        <v>69.28</v>
      </c>
    </row>
    <row r="61696" spans="1:27" x14ac:dyDescent="0.25">
      <c r="A61696" s="2">
        <v>39720485</v>
      </c>
      <c r="B61696" s="2">
        <v>46610113</v>
      </c>
      <c r="C61696" s="2">
        <v>34769244</v>
      </c>
      <c r="D61696" t="s">
        <v>639</v>
      </c>
      <c r="E61696" t="s">
        <v>430</v>
      </c>
      <c r="F61696" t="s">
        <v>639</v>
      </c>
      <c r="G61696">
        <v>0</v>
      </c>
      <c r="H61696">
        <v>0</v>
      </c>
      <c r="I61696">
        <v>17489</v>
      </c>
      <c r="J61696" s="1" t="b">
        <v>1</v>
      </c>
      <c r="K61696" s="1">
        <v>301122388</v>
      </c>
      <c r="L61696" s="2" t="s">
        <v>28</v>
      </c>
      <c r="M61696" s="2">
        <v>180308813</v>
      </c>
      <c r="N61696" s="2" t="s">
        <v>29</v>
      </c>
      <c r="O61696">
        <v>69.28</v>
      </c>
      <c r="P61696">
        <v>3</v>
      </c>
      <c r="Q61696" s="2">
        <v>301021018</v>
      </c>
      <c r="R61696" s="2">
        <v>267129491</v>
      </c>
      <c r="S61696" t="s">
        <v>52</v>
      </c>
      <c r="T61696" t="s">
        <v>53</v>
      </c>
      <c r="U61696" s="2">
        <v>1</v>
      </c>
      <c r="V61696">
        <v>211</v>
      </c>
      <c r="W61696">
        <v>3</v>
      </c>
      <c r="X61696" s="2" t="s">
        <v>55</v>
      </c>
      <c r="AA61696" s="2">
        <v>69.28</v>
      </c>
    </row>
    <row r="61697" spans="1:27" x14ac:dyDescent="0.25">
      <c r="A61697" s="2">
        <v>39720485</v>
      </c>
      <c r="B61697" s="2">
        <v>46610113</v>
      </c>
      <c r="C61697" s="2">
        <v>34769244</v>
      </c>
      <c r="D61697" t="s">
        <v>639</v>
      </c>
      <c r="E61697" t="s">
        <v>430</v>
      </c>
      <c r="F61697" t="s">
        <v>639</v>
      </c>
      <c r="G61697">
        <v>0</v>
      </c>
      <c r="H61697">
        <v>0</v>
      </c>
      <c r="I61697">
        <v>17489</v>
      </c>
      <c r="J61697" s="1" t="b">
        <v>1</v>
      </c>
      <c r="K61697" s="1">
        <v>301122388</v>
      </c>
      <c r="L61697" s="2" t="s">
        <v>28</v>
      </c>
      <c r="M61697" s="2">
        <v>180308813</v>
      </c>
      <c r="N61697" s="2" t="s">
        <v>29</v>
      </c>
      <c r="O61697">
        <v>69.28</v>
      </c>
      <c r="P61697">
        <v>3</v>
      </c>
      <c r="Q61697" s="2">
        <v>301021018</v>
      </c>
      <c r="R61697" s="2">
        <v>267129491</v>
      </c>
      <c r="S61697" t="s">
        <v>52</v>
      </c>
      <c r="T61697" t="s">
        <v>53</v>
      </c>
      <c r="U61697" s="2">
        <v>1</v>
      </c>
      <c r="V61697">
        <v>211</v>
      </c>
      <c r="W61697">
        <v>3</v>
      </c>
      <c r="X61697" s="2" t="s">
        <v>57</v>
      </c>
      <c r="AA61697" s="2">
        <v>69.28</v>
      </c>
    </row>
    <row r="61698" spans="1:27" x14ac:dyDescent="0.25">
      <c r="A61698" s="2">
        <v>39720485</v>
      </c>
      <c r="B61698" s="2">
        <v>46610113</v>
      </c>
      <c r="C61698" s="2">
        <v>34769244</v>
      </c>
      <c r="D61698" t="s">
        <v>639</v>
      </c>
      <c r="E61698" t="s">
        <v>430</v>
      </c>
      <c r="F61698" t="s">
        <v>639</v>
      </c>
      <c r="G61698">
        <v>0</v>
      </c>
      <c r="H61698">
        <v>0</v>
      </c>
      <c r="I61698">
        <v>17489</v>
      </c>
      <c r="J61698" s="1" t="b">
        <v>1</v>
      </c>
      <c r="K61698" s="1">
        <v>301122388</v>
      </c>
      <c r="L61698" s="2" t="s">
        <v>28</v>
      </c>
      <c r="M61698" s="2">
        <v>180308813</v>
      </c>
      <c r="N61698" s="2" t="s">
        <v>29</v>
      </c>
      <c r="O61698">
        <v>69.28</v>
      </c>
      <c r="P61698">
        <v>3</v>
      </c>
      <c r="Q61698" s="2">
        <v>301021018</v>
      </c>
      <c r="R61698" s="2">
        <v>267129491</v>
      </c>
      <c r="S61698" t="s">
        <v>52</v>
      </c>
      <c r="T61698" t="s">
        <v>53</v>
      </c>
      <c r="U61698" s="2">
        <v>1</v>
      </c>
      <c r="V61698">
        <v>211</v>
      </c>
      <c r="W61698">
        <v>3</v>
      </c>
      <c r="X61698" s="2" t="s">
        <v>56</v>
      </c>
      <c r="AA61698" s="2">
        <v>69.28</v>
      </c>
    </row>
    <row r="61699" spans="1:27" x14ac:dyDescent="0.25">
      <c r="A61699" s="2">
        <v>39720485</v>
      </c>
      <c r="B61699" s="2">
        <v>46610113</v>
      </c>
      <c r="C61699" s="2">
        <v>34769244</v>
      </c>
      <c r="D61699" t="s">
        <v>639</v>
      </c>
      <c r="E61699" t="s">
        <v>430</v>
      </c>
      <c r="F61699" t="s">
        <v>639</v>
      </c>
      <c r="G61699">
        <v>0</v>
      </c>
      <c r="H61699">
        <v>0</v>
      </c>
      <c r="I61699">
        <v>17489</v>
      </c>
      <c r="J61699" s="1" t="b">
        <v>1</v>
      </c>
      <c r="K61699" s="1">
        <v>301122388</v>
      </c>
      <c r="L61699" s="2" t="s">
        <v>28</v>
      </c>
      <c r="M61699" s="2">
        <v>180308813</v>
      </c>
      <c r="N61699" s="2" t="s">
        <v>29</v>
      </c>
      <c r="O61699">
        <v>69.28</v>
      </c>
      <c r="P61699">
        <v>3.8</v>
      </c>
      <c r="Q61699" s="2">
        <v>301135342</v>
      </c>
      <c r="R61699" s="2">
        <v>298116739</v>
      </c>
      <c r="S61699" t="s">
        <v>58</v>
      </c>
      <c r="T61699" t="s">
        <v>59</v>
      </c>
      <c r="U61699" s="2">
        <v>1</v>
      </c>
      <c r="V61699">
        <v>1376</v>
      </c>
      <c r="W61699">
        <v>0</v>
      </c>
      <c r="X61699" s="2" t="s">
        <v>60</v>
      </c>
      <c r="AA61699" s="2">
        <v>69.28</v>
      </c>
    </row>
    <row r="61700" spans="1:27" x14ac:dyDescent="0.25">
      <c r="A61700" s="2">
        <v>39720485</v>
      </c>
      <c r="B61700" s="2">
        <v>46610113</v>
      </c>
      <c r="C61700" s="2">
        <v>34769244</v>
      </c>
      <c r="D61700" t="s">
        <v>639</v>
      </c>
      <c r="E61700" t="s">
        <v>430</v>
      </c>
      <c r="F61700" t="s">
        <v>639</v>
      </c>
      <c r="G61700">
        <v>0</v>
      </c>
      <c r="H61700">
        <v>0</v>
      </c>
      <c r="I61700">
        <v>17489</v>
      </c>
      <c r="J61700" s="1" t="b">
        <v>1</v>
      </c>
      <c r="K61700" s="1">
        <v>301122388</v>
      </c>
      <c r="L61700" s="2" t="s">
        <v>28</v>
      </c>
      <c r="M61700" s="2">
        <v>180308813</v>
      </c>
      <c r="N61700" s="2" t="s">
        <v>29</v>
      </c>
      <c r="O61700">
        <v>69.28</v>
      </c>
      <c r="P61700">
        <v>3</v>
      </c>
      <c r="Q61700" s="2">
        <v>301135524</v>
      </c>
      <c r="R61700" s="2">
        <v>267129480</v>
      </c>
      <c r="S61700" t="s">
        <v>61</v>
      </c>
      <c r="T61700" t="s">
        <v>62</v>
      </c>
      <c r="U61700" s="2">
        <v>1</v>
      </c>
      <c r="V61700">
        <v>138</v>
      </c>
      <c r="W61700">
        <v>3</v>
      </c>
      <c r="X61700" s="2" t="s">
        <v>49</v>
      </c>
      <c r="AA61700" s="2">
        <v>69.28</v>
      </c>
    </row>
    <row r="61701" spans="1:27" x14ac:dyDescent="0.25">
      <c r="A61701" s="2">
        <v>39720485</v>
      </c>
      <c r="B61701" s="2">
        <v>46610113</v>
      </c>
      <c r="C61701" s="2">
        <v>34769244</v>
      </c>
      <c r="D61701" t="s">
        <v>639</v>
      </c>
      <c r="E61701" t="s">
        <v>430</v>
      </c>
      <c r="F61701" t="s">
        <v>639</v>
      </c>
      <c r="G61701">
        <v>0</v>
      </c>
      <c r="H61701">
        <v>0</v>
      </c>
      <c r="I61701">
        <v>17489</v>
      </c>
      <c r="J61701" s="1" t="b">
        <v>1</v>
      </c>
      <c r="K61701" s="1">
        <v>301122388</v>
      </c>
      <c r="L61701" s="2" t="s">
        <v>28</v>
      </c>
      <c r="M61701" s="2">
        <v>180308813</v>
      </c>
      <c r="N61701" s="2" t="s">
        <v>29</v>
      </c>
      <c r="O61701">
        <v>69.28</v>
      </c>
      <c r="P61701">
        <v>3</v>
      </c>
      <c r="Q61701" s="2">
        <v>301126446</v>
      </c>
      <c r="R61701" s="2">
        <v>301018623</v>
      </c>
      <c r="S61701" t="s">
        <v>63</v>
      </c>
      <c r="T61701" t="s">
        <v>64</v>
      </c>
      <c r="U61701" s="2">
        <v>1</v>
      </c>
      <c r="V61701">
        <v>41</v>
      </c>
      <c r="W61701">
        <v>3</v>
      </c>
      <c r="X61701" s="2" t="s">
        <v>65</v>
      </c>
      <c r="Y61701" t="s">
        <v>66</v>
      </c>
      <c r="Z61701" s="2" t="s">
        <v>34</v>
      </c>
      <c r="AA61701" s="2">
        <v>69.28</v>
      </c>
    </row>
    <row r="61702" spans="1:27" x14ac:dyDescent="0.25">
      <c r="A61702" s="2">
        <v>39720485</v>
      </c>
      <c r="B61702" s="2">
        <v>46610113</v>
      </c>
      <c r="C61702" s="2">
        <v>34769244</v>
      </c>
      <c r="D61702" t="s">
        <v>639</v>
      </c>
      <c r="E61702" t="s">
        <v>430</v>
      </c>
      <c r="F61702" t="s">
        <v>639</v>
      </c>
      <c r="G61702">
        <v>0</v>
      </c>
      <c r="H61702">
        <v>0</v>
      </c>
      <c r="I61702">
        <v>17489</v>
      </c>
      <c r="J61702" s="1" t="b">
        <v>1</v>
      </c>
      <c r="K61702" s="1">
        <v>301122388</v>
      </c>
      <c r="L61702" s="2" t="s">
        <v>28</v>
      </c>
      <c r="M61702" s="2">
        <v>180308813</v>
      </c>
      <c r="N61702" s="2" t="s">
        <v>29</v>
      </c>
      <c r="O61702">
        <v>69.28</v>
      </c>
      <c r="P61702">
        <v>3</v>
      </c>
      <c r="Q61702" s="2">
        <v>301125888</v>
      </c>
      <c r="R61702" s="2">
        <v>267129497</v>
      </c>
      <c r="S61702" t="s">
        <v>67</v>
      </c>
      <c r="T61702" t="s">
        <v>68</v>
      </c>
      <c r="U61702" s="2">
        <v>1</v>
      </c>
      <c r="V61702">
        <v>225</v>
      </c>
      <c r="W61702">
        <v>3</v>
      </c>
      <c r="X61702" s="2" t="s">
        <v>69</v>
      </c>
      <c r="Y61702" t="s">
        <v>70</v>
      </c>
      <c r="Z61702" s="2" t="s">
        <v>71</v>
      </c>
      <c r="AA61702" s="2">
        <v>69.28</v>
      </c>
    </row>
    <row r="61703" spans="1:27" x14ac:dyDescent="0.25">
      <c r="A61703" s="2">
        <v>39720485</v>
      </c>
      <c r="B61703" s="2">
        <v>46610113</v>
      </c>
      <c r="C61703" s="2">
        <v>34769244</v>
      </c>
      <c r="D61703" t="s">
        <v>639</v>
      </c>
      <c r="E61703" t="s">
        <v>430</v>
      </c>
      <c r="F61703" t="s">
        <v>639</v>
      </c>
      <c r="G61703">
        <v>0</v>
      </c>
      <c r="H61703">
        <v>0</v>
      </c>
      <c r="I61703">
        <v>17489</v>
      </c>
      <c r="J61703" s="1" t="b">
        <v>1</v>
      </c>
      <c r="K61703" s="1">
        <v>301122388</v>
      </c>
      <c r="L61703" s="2" t="s">
        <v>28</v>
      </c>
      <c r="M61703" s="2">
        <v>180308813</v>
      </c>
      <c r="N61703" s="2" t="s">
        <v>29</v>
      </c>
      <c r="O61703">
        <v>69.28</v>
      </c>
      <c r="P61703">
        <v>3</v>
      </c>
      <c r="Q61703" s="2">
        <v>301125598</v>
      </c>
      <c r="R61703" s="2">
        <v>267129474</v>
      </c>
      <c r="S61703" t="s">
        <v>72</v>
      </c>
      <c r="T61703" t="s">
        <v>73</v>
      </c>
      <c r="U61703" s="2">
        <v>1</v>
      </c>
      <c r="V61703">
        <v>155</v>
      </c>
      <c r="W61703">
        <v>3</v>
      </c>
      <c r="X61703" s="2" t="s">
        <v>74</v>
      </c>
      <c r="AA61703" s="2">
        <v>69.28</v>
      </c>
    </row>
    <row r="61704" spans="1:27" x14ac:dyDescent="0.25">
      <c r="A61704" s="2">
        <v>39720485</v>
      </c>
      <c r="B61704" s="2">
        <v>46610113</v>
      </c>
      <c r="C61704" s="2">
        <v>34769244</v>
      </c>
      <c r="D61704" t="s">
        <v>639</v>
      </c>
      <c r="E61704" t="s">
        <v>430</v>
      </c>
      <c r="F61704" t="s">
        <v>639</v>
      </c>
      <c r="G61704">
        <v>0</v>
      </c>
      <c r="H61704">
        <v>0</v>
      </c>
      <c r="I61704">
        <v>17489</v>
      </c>
      <c r="J61704" s="1" t="b">
        <v>1</v>
      </c>
      <c r="K61704" s="1">
        <v>301122388</v>
      </c>
      <c r="L61704" s="2" t="s">
        <v>28</v>
      </c>
      <c r="M61704" s="2">
        <v>180308813</v>
      </c>
      <c r="N61704" s="2" t="s">
        <v>29</v>
      </c>
      <c r="O61704">
        <v>69.28</v>
      </c>
      <c r="P61704">
        <v>3.8</v>
      </c>
      <c r="Q61704" s="2">
        <v>301135865</v>
      </c>
      <c r="R61704" s="2">
        <v>267129470</v>
      </c>
      <c r="S61704" t="s">
        <v>75</v>
      </c>
      <c r="T61704" t="s">
        <v>76</v>
      </c>
      <c r="U61704" s="2">
        <v>1</v>
      </c>
      <c r="V61704">
        <v>149</v>
      </c>
      <c r="W61704">
        <v>0</v>
      </c>
      <c r="X61704" s="2" t="s">
        <v>77</v>
      </c>
      <c r="AA61704" s="2">
        <v>69.28</v>
      </c>
    </row>
    <row r="61705" spans="1:27" x14ac:dyDescent="0.25">
      <c r="A61705" s="2">
        <v>39720485</v>
      </c>
      <c r="B61705" s="2">
        <v>46610113</v>
      </c>
      <c r="C61705" s="2">
        <v>34769244</v>
      </c>
      <c r="D61705" t="s">
        <v>639</v>
      </c>
      <c r="E61705" t="s">
        <v>430</v>
      </c>
      <c r="F61705" t="s">
        <v>639</v>
      </c>
      <c r="G61705">
        <v>0</v>
      </c>
      <c r="H61705">
        <v>0</v>
      </c>
      <c r="I61705">
        <v>17489</v>
      </c>
      <c r="J61705" s="1" t="b">
        <v>1</v>
      </c>
      <c r="K61705" s="1">
        <v>301122388</v>
      </c>
      <c r="L61705" s="2" t="s">
        <v>28</v>
      </c>
      <c r="M61705" s="2">
        <v>180308813</v>
      </c>
      <c r="N61705" s="2" t="s">
        <v>29</v>
      </c>
      <c r="O61705">
        <v>69.28</v>
      </c>
      <c r="P61705">
        <v>3.8</v>
      </c>
      <c r="Q61705" s="2">
        <v>301135865</v>
      </c>
      <c r="R61705" s="2">
        <v>267129470</v>
      </c>
      <c r="S61705" t="s">
        <v>75</v>
      </c>
      <c r="T61705" t="s">
        <v>76</v>
      </c>
      <c r="U61705" s="2">
        <v>1</v>
      </c>
      <c r="V61705">
        <v>149</v>
      </c>
      <c r="W61705">
        <v>0</v>
      </c>
      <c r="X61705" s="2" t="s">
        <v>78</v>
      </c>
      <c r="AA61705" s="2">
        <v>69.28</v>
      </c>
    </row>
    <row r="61706" spans="1:27" x14ac:dyDescent="0.25">
      <c r="A61706" s="2">
        <v>39720485</v>
      </c>
      <c r="B61706" s="2">
        <v>46610113</v>
      </c>
      <c r="C61706" s="2">
        <v>34769244</v>
      </c>
      <c r="D61706" t="s">
        <v>639</v>
      </c>
      <c r="E61706" t="s">
        <v>430</v>
      </c>
      <c r="F61706" t="s">
        <v>639</v>
      </c>
      <c r="G61706">
        <v>0</v>
      </c>
      <c r="H61706">
        <v>0</v>
      </c>
      <c r="I61706">
        <v>17489</v>
      </c>
      <c r="J61706" s="1" t="b">
        <v>1</v>
      </c>
      <c r="K61706" s="1">
        <v>301122388</v>
      </c>
      <c r="L61706" s="2" t="s">
        <v>28</v>
      </c>
      <c r="M61706" s="2">
        <v>180308813</v>
      </c>
      <c r="N61706" s="2" t="s">
        <v>29</v>
      </c>
      <c r="O61706">
        <v>69.28</v>
      </c>
      <c r="P61706">
        <v>5</v>
      </c>
      <c r="Q61706" s="2">
        <v>300962161</v>
      </c>
      <c r="R61706" s="2">
        <v>300961785</v>
      </c>
      <c r="S61706" t="s">
        <v>79</v>
      </c>
      <c r="T61706" t="s">
        <v>80</v>
      </c>
      <c r="U61706" s="2">
        <v>1</v>
      </c>
      <c r="V61706">
        <v>260</v>
      </c>
      <c r="W61706">
        <v>5</v>
      </c>
      <c r="X61706" s="2" t="s">
        <v>69</v>
      </c>
      <c r="Y61706" t="s">
        <v>81</v>
      </c>
      <c r="Z61706" s="2" t="s">
        <v>71</v>
      </c>
      <c r="AA61706" s="2">
        <v>69.28</v>
      </c>
    </row>
    <row r="61707" spans="1:27" x14ac:dyDescent="0.25">
      <c r="A61707" s="2">
        <v>39720485</v>
      </c>
      <c r="B61707" s="2">
        <v>46610113</v>
      </c>
      <c r="C61707" s="2">
        <v>34769244</v>
      </c>
      <c r="D61707" t="s">
        <v>639</v>
      </c>
      <c r="E61707" t="s">
        <v>430</v>
      </c>
      <c r="F61707" t="s">
        <v>639</v>
      </c>
      <c r="G61707">
        <v>0</v>
      </c>
      <c r="H61707">
        <v>0</v>
      </c>
      <c r="I61707">
        <v>17489</v>
      </c>
      <c r="J61707" s="1" t="b">
        <v>1</v>
      </c>
      <c r="K61707" s="1">
        <v>301122388</v>
      </c>
      <c r="L61707" s="2" t="s">
        <v>28</v>
      </c>
      <c r="M61707" s="2">
        <v>180308813</v>
      </c>
      <c r="N61707" s="2" t="s">
        <v>29</v>
      </c>
      <c r="O61707">
        <v>69.28</v>
      </c>
      <c r="P61707">
        <v>6</v>
      </c>
      <c r="Q61707" s="2">
        <v>300951775</v>
      </c>
      <c r="R61707" s="2">
        <v>300805711</v>
      </c>
      <c r="S61707" t="s">
        <v>82</v>
      </c>
      <c r="T61707" t="s">
        <v>83</v>
      </c>
      <c r="U61707" s="2">
        <v>1</v>
      </c>
      <c r="V61707">
        <v>605</v>
      </c>
      <c r="W61707">
        <v>5</v>
      </c>
      <c r="X61707" s="2" t="s">
        <v>306</v>
      </c>
      <c r="Y61707" t="s">
        <v>307</v>
      </c>
      <c r="Z61707" s="2" t="s">
        <v>308</v>
      </c>
      <c r="AA61707" s="2">
        <v>69.28</v>
      </c>
    </row>
    <row r="61708" spans="1:27" x14ac:dyDescent="0.25">
      <c r="A61708" s="2">
        <v>39720485</v>
      </c>
      <c r="B61708" s="2">
        <v>46610113</v>
      </c>
      <c r="C61708" s="2">
        <v>34769244</v>
      </c>
      <c r="D61708" t="s">
        <v>639</v>
      </c>
      <c r="E61708" t="s">
        <v>430</v>
      </c>
      <c r="F61708" t="s">
        <v>639</v>
      </c>
      <c r="G61708">
        <v>0</v>
      </c>
      <c r="H61708">
        <v>0</v>
      </c>
      <c r="I61708">
        <v>17489</v>
      </c>
      <c r="J61708" s="1" t="b">
        <v>1</v>
      </c>
      <c r="K61708" s="1">
        <v>301122388</v>
      </c>
      <c r="L61708" s="2" t="s">
        <v>28</v>
      </c>
      <c r="M61708" s="2">
        <v>180308813</v>
      </c>
      <c r="N61708" s="2" t="s">
        <v>29</v>
      </c>
      <c r="O61708">
        <v>69.28</v>
      </c>
      <c r="P61708">
        <v>6</v>
      </c>
      <c r="Q61708" s="2">
        <v>300951775</v>
      </c>
      <c r="R61708" s="2">
        <v>300805711</v>
      </c>
      <c r="S61708" t="s">
        <v>82</v>
      </c>
      <c r="T61708" t="s">
        <v>83</v>
      </c>
      <c r="U61708" s="2">
        <v>1</v>
      </c>
      <c r="V61708">
        <v>605</v>
      </c>
      <c r="W61708">
        <v>5</v>
      </c>
      <c r="X61708" s="2" t="s">
        <v>87</v>
      </c>
      <c r="Y61708" t="s">
        <v>88</v>
      </c>
      <c r="Z61708" s="2" t="s">
        <v>89</v>
      </c>
      <c r="AA61708" s="2">
        <v>69.28</v>
      </c>
    </row>
    <row r="61709" spans="1:27" x14ac:dyDescent="0.25">
      <c r="A61709" s="2">
        <v>39720485</v>
      </c>
      <c r="B61709" s="2">
        <v>46610113</v>
      </c>
      <c r="C61709" s="2">
        <v>34769244</v>
      </c>
      <c r="D61709" t="s">
        <v>639</v>
      </c>
      <c r="E61709" t="s">
        <v>430</v>
      </c>
      <c r="F61709" t="s">
        <v>639</v>
      </c>
      <c r="G61709">
        <v>0</v>
      </c>
      <c r="H61709">
        <v>0</v>
      </c>
      <c r="I61709">
        <v>17489</v>
      </c>
      <c r="J61709" s="1" t="b">
        <v>1</v>
      </c>
      <c r="K61709" s="1">
        <v>301122388</v>
      </c>
      <c r="L61709" s="2" t="s">
        <v>28</v>
      </c>
      <c r="M61709" s="2">
        <v>180308813</v>
      </c>
      <c r="N61709" s="2" t="s">
        <v>29</v>
      </c>
      <c r="O61709">
        <v>69.28</v>
      </c>
      <c r="P61709">
        <v>6</v>
      </c>
      <c r="Q61709" s="2">
        <v>300951775</v>
      </c>
      <c r="R61709" s="2">
        <v>300805711</v>
      </c>
      <c r="S61709" t="s">
        <v>82</v>
      </c>
      <c r="T61709" t="s">
        <v>83</v>
      </c>
      <c r="U61709" s="2">
        <v>1</v>
      </c>
      <c r="V61709">
        <v>605</v>
      </c>
      <c r="W61709">
        <v>5</v>
      </c>
      <c r="X61709" s="2" t="s">
        <v>90</v>
      </c>
      <c r="Y61709" t="s">
        <v>91</v>
      </c>
      <c r="Z61709" s="2" t="s">
        <v>92</v>
      </c>
      <c r="AA61709" s="2">
        <v>69.28</v>
      </c>
    </row>
    <row r="61710" spans="1:27" x14ac:dyDescent="0.25">
      <c r="A61710" s="2">
        <v>39720485</v>
      </c>
      <c r="B61710" s="2">
        <v>46610113</v>
      </c>
      <c r="C61710" s="2">
        <v>34769244</v>
      </c>
      <c r="D61710" t="s">
        <v>639</v>
      </c>
      <c r="E61710" t="s">
        <v>430</v>
      </c>
      <c r="F61710" t="s">
        <v>639</v>
      </c>
      <c r="G61710">
        <v>0</v>
      </c>
      <c r="H61710">
        <v>0</v>
      </c>
      <c r="I61710">
        <v>17489</v>
      </c>
      <c r="J61710" s="1" t="b">
        <v>1</v>
      </c>
      <c r="K61710" s="1">
        <v>301122388</v>
      </c>
      <c r="L61710" s="2" t="s">
        <v>28</v>
      </c>
      <c r="M61710" s="2">
        <v>180308813</v>
      </c>
      <c r="N61710" s="2" t="s">
        <v>29</v>
      </c>
      <c r="O61710">
        <v>69.28</v>
      </c>
      <c r="P61710">
        <v>6</v>
      </c>
      <c r="Q61710" s="2">
        <v>300951775</v>
      </c>
      <c r="R61710" s="2">
        <v>300805711</v>
      </c>
      <c r="S61710" t="s">
        <v>82</v>
      </c>
      <c r="T61710" t="s">
        <v>83</v>
      </c>
      <c r="U61710" s="2">
        <v>1</v>
      </c>
      <c r="V61710">
        <v>605</v>
      </c>
      <c r="W61710">
        <v>5</v>
      </c>
      <c r="X61710" s="2" t="s">
        <v>93</v>
      </c>
      <c r="Y61710" t="s">
        <v>94</v>
      </c>
      <c r="Z61710" s="2" t="s">
        <v>95</v>
      </c>
      <c r="AA61710" s="2">
        <v>69.28</v>
      </c>
    </row>
    <row r="61711" spans="1:27" x14ac:dyDescent="0.25">
      <c r="A61711" s="2">
        <v>39720485</v>
      </c>
      <c r="B61711" s="2">
        <v>46610113</v>
      </c>
      <c r="C61711" s="2">
        <v>34769244</v>
      </c>
      <c r="D61711" t="s">
        <v>639</v>
      </c>
      <c r="E61711" t="s">
        <v>430</v>
      </c>
      <c r="F61711" t="s">
        <v>639</v>
      </c>
      <c r="G61711">
        <v>0</v>
      </c>
      <c r="H61711">
        <v>0</v>
      </c>
      <c r="I61711">
        <v>17489</v>
      </c>
      <c r="J61711" s="1" t="b">
        <v>1</v>
      </c>
      <c r="K61711" s="1">
        <v>301122388</v>
      </c>
      <c r="L61711" s="2" t="s">
        <v>28</v>
      </c>
      <c r="M61711" s="2">
        <v>180308813</v>
      </c>
      <c r="N61711" s="2" t="s">
        <v>29</v>
      </c>
      <c r="O61711">
        <v>69.28</v>
      </c>
      <c r="P61711">
        <v>6</v>
      </c>
      <c r="Q61711" s="2">
        <v>300951775</v>
      </c>
      <c r="R61711" s="2">
        <v>300805711</v>
      </c>
      <c r="S61711" t="s">
        <v>82</v>
      </c>
      <c r="T61711" t="s">
        <v>83</v>
      </c>
      <c r="U61711" s="2">
        <v>1</v>
      </c>
      <c r="V61711">
        <v>605</v>
      </c>
      <c r="W61711">
        <v>5</v>
      </c>
      <c r="X61711" s="2" t="s">
        <v>96</v>
      </c>
      <c r="Y61711" t="s">
        <v>97</v>
      </c>
      <c r="Z61711" s="2" t="s">
        <v>98</v>
      </c>
      <c r="AA61711" s="2">
        <v>69.28</v>
      </c>
    </row>
    <row r="61712" spans="1:27" x14ac:dyDescent="0.25">
      <c r="A61712" s="2">
        <v>39720485</v>
      </c>
      <c r="B61712" s="2">
        <v>46610113</v>
      </c>
      <c r="C61712" s="2">
        <v>34769244</v>
      </c>
      <c r="D61712" t="s">
        <v>639</v>
      </c>
      <c r="E61712" t="s">
        <v>430</v>
      </c>
      <c r="F61712" t="s">
        <v>639</v>
      </c>
      <c r="G61712">
        <v>0</v>
      </c>
      <c r="H61712">
        <v>0</v>
      </c>
      <c r="I61712">
        <v>17489</v>
      </c>
      <c r="J61712" s="1" t="b">
        <v>1</v>
      </c>
      <c r="K61712" s="1">
        <v>301122388</v>
      </c>
      <c r="L61712" s="2" t="s">
        <v>28</v>
      </c>
      <c r="M61712" s="2">
        <v>180308813</v>
      </c>
      <c r="N61712" s="2" t="s">
        <v>29</v>
      </c>
      <c r="O61712">
        <v>69.28</v>
      </c>
      <c r="P61712">
        <v>6</v>
      </c>
      <c r="Q61712" s="2">
        <v>300951775</v>
      </c>
      <c r="R61712" s="2">
        <v>300805711</v>
      </c>
      <c r="S61712" t="s">
        <v>82</v>
      </c>
      <c r="T61712" t="s">
        <v>83</v>
      </c>
      <c r="U61712" s="2">
        <v>1</v>
      </c>
      <c r="V61712">
        <v>605</v>
      </c>
      <c r="W61712">
        <v>5</v>
      </c>
      <c r="X61712" s="2" t="s">
        <v>99</v>
      </c>
      <c r="Y61712" t="s">
        <v>100</v>
      </c>
      <c r="Z61712" s="2" t="s">
        <v>101</v>
      </c>
      <c r="AA61712" s="2">
        <v>69.28</v>
      </c>
    </row>
    <row r="61713" spans="1:27" x14ac:dyDescent="0.25">
      <c r="A61713" s="2">
        <v>39720485</v>
      </c>
      <c r="B61713" s="2">
        <v>46610113</v>
      </c>
      <c r="C61713" s="2">
        <v>34769244</v>
      </c>
      <c r="D61713" t="s">
        <v>639</v>
      </c>
      <c r="E61713" t="s">
        <v>430</v>
      </c>
      <c r="F61713" t="s">
        <v>639</v>
      </c>
      <c r="G61713">
        <v>0</v>
      </c>
      <c r="H61713">
        <v>0</v>
      </c>
      <c r="I61713">
        <v>17489</v>
      </c>
      <c r="J61713" s="1" t="b">
        <v>1</v>
      </c>
      <c r="K61713" s="1">
        <v>301122388</v>
      </c>
      <c r="L61713" s="2" t="s">
        <v>28</v>
      </c>
      <c r="M61713" s="2">
        <v>180308813</v>
      </c>
      <c r="N61713" s="2" t="s">
        <v>29</v>
      </c>
      <c r="O61713">
        <v>69.28</v>
      </c>
      <c r="P61713">
        <v>4</v>
      </c>
      <c r="Q61713" s="2">
        <v>305457454</v>
      </c>
      <c r="R61713" s="2">
        <v>300805375</v>
      </c>
      <c r="S61713" t="s">
        <v>102</v>
      </c>
      <c r="T61713" t="s">
        <v>103</v>
      </c>
      <c r="U61713" s="2">
        <v>1</v>
      </c>
      <c r="V61713">
        <v>244</v>
      </c>
      <c r="W61713">
        <v>2.5</v>
      </c>
      <c r="X61713" s="2" t="s">
        <v>111</v>
      </c>
      <c r="Y61713" t="s">
        <v>112</v>
      </c>
      <c r="Z61713" s="2" t="s">
        <v>71</v>
      </c>
      <c r="AA61713" s="2">
        <v>69.28</v>
      </c>
    </row>
    <row r="61714" spans="1:27" x14ac:dyDescent="0.25">
      <c r="A61714" s="2">
        <v>39720485</v>
      </c>
      <c r="B61714" s="2">
        <v>46610113</v>
      </c>
      <c r="C61714" s="2">
        <v>34769244</v>
      </c>
      <c r="D61714" t="s">
        <v>639</v>
      </c>
      <c r="E61714" t="s">
        <v>430</v>
      </c>
      <c r="F61714" t="s">
        <v>639</v>
      </c>
      <c r="G61714">
        <v>0</v>
      </c>
      <c r="H61714">
        <v>0</v>
      </c>
      <c r="I61714">
        <v>17489</v>
      </c>
      <c r="J61714" s="1" t="b">
        <v>1</v>
      </c>
      <c r="K61714" s="1">
        <v>301122388</v>
      </c>
      <c r="L61714" s="2" t="s">
        <v>28</v>
      </c>
      <c r="M61714" s="2">
        <v>180308813</v>
      </c>
      <c r="N61714" s="2" t="s">
        <v>29</v>
      </c>
      <c r="O61714">
        <v>69.28</v>
      </c>
      <c r="P61714">
        <v>4</v>
      </c>
      <c r="Q61714" s="2">
        <v>305457454</v>
      </c>
      <c r="R61714" s="2">
        <v>300805375</v>
      </c>
      <c r="S61714" t="s">
        <v>102</v>
      </c>
      <c r="T61714" t="s">
        <v>103</v>
      </c>
      <c r="U61714" s="2">
        <v>1</v>
      </c>
      <c r="V61714">
        <v>244</v>
      </c>
      <c r="W61714">
        <v>2.5</v>
      </c>
      <c r="X61714" s="2" t="s">
        <v>104</v>
      </c>
      <c r="Y61714" t="s">
        <v>105</v>
      </c>
      <c r="Z61714" s="2" t="s">
        <v>42</v>
      </c>
      <c r="AA61714" s="2">
        <v>69.28</v>
      </c>
    </row>
    <row r="61715" spans="1:27" x14ac:dyDescent="0.25">
      <c r="A61715" s="2">
        <v>39720485</v>
      </c>
      <c r="B61715" s="2">
        <v>46610113</v>
      </c>
      <c r="C61715" s="2">
        <v>34769244</v>
      </c>
      <c r="D61715" t="s">
        <v>639</v>
      </c>
      <c r="E61715" t="s">
        <v>430</v>
      </c>
      <c r="F61715" t="s">
        <v>639</v>
      </c>
      <c r="G61715">
        <v>0</v>
      </c>
      <c r="H61715">
        <v>0</v>
      </c>
      <c r="I61715">
        <v>17489</v>
      </c>
      <c r="J61715" s="1" t="b">
        <v>1</v>
      </c>
      <c r="K61715" s="1">
        <v>301122388</v>
      </c>
      <c r="L61715" s="2" t="s">
        <v>28</v>
      </c>
      <c r="M61715" s="2">
        <v>180308813</v>
      </c>
      <c r="N61715" s="2" t="s">
        <v>29</v>
      </c>
      <c r="O61715">
        <v>69.28</v>
      </c>
      <c r="P61715">
        <v>4</v>
      </c>
      <c r="Q61715" s="2">
        <v>305457454</v>
      </c>
      <c r="R61715" s="2">
        <v>300805375</v>
      </c>
      <c r="S61715" t="s">
        <v>102</v>
      </c>
      <c r="T61715" t="s">
        <v>103</v>
      </c>
      <c r="U61715" s="2">
        <v>1</v>
      </c>
      <c r="V61715">
        <v>244</v>
      </c>
      <c r="W61715">
        <v>2.5</v>
      </c>
      <c r="X61715" s="2" t="s">
        <v>106</v>
      </c>
      <c r="Y61715" t="s">
        <v>107</v>
      </c>
      <c r="Z61715" s="2" t="s">
        <v>108</v>
      </c>
      <c r="AA61715" s="2">
        <v>69.28</v>
      </c>
    </row>
    <row r="61716" spans="1:27" x14ac:dyDescent="0.25">
      <c r="A61716" s="2">
        <v>39720485</v>
      </c>
      <c r="B61716" s="2">
        <v>46610113</v>
      </c>
      <c r="C61716" s="2">
        <v>34769244</v>
      </c>
      <c r="D61716" t="s">
        <v>639</v>
      </c>
      <c r="E61716" t="s">
        <v>430</v>
      </c>
      <c r="F61716" t="s">
        <v>639</v>
      </c>
      <c r="G61716">
        <v>0</v>
      </c>
      <c r="H61716">
        <v>0</v>
      </c>
      <c r="I61716">
        <v>17489</v>
      </c>
      <c r="J61716" s="1" t="b">
        <v>1</v>
      </c>
      <c r="K61716" s="1">
        <v>301122388</v>
      </c>
      <c r="L61716" s="2" t="s">
        <v>28</v>
      </c>
      <c r="M61716" s="2">
        <v>180308813</v>
      </c>
      <c r="N61716" s="2" t="s">
        <v>29</v>
      </c>
      <c r="O61716">
        <v>69.28</v>
      </c>
      <c r="P61716">
        <v>3</v>
      </c>
      <c r="Q61716" s="2">
        <v>305458380</v>
      </c>
      <c r="R61716" s="2">
        <v>298730504</v>
      </c>
      <c r="S61716" t="s">
        <v>113</v>
      </c>
      <c r="T61716" t="s">
        <v>114</v>
      </c>
      <c r="U61716" s="2">
        <v>1</v>
      </c>
      <c r="V61716">
        <v>211</v>
      </c>
      <c r="W61716">
        <v>3</v>
      </c>
      <c r="X61716" s="2" t="s">
        <v>115</v>
      </c>
      <c r="Y61716" t="s">
        <v>116</v>
      </c>
      <c r="Z61716" s="2" t="s">
        <v>117</v>
      </c>
      <c r="AA61716" s="2">
        <v>69.28</v>
      </c>
    </row>
    <row r="61717" spans="1:27" x14ac:dyDescent="0.25">
      <c r="A61717" s="2">
        <v>39720485</v>
      </c>
      <c r="B61717" s="2">
        <v>46610113</v>
      </c>
      <c r="C61717" s="2">
        <v>34769244</v>
      </c>
      <c r="D61717" t="s">
        <v>639</v>
      </c>
      <c r="E61717" t="s">
        <v>430</v>
      </c>
      <c r="F61717" t="s">
        <v>639</v>
      </c>
      <c r="G61717">
        <v>0</v>
      </c>
      <c r="H61717">
        <v>0</v>
      </c>
      <c r="I61717">
        <v>17489</v>
      </c>
      <c r="J61717" s="1" t="b">
        <v>1</v>
      </c>
      <c r="K61717" s="1">
        <v>301122388</v>
      </c>
      <c r="L61717" s="2" t="s">
        <v>28</v>
      </c>
      <c r="M61717" s="2">
        <v>180308813</v>
      </c>
      <c r="N61717" s="2" t="s">
        <v>29</v>
      </c>
      <c r="O61717">
        <v>69.28</v>
      </c>
      <c r="P61717">
        <v>3</v>
      </c>
      <c r="Q61717" s="2">
        <v>305458380</v>
      </c>
      <c r="R61717" s="2">
        <v>298730504</v>
      </c>
      <c r="S61717" t="s">
        <v>113</v>
      </c>
      <c r="T61717" t="s">
        <v>114</v>
      </c>
      <c r="U61717" s="2">
        <v>1</v>
      </c>
      <c r="V61717">
        <v>211</v>
      </c>
      <c r="W61717">
        <v>3</v>
      </c>
      <c r="X61717" s="2" t="s">
        <v>118</v>
      </c>
      <c r="Y61717" t="s">
        <v>97</v>
      </c>
      <c r="Z61717" s="2" t="s">
        <v>119</v>
      </c>
      <c r="AA61717" s="2">
        <v>69.28</v>
      </c>
    </row>
    <row r="61718" spans="1:27" x14ac:dyDescent="0.25">
      <c r="A61718" s="2">
        <v>39720485</v>
      </c>
      <c r="B61718" s="2">
        <v>46610113</v>
      </c>
      <c r="C61718" s="2">
        <v>34769244</v>
      </c>
      <c r="D61718" t="s">
        <v>639</v>
      </c>
      <c r="E61718" t="s">
        <v>430</v>
      </c>
      <c r="F61718" t="s">
        <v>639</v>
      </c>
      <c r="G61718">
        <v>0</v>
      </c>
      <c r="H61718">
        <v>0</v>
      </c>
      <c r="I61718">
        <v>17489</v>
      </c>
      <c r="J61718" s="1" t="b">
        <v>1</v>
      </c>
      <c r="K61718" s="1">
        <v>301122388</v>
      </c>
      <c r="L61718" s="2" t="s">
        <v>28</v>
      </c>
      <c r="M61718" s="2">
        <v>180308813</v>
      </c>
      <c r="N61718" s="2" t="s">
        <v>29</v>
      </c>
      <c r="O61718">
        <v>69.28</v>
      </c>
      <c r="P61718">
        <v>3</v>
      </c>
      <c r="Q61718" s="2">
        <v>305458380</v>
      </c>
      <c r="R61718" s="2">
        <v>298730504</v>
      </c>
      <c r="S61718" t="s">
        <v>113</v>
      </c>
      <c r="T61718" t="s">
        <v>114</v>
      </c>
      <c r="U61718" s="2">
        <v>1</v>
      </c>
      <c r="V61718">
        <v>211</v>
      </c>
      <c r="W61718">
        <v>3</v>
      </c>
      <c r="X61718" s="2" t="s">
        <v>120</v>
      </c>
      <c r="Y61718" t="s">
        <v>88</v>
      </c>
      <c r="Z61718" s="2" t="s">
        <v>95</v>
      </c>
      <c r="AA61718" s="2">
        <v>69.28</v>
      </c>
    </row>
    <row r="61719" spans="1:27" x14ac:dyDescent="0.25">
      <c r="A61719" s="2">
        <v>39720485</v>
      </c>
      <c r="B61719" s="2">
        <v>46610113</v>
      </c>
      <c r="C61719" s="2">
        <v>34769244</v>
      </c>
      <c r="D61719" t="s">
        <v>639</v>
      </c>
      <c r="E61719" t="s">
        <v>430</v>
      </c>
      <c r="F61719" t="s">
        <v>639</v>
      </c>
      <c r="G61719">
        <v>0</v>
      </c>
      <c r="H61719">
        <v>0</v>
      </c>
      <c r="I61719">
        <v>17489</v>
      </c>
      <c r="J61719" s="1" t="b">
        <v>1</v>
      </c>
      <c r="K61719" s="1">
        <v>301122388</v>
      </c>
      <c r="L61719" s="2" t="s">
        <v>28</v>
      </c>
      <c r="M61719" s="2">
        <v>180308813</v>
      </c>
      <c r="N61719" s="2" t="s">
        <v>29</v>
      </c>
      <c r="O61719">
        <v>69.28</v>
      </c>
      <c r="P61719">
        <v>3</v>
      </c>
      <c r="Q61719" s="2">
        <v>305458380</v>
      </c>
      <c r="R61719" s="2">
        <v>298730504</v>
      </c>
      <c r="S61719" t="s">
        <v>113</v>
      </c>
      <c r="T61719" t="s">
        <v>114</v>
      </c>
      <c r="U61719" s="2">
        <v>1</v>
      </c>
      <c r="V61719">
        <v>211</v>
      </c>
      <c r="W61719">
        <v>3</v>
      </c>
      <c r="X61719" s="2" t="s">
        <v>121</v>
      </c>
      <c r="Y61719" t="s">
        <v>122</v>
      </c>
      <c r="Z61719" s="2" t="s">
        <v>123</v>
      </c>
      <c r="AA61719" s="2">
        <v>69.28</v>
      </c>
    </row>
    <row r="61720" spans="1:27" x14ac:dyDescent="0.25">
      <c r="A61720" s="2">
        <v>39720485</v>
      </c>
      <c r="B61720" s="2">
        <v>46610113</v>
      </c>
      <c r="C61720" s="2">
        <v>34769244</v>
      </c>
      <c r="D61720" t="s">
        <v>639</v>
      </c>
      <c r="E61720" t="s">
        <v>430</v>
      </c>
      <c r="F61720" t="s">
        <v>639</v>
      </c>
      <c r="G61720">
        <v>0</v>
      </c>
      <c r="H61720">
        <v>0</v>
      </c>
      <c r="I61720">
        <v>17489</v>
      </c>
      <c r="J61720" s="1" t="b">
        <v>1</v>
      </c>
      <c r="K61720" s="1">
        <v>301122388</v>
      </c>
      <c r="L61720" s="2" t="s">
        <v>28</v>
      </c>
      <c r="M61720" s="2">
        <v>180308813</v>
      </c>
      <c r="N61720" s="2" t="s">
        <v>29</v>
      </c>
      <c r="O61720">
        <v>69.28</v>
      </c>
      <c r="P61720">
        <v>3</v>
      </c>
      <c r="Q61720" s="2">
        <v>305458380</v>
      </c>
      <c r="R61720" s="2">
        <v>298730504</v>
      </c>
      <c r="S61720" t="s">
        <v>113</v>
      </c>
      <c r="T61720" t="s">
        <v>114</v>
      </c>
      <c r="U61720" s="2">
        <v>1</v>
      </c>
      <c r="V61720">
        <v>211</v>
      </c>
      <c r="W61720">
        <v>3</v>
      </c>
      <c r="X61720" s="2" t="s">
        <v>124</v>
      </c>
      <c r="Y61720" t="s">
        <v>125</v>
      </c>
      <c r="Z61720" s="2" t="s">
        <v>126</v>
      </c>
      <c r="AA61720" s="2">
        <v>69.28</v>
      </c>
    </row>
    <row r="61721" spans="1:27" x14ac:dyDescent="0.25">
      <c r="A61721" s="2">
        <v>39720485</v>
      </c>
      <c r="B61721" s="2">
        <v>46610113</v>
      </c>
      <c r="C61721" s="2">
        <v>34769244</v>
      </c>
      <c r="D61721" t="s">
        <v>639</v>
      </c>
      <c r="E61721" t="s">
        <v>430</v>
      </c>
      <c r="F61721" t="s">
        <v>639</v>
      </c>
      <c r="G61721">
        <v>0</v>
      </c>
      <c r="H61721">
        <v>0</v>
      </c>
      <c r="I61721">
        <v>17489</v>
      </c>
      <c r="J61721" s="1" t="b">
        <v>1</v>
      </c>
      <c r="K61721" s="1">
        <v>301122388</v>
      </c>
      <c r="L61721" s="2" t="s">
        <v>28</v>
      </c>
      <c r="M61721" s="2">
        <v>180308813</v>
      </c>
      <c r="N61721" s="2" t="s">
        <v>29</v>
      </c>
      <c r="O61721">
        <v>69.28</v>
      </c>
      <c r="P61721">
        <v>5</v>
      </c>
      <c r="Q61721" s="2">
        <v>305459073</v>
      </c>
      <c r="R61721" s="2">
        <v>298711427</v>
      </c>
      <c r="S61721" t="s">
        <v>127</v>
      </c>
      <c r="T61721" t="s">
        <v>128</v>
      </c>
      <c r="U61721" s="2">
        <v>1</v>
      </c>
      <c r="V61721">
        <v>2763</v>
      </c>
      <c r="W61721">
        <v>1.5</v>
      </c>
      <c r="X61721" s="2" t="s">
        <v>636</v>
      </c>
      <c r="AA61721" s="2">
        <v>69.28</v>
      </c>
    </row>
    <row r="61722" spans="1:27" x14ac:dyDescent="0.25">
      <c r="A61722" s="2">
        <v>39720485</v>
      </c>
      <c r="B61722" s="2">
        <v>46610113</v>
      </c>
      <c r="C61722" s="2">
        <v>34769244</v>
      </c>
      <c r="D61722" t="s">
        <v>639</v>
      </c>
      <c r="E61722" t="s">
        <v>430</v>
      </c>
      <c r="F61722" t="s">
        <v>639</v>
      </c>
      <c r="G61722">
        <v>0</v>
      </c>
      <c r="H61722">
        <v>0</v>
      </c>
      <c r="I61722">
        <v>17489</v>
      </c>
      <c r="J61722" s="1" t="b">
        <v>1</v>
      </c>
      <c r="K61722" s="1">
        <v>301122388</v>
      </c>
      <c r="L61722" s="2" t="s">
        <v>28</v>
      </c>
      <c r="M61722" s="2">
        <v>180308813</v>
      </c>
      <c r="N61722" s="2" t="s">
        <v>29</v>
      </c>
      <c r="O61722">
        <v>69.28</v>
      </c>
      <c r="P61722">
        <v>5</v>
      </c>
      <c r="Q61722" s="2">
        <v>305459073</v>
      </c>
      <c r="R61722" s="2">
        <v>298711427</v>
      </c>
      <c r="S61722" t="s">
        <v>127</v>
      </c>
      <c r="T61722" t="s">
        <v>128</v>
      </c>
      <c r="U61722" s="2">
        <v>1</v>
      </c>
      <c r="V61722">
        <v>2763</v>
      </c>
      <c r="W61722">
        <v>1.5</v>
      </c>
      <c r="X61722" s="2" t="s">
        <v>314</v>
      </c>
      <c r="AA61722" s="2">
        <v>69.28</v>
      </c>
    </row>
    <row r="61723" spans="1:27" x14ac:dyDescent="0.25">
      <c r="A61723" s="2">
        <v>39720485</v>
      </c>
      <c r="B61723" s="2">
        <v>46610113</v>
      </c>
      <c r="C61723" s="2">
        <v>34769244</v>
      </c>
      <c r="D61723" t="s">
        <v>639</v>
      </c>
      <c r="E61723" t="s">
        <v>430</v>
      </c>
      <c r="F61723" t="s">
        <v>639</v>
      </c>
      <c r="G61723">
        <v>0</v>
      </c>
      <c r="H61723">
        <v>0</v>
      </c>
      <c r="I61723">
        <v>17489</v>
      </c>
      <c r="J61723" s="1" t="b">
        <v>1</v>
      </c>
      <c r="K61723" s="1">
        <v>301122388</v>
      </c>
      <c r="L61723" s="2" t="s">
        <v>28</v>
      </c>
      <c r="M61723" s="2">
        <v>180308813</v>
      </c>
      <c r="N61723" s="2" t="s">
        <v>29</v>
      </c>
      <c r="O61723">
        <v>69.28</v>
      </c>
      <c r="P61723">
        <v>5</v>
      </c>
      <c r="Q61723" s="2">
        <v>305459073</v>
      </c>
      <c r="R61723" s="2">
        <v>298711427</v>
      </c>
      <c r="S61723" t="s">
        <v>127</v>
      </c>
      <c r="T61723" t="s">
        <v>128</v>
      </c>
      <c r="U61723" s="2">
        <v>1</v>
      </c>
      <c r="V61723">
        <v>2763</v>
      </c>
      <c r="W61723">
        <v>1.5</v>
      </c>
      <c r="X61723" s="2" t="s">
        <v>129</v>
      </c>
      <c r="AA61723" s="2">
        <v>69.28</v>
      </c>
    </row>
    <row r="61724" spans="1:27" x14ac:dyDescent="0.25">
      <c r="A61724" s="2">
        <v>39720485</v>
      </c>
      <c r="B61724" s="2">
        <v>46610113</v>
      </c>
      <c r="C61724" s="2">
        <v>34769244</v>
      </c>
      <c r="D61724" t="s">
        <v>639</v>
      </c>
      <c r="E61724" t="s">
        <v>430</v>
      </c>
      <c r="F61724" t="s">
        <v>639</v>
      </c>
      <c r="G61724">
        <v>0</v>
      </c>
      <c r="H61724">
        <v>0</v>
      </c>
      <c r="I61724">
        <v>17489</v>
      </c>
      <c r="J61724" s="1" t="b">
        <v>1</v>
      </c>
      <c r="K61724" s="1">
        <v>301122388</v>
      </c>
      <c r="L61724" s="2" t="s">
        <v>28</v>
      </c>
      <c r="M61724" s="2">
        <v>180308813</v>
      </c>
      <c r="N61724" s="2" t="s">
        <v>29</v>
      </c>
      <c r="O61724">
        <v>69.28</v>
      </c>
      <c r="P61724">
        <v>2</v>
      </c>
      <c r="Q61724" s="2">
        <v>305500996</v>
      </c>
      <c r="R61724" s="2">
        <v>300962498</v>
      </c>
      <c r="S61724" t="s">
        <v>132</v>
      </c>
      <c r="T61724" t="s">
        <v>133</v>
      </c>
      <c r="U61724" s="2">
        <v>1</v>
      </c>
      <c r="V61724">
        <v>292</v>
      </c>
      <c r="W61724">
        <v>0.5</v>
      </c>
      <c r="X61724" s="2" t="s">
        <v>373</v>
      </c>
      <c r="Z61724" s="2" t="s">
        <v>374</v>
      </c>
      <c r="AA61724" s="2">
        <v>69.28</v>
      </c>
    </row>
    <row r="61725" spans="1:27" x14ac:dyDescent="0.25">
      <c r="A61725" s="2">
        <v>39720485</v>
      </c>
      <c r="B61725" s="2">
        <v>46610113</v>
      </c>
      <c r="C61725" s="2">
        <v>34769244</v>
      </c>
      <c r="D61725" t="s">
        <v>639</v>
      </c>
      <c r="E61725" t="s">
        <v>430</v>
      </c>
      <c r="F61725" t="s">
        <v>639</v>
      </c>
      <c r="G61725">
        <v>0</v>
      </c>
      <c r="H61725">
        <v>0</v>
      </c>
      <c r="I61725">
        <v>17489</v>
      </c>
      <c r="J61725" s="1" t="b">
        <v>1</v>
      </c>
      <c r="K61725" s="1">
        <v>301122388</v>
      </c>
      <c r="L61725" s="2" t="s">
        <v>28</v>
      </c>
      <c r="M61725" s="2">
        <v>180308813</v>
      </c>
      <c r="N61725" s="2" t="s">
        <v>29</v>
      </c>
      <c r="O61725">
        <v>69.28</v>
      </c>
      <c r="P61725">
        <v>2</v>
      </c>
      <c r="Q61725" s="2">
        <v>305500996</v>
      </c>
      <c r="R61725" s="2">
        <v>300962498</v>
      </c>
      <c r="S61725" t="s">
        <v>132</v>
      </c>
      <c r="T61725" t="s">
        <v>133</v>
      </c>
      <c r="U61725" s="2">
        <v>1</v>
      </c>
      <c r="V61725">
        <v>292</v>
      </c>
      <c r="W61725">
        <v>0.5</v>
      </c>
      <c r="X61725" s="2" t="s">
        <v>138</v>
      </c>
      <c r="Z61725" s="2" t="s">
        <v>139</v>
      </c>
      <c r="AA61725" s="2">
        <v>69.28</v>
      </c>
    </row>
    <row r="61726" spans="1:27" x14ac:dyDescent="0.25">
      <c r="A61726" s="2">
        <v>39720485</v>
      </c>
      <c r="B61726" s="2">
        <v>46610113</v>
      </c>
      <c r="C61726" s="2">
        <v>34769244</v>
      </c>
      <c r="D61726" t="s">
        <v>639</v>
      </c>
      <c r="E61726" t="s">
        <v>430</v>
      </c>
      <c r="F61726" t="s">
        <v>639</v>
      </c>
      <c r="G61726">
        <v>0</v>
      </c>
      <c r="H61726">
        <v>0</v>
      </c>
      <c r="I61726">
        <v>17489</v>
      </c>
      <c r="J61726" s="1" t="b">
        <v>1</v>
      </c>
      <c r="K61726" s="1">
        <v>301122388</v>
      </c>
      <c r="L61726" s="2" t="s">
        <v>28</v>
      </c>
      <c r="M61726" s="2">
        <v>180308813</v>
      </c>
      <c r="N61726" s="2" t="s">
        <v>29</v>
      </c>
      <c r="O61726">
        <v>69.28</v>
      </c>
      <c r="P61726">
        <v>2</v>
      </c>
      <c r="Q61726" s="2">
        <v>305500996</v>
      </c>
      <c r="R61726" s="2">
        <v>300962498</v>
      </c>
      <c r="S61726" t="s">
        <v>132</v>
      </c>
      <c r="T61726" t="s">
        <v>133</v>
      </c>
      <c r="U61726" s="2">
        <v>1</v>
      </c>
      <c r="V61726">
        <v>292</v>
      </c>
      <c r="W61726">
        <v>0.5</v>
      </c>
      <c r="X61726" s="2" t="s">
        <v>136</v>
      </c>
      <c r="Z61726" s="2" t="s">
        <v>137</v>
      </c>
      <c r="AA61726" s="2">
        <v>69.28</v>
      </c>
    </row>
    <row r="61727" spans="1:27" x14ac:dyDescent="0.25">
      <c r="A61727" s="2">
        <v>39720485</v>
      </c>
      <c r="B61727" s="2">
        <v>46610113</v>
      </c>
      <c r="C61727" s="2">
        <v>34769244</v>
      </c>
      <c r="D61727" t="s">
        <v>639</v>
      </c>
      <c r="E61727" t="s">
        <v>430</v>
      </c>
      <c r="F61727" t="s">
        <v>639</v>
      </c>
      <c r="G61727">
        <v>0</v>
      </c>
      <c r="H61727">
        <v>0</v>
      </c>
      <c r="I61727">
        <v>17489</v>
      </c>
      <c r="J61727" s="1" t="b">
        <v>1</v>
      </c>
      <c r="K61727" s="1">
        <v>301122388</v>
      </c>
      <c r="L61727" s="2" t="s">
        <v>28</v>
      </c>
      <c r="M61727" s="2">
        <v>180308813</v>
      </c>
      <c r="N61727" s="2" t="s">
        <v>29</v>
      </c>
      <c r="O61727">
        <v>69.28</v>
      </c>
      <c r="P61727">
        <v>2</v>
      </c>
      <c r="Q61727" s="2">
        <v>305500996</v>
      </c>
      <c r="R61727" s="2">
        <v>300962498</v>
      </c>
      <c r="S61727" t="s">
        <v>132</v>
      </c>
      <c r="T61727" t="s">
        <v>133</v>
      </c>
      <c r="U61727" s="2">
        <v>1</v>
      </c>
      <c r="V61727">
        <v>292</v>
      </c>
      <c r="W61727">
        <v>0.5</v>
      </c>
      <c r="X61727" s="2" t="s">
        <v>481</v>
      </c>
      <c r="Z61727" s="2" t="s">
        <v>218</v>
      </c>
      <c r="AA61727" s="2">
        <v>69.28</v>
      </c>
    </row>
    <row r="61728" spans="1:27" x14ac:dyDescent="0.25">
      <c r="A61728" s="2">
        <v>39720485</v>
      </c>
      <c r="B61728" s="2">
        <v>46610113</v>
      </c>
      <c r="C61728" s="2">
        <v>34769244</v>
      </c>
      <c r="D61728" t="s">
        <v>639</v>
      </c>
      <c r="E61728" t="s">
        <v>430</v>
      </c>
      <c r="F61728" t="s">
        <v>639</v>
      </c>
      <c r="G61728">
        <v>0</v>
      </c>
      <c r="H61728">
        <v>0</v>
      </c>
      <c r="I61728">
        <v>17489</v>
      </c>
      <c r="J61728" s="1" t="b">
        <v>1</v>
      </c>
      <c r="K61728" s="1">
        <v>301122388</v>
      </c>
      <c r="L61728" s="2" t="s">
        <v>28</v>
      </c>
      <c r="M61728" s="2">
        <v>180308813</v>
      </c>
      <c r="N61728" s="2" t="s">
        <v>29</v>
      </c>
      <c r="O61728">
        <v>69.28</v>
      </c>
      <c r="P61728">
        <v>3</v>
      </c>
      <c r="Q61728" s="2">
        <v>301142083</v>
      </c>
      <c r="R61728" s="2">
        <v>298121287</v>
      </c>
      <c r="S61728" t="s">
        <v>142</v>
      </c>
      <c r="T61728" t="s">
        <v>143</v>
      </c>
      <c r="U61728" s="2">
        <v>1</v>
      </c>
      <c r="V61728">
        <v>972</v>
      </c>
      <c r="W61728">
        <v>2.5</v>
      </c>
      <c r="X61728" s="2" t="s">
        <v>152</v>
      </c>
      <c r="Z61728" s="2" t="s">
        <v>153</v>
      </c>
      <c r="AA61728" s="2">
        <v>69.28</v>
      </c>
    </row>
    <row r="61729" spans="1:27" x14ac:dyDescent="0.25">
      <c r="A61729" s="2">
        <v>39720485</v>
      </c>
      <c r="B61729" s="2">
        <v>46610113</v>
      </c>
      <c r="C61729" s="2">
        <v>34769244</v>
      </c>
      <c r="D61729" t="s">
        <v>639</v>
      </c>
      <c r="E61729" t="s">
        <v>430</v>
      </c>
      <c r="F61729" t="s">
        <v>639</v>
      </c>
      <c r="G61729">
        <v>0</v>
      </c>
      <c r="H61729">
        <v>0</v>
      </c>
      <c r="I61729">
        <v>17489</v>
      </c>
      <c r="J61729" s="1" t="b">
        <v>1</v>
      </c>
      <c r="K61729" s="1">
        <v>301122388</v>
      </c>
      <c r="L61729" s="2" t="s">
        <v>28</v>
      </c>
      <c r="M61729" s="2">
        <v>180308813</v>
      </c>
      <c r="N61729" s="2" t="s">
        <v>29</v>
      </c>
      <c r="O61729">
        <v>69.28</v>
      </c>
      <c r="P61729">
        <v>3</v>
      </c>
      <c r="Q61729" s="2">
        <v>301142083</v>
      </c>
      <c r="R61729" s="2">
        <v>298121287</v>
      </c>
      <c r="S61729" t="s">
        <v>142</v>
      </c>
      <c r="T61729" t="s">
        <v>143</v>
      </c>
      <c r="U61729" s="2">
        <v>1</v>
      </c>
      <c r="V61729">
        <v>972</v>
      </c>
      <c r="W61729">
        <v>2.5</v>
      </c>
      <c r="X61729" s="2" t="s">
        <v>146</v>
      </c>
      <c r="Z61729" s="2" t="s">
        <v>147</v>
      </c>
      <c r="AA61729" s="2">
        <v>69.28</v>
      </c>
    </row>
    <row r="61730" spans="1:27" x14ac:dyDescent="0.25">
      <c r="A61730" s="2">
        <v>39720485</v>
      </c>
      <c r="B61730" s="2">
        <v>46610113</v>
      </c>
      <c r="C61730" s="2">
        <v>34769244</v>
      </c>
      <c r="D61730" t="s">
        <v>639</v>
      </c>
      <c r="E61730" t="s">
        <v>430</v>
      </c>
      <c r="F61730" t="s">
        <v>639</v>
      </c>
      <c r="G61730">
        <v>0</v>
      </c>
      <c r="H61730">
        <v>0</v>
      </c>
      <c r="I61730">
        <v>17489</v>
      </c>
      <c r="J61730" s="1" t="b">
        <v>1</v>
      </c>
      <c r="K61730" s="1">
        <v>301122388</v>
      </c>
      <c r="L61730" s="2" t="s">
        <v>28</v>
      </c>
      <c r="M61730" s="2">
        <v>180308813</v>
      </c>
      <c r="N61730" s="2" t="s">
        <v>29</v>
      </c>
      <c r="O61730">
        <v>69.28</v>
      </c>
      <c r="P61730">
        <v>3</v>
      </c>
      <c r="Q61730" s="2">
        <v>301142083</v>
      </c>
      <c r="R61730" s="2">
        <v>298121287</v>
      </c>
      <c r="S61730" t="s">
        <v>142</v>
      </c>
      <c r="T61730" t="s">
        <v>143</v>
      </c>
      <c r="U61730" s="2">
        <v>1</v>
      </c>
      <c r="V61730">
        <v>972</v>
      </c>
      <c r="W61730">
        <v>2.5</v>
      </c>
      <c r="X61730" s="2" t="s">
        <v>150</v>
      </c>
      <c r="Z61730" s="2" t="s">
        <v>151</v>
      </c>
      <c r="AA61730" s="2">
        <v>69.28</v>
      </c>
    </row>
    <row r="61731" spans="1:27" x14ac:dyDescent="0.25">
      <c r="A61731" s="2">
        <v>39720485</v>
      </c>
      <c r="B61731" s="2">
        <v>46610113</v>
      </c>
      <c r="C61731" s="2">
        <v>34769244</v>
      </c>
      <c r="D61731" t="s">
        <v>639</v>
      </c>
      <c r="E61731" t="s">
        <v>430</v>
      </c>
      <c r="F61731" t="s">
        <v>639</v>
      </c>
      <c r="G61731">
        <v>0</v>
      </c>
      <c r="H61731">
        <v>0</v>
      </c>
      <c r="I61731">
        <v>17489</v>
      </c>
      <c r="J61731" s="1" t="b">
        <v>1</v>
      </c>
      <c r="K61731" s="1">
        <v>301122388</v>
      </c>
      <c r="L61731" s="2" t="s">
        <v>28</v>
      </c>
      <c r="M61731" s="2">
        <v>180308813</v>
      </c>
      <c r="N61731" s="2" t="s">
        <v>29</v>
      </c>
      <c r="O61731">
        <v>69.28</v>
      </c>
      <c r="P61731">
        <v>3</v>
      </c>
      <c r="Q61731" s="2">
        <v>301142083</v>
      </c>
      <c r="R61731" s="2">
        <v>298121287</v>
      </c>
      <c r="S61731" t="s">
        <v>142</v>
      </c>
      <c r="T61731" t="s">
        <v>143</v>
      </c>
      <c r="U61731" s="2">
        <v>1</v>
      </c>
      <c r="V61731">
        <v>972</v>
      </c>
      <c r="W61731">
        <v>2.5</v>
      </c>
      <c r="X61731" s="2" t="s">
        <v>144</v>
      </c>
      <c r="Z61731" s="2" t="s">
        <v>145</v>
      </c>
      <c r="AA61731" s="2">
        <v>69.28</v>
      </c>
    </row>
    <row r="61732" spans="1:27" x14ac:dyDescent="0.25">
      <c r="A61732" s="2">
        <v>39720485</v>
      </c>
      <c r="B61732" s="2">
        <v>46610113</v>
      </c>
      <c r="C61732" s="2">
        <v>34769244</v>
      </c>
      <c r="D61732" t="s">
        <v>639</v>
      </c>
      <c r="E61732" t="s">
        <v>430</v>
      </c>
      <c r="F61732" t="s">
        <v>639</v>
      </c>
      <c r="G61732">
        <v>0</v>
      </c>
      <c r="H61732">
        <v>0</v>
      </c>
      <c r="I61732">
        <v>17489</v>
      </c>
      <c r="J61732" s="1" t="b">
        <v>1</v>
      </c>
      <c r="K61732" s="1">
        <v>301122388</v>
      </c>
      <c r="L61732" s="2" t="s">
        <v>28</v>
      </c>
      <c r="M61732" s="2">
        <v>180308813</v>
      </c>
      <c r="N61732" s="2" t="s">
        <v>29</v>
      </c>
      <c r="O61732">
        <v>69.28</v>
      </c>
      <c r="P61732">
        <v>3</v>
      </c>
      <c r="Q61732" s="2">
        <v>301142083</v>
      </c>
      <c r="R61732" s="2">
        <v>298121287</v>
      </c>
      <c r="S61732" t="s">
        <v>142</v>
      </c>
      <c r="T61732" t="s">
        <v>143</v>
      </c>
      <c r="U61732" s="2">
        <v>1</v>
      </c>
      <c r="V61732">
        <v>972</v>
      </c>
      <c r="W61732">
        <v>2.5</v>
      </c>
      <c r="X61732" s="2" t="s">
        <v>154</v>
      </c>
      <c r="Z61732" s="2" t="s">
        <v>155</v>
      </c>
      <c r="AA61732" s="2">
        <v>69.28</v>
      </c>
    </row>
    <row r="61733" spans="1:27" x14ac:dyDescent="0.25">
      <c r="A61733" s="2">
        <v>39720485</v>
      </c>
      <c r="B61733" s="2">
        <v>46610113</v>
      </c>
      <c r="C61733" s="2">
        <v>34769244</v>
      </c>
      <c r="D61733" t="s">
        <v>639</v>
      </c>
      <c r="E61733" t="s">
        <v>430</v>
      </c>
      <c r="F61733" t="s">
        <v>639</v>
      </c>
      <c r="G61733">
        <v>0</v>
      </c>
      <c r="H61733">
        <v>0</v>
      </c>
      <c r="I61733">
        <v>17489</v>
      </c>
      <c r="J61733" s="1" t="b">
        <v>1</v>
      </c>
      <c r="K61733" s="1">
        <v>301122388</v>
      </c>
      <c r="L61733" s="2" t="s">
        <v>28</v>
      </c>
      <c r="M61733" s="2">
        <v>180308813</v>
      </c>
      <c r="N61733" s="2" t="s">
        <v>29</v>
      </c>
      <c r="O61733">
        <v>69.28</v>
      </c>
      <c r="P61733">
        <v>3</v>
      </c>
      <c r="Q61733" s="2">
        <v>301142083</v>
      </c>
      <c r="R61733" s="2">
        <v>298121287</v>
      </c>
      <c r="S61733" t="s">
        <v>142</v>
      </c>
      <c r="T61733" t="s">
        <v>143</v>
      </c>
      <c r="U61733" s="2">
        <v>1</v>
      </c>
      <c r="V61733">
        <v>972</v>
      </c>
      <c r="W61733">
        <v>2.5</v>
      </c>
      <c r="X61733" s="2" t="s">
        <v>317</v>
      </c>
      <c r="Z61733" s="2" t="s">
        <v>318</v>
      </c>
      <c r="AA61733" s="2">
        <v>69.28</v>
      </c>
    </row>
    <row r="61734" spans="1:27" x14ac:dyDescent="0.25">
      <c r="A61734" s="2">
        <v>39720485</v>
      </c>
      <c r="B61734" s="2">
        <v>46610113</v>
      </c>
      <c r="C61734" s="2">
        <v>34769244</v>
      </c>
      <c r="D61734" t="s">
        <v>639</v>
      </c>
      <c r="E61734" t="s">
        <v>430</v>
      </c>
      <c r="F61734" t="s">
        <v>639</v>
      </c>
      <c r="G61734">
        <v>0</v>
      </c>
      <c r="H61734">
        <v>0</v>
      </c>
      <c r="I61734">
        <v>17489</v>
      </c>
      <c r="J61734" s="1" t="b">
        <v>1</v>
      </c>
      <c r="K61734" s="1">
        <v>301122388</v>
      </c>
      <c r="L61734" s="2" t="s">
        <v>28</v>
      </c>
      <c r="M61734" s="2">
        <v>180308813</v>
      </c>
      <c r="N61734" s="2" t="s">
        <v>29</v>
      </c>
      <c r="O61734">
        <v>69.28</v>
      </c>
      <c r="P61734">
        <v>2</v>
      </c>
      <c r="Q61734" s="2">
        <v>304269180</v>
      </c>
      <c r="R61734" s="2">
        <v>298567536</v>
      </c>
      <c r="S61734" t="s">
        <v>156</v>
      </c>
      <c r="T61734" t="s">
        <v>157</v>
      </c>
      <c r="U61734" s="2">
        <v>1</v>
      </c>
      <c r="V61734">
        <v>89</v>
      </c>
      <c r="W61734">
        <v>2</v>
      </c>
      <c r="X61734" s="2" t="s">
        <v>158</v>
      </c>
      <c r="Y61734" t="s">
        <v>159</v>
      </c>
      <c r="Z61734" s="2" t="s">
        <v>160</v>
      </c>
      <c r="AA61734" s="2">
        <v>69.28</v>
      </c>
    </row>
    <row r="61735" spans="1:27" x14ac:dyDescent="0.25">
      <c r="A61735" s="2">
        <v>39720485</v>
      </c>
      <c r="B61735" s="2">
        <v>46610113</v>
      </c>
      <c r="C61735" s="2">
        <v>34769244</v>
      </c>
      <c r="D61735" t="s">
        <v>639</v>
      </c>
      <c r="E61735" t="s">
        <v>430</v>
      </c>
      <c r="F61735" t="s">
        <v>639</v>
      </c>
      <c r="G61735">
        <v>0</v>
      </c>
      <c r="H61735">
        <v>0</v>
      </c>
      <c r="I61735">
        <v>17489</v>
      </c>
      <c r="J61735" s="1" t="b">
        <v>1</v>
      </c>
      <c r="K61735" s="1">
        <v>301122388</v>
      </c>
      <c r="L61735" s="2" t="s">
        <v>28</v>
      </c>
      <c r="M61735" s="2">
        <v>180308813</v>
      </c>
      <c r="N61735" s="2" t="s">
        <v>29</v>
      </c>
      <c r="O61735">
        <v>69.28</v>
      </c>
      <c r="P61735">
        <v>2</v>
      </c>
      <c r="Q61735" s="2">
        <v>304269180</v>
      </c>
      <c r="R61735" s="2">
        <v>298567536</v>
      </c>
      <c r="S61735" t="s">
        <v>156</v>
      </c>
      <c r="T61735" t="s">
        <v>157</v>
      </c>
      <c r="U61735" s="2">
        <v>1</v>
      </c>
      <c r="V61735">
        <v>89</v>
      </c>
      <c r="W61735">
        <v>2</v>
      </c>
      <c r="X61735" s="2" t="s">
        <v>161</v>
      </c>
      <c r="Y61735" t="s">
        <v>162</v>
      </c>
      <c r="Z61735" s="2" t="s">
        <v>163</v>
      </c>
      <c r="AA61735" s="2">
        <v>69.28</v>
      </c>
    </row>
    <row r="61736" spans="1:27" x14ac:dyDescent="0.25">
      <c r="A61736" s="2">
        <v>39720485</v>
      </c>
      <c r="B61736" s="2">
        <v>46610113</v>
      </c>
      <c r="C61736" s="2">
        <v>34769244</v>
      </c>
      <c r="D61736" t="s">
        <v>639</v>
      </c>
      <c r="E61736" t="s">
        <v>430</v>
      </c>
      <c r="F61736" t="s">
        <v>639</v>
      </c>
      <c r="G61736">
        <v>0</v>
      </c>
      <c r="H61736">
        <v>0</v>
      </c>
      <c r="I61736">
        <v>17489</v>
      </c>
      <c r="J61736" s="1" t="b">
        <v>1</v>
      </c>
      <c r="K61736" s="1">
        <v>301122388</v>
      </c>
      <c r="L61736" s="2" t="s">
        <v>28</v>
      </c>
      <c r="M61736" s="2">
        <v>180308813</v>
      </c>
      <c r="N61736" s="2" t="s">
        <v>29</v>
      </c>
      <c r="O61736">
        <v>69.28</v>
      </c>
      <c r="P61736">
        <v>4</v>
      </c>
      <c r="Q61736" s="2">
        <v>304269428</v>
      </c>
      <c r="R61736" s="2">
        <v>298298661</v>
      </c>
      <c r="S61736" t="s">
        <v>164</v>
      </c>
      <c r="T61736" t="s">
        <v>165</v>
      </c>
      <c r="U61736" s="2">
        <v>1</v>
      </c>
      <c r="V61736">
        <v>146</v>
      </c>
      <c r="W61736">
        <v>2</v>
      </c>
      <c r="X61736" s="2" t="s">
        <v>170</v>
      </c>
      <c r="AA61736" s="2">
        <v>69.28</v>
      </c>
    </row>
    <row r="61737" spans="1:27" x14ac:dyDescent="0.25">
      <c r="A61737" s="2">
        <v>39720485</v>
      </c>
      <c r="B61737" s="2">
        <v>46610113</v>
      </c>
      <c r="C61737" s="2">
        <v>34769244</v>
      </c>
      <c r="D61737" t="s">
        <v>639</v>
      </c>
      <c r="E61737" t="s">
        <v>430</v>
      </c>
      <c r="F61737" t="s">
        <v>639</v>
      </c>
      <c r="G61737">
        <v>0</v>
      </c>
      <c r="H61737">
        <v>0</v>
      </c>
      <c r="I61737">
        <v>17489</v>
      </c>
      <c r="J61737" s="1" t="b">
        <v>1</v>
      </c>
      <c r="K61737" s="1">
        <v>301122388</v>
      </c>
      <c r="L61737" s="2" t="s">
        <v>28</v>
      </c>
      <c r="M61737" s="2">
        <v>180308813</v>
      </c>
      <c r="N61737" s="2" t="s">
        <v>29</v>
      </c>
      <c r="O61737">
        <v>69.28</v>
      </c>
      <c r="P61737">
        <v>4</v>
      </c>
      <c r="Q61737" s="2">
        <v>304269428</v>
      </c>
      <c r="R61737" s="2">
        <v>298298661</v>
      </c>
      <c r="S61737" t="s">
        <v>164</v>
      </c>
      <c r="T61737" t="s">
        <v>165</v>
      </c>
      <c r="U61737" s="2">
        <v>1</v>
      </c>
      <c r="V61737">
        <v>146</v>
      </c>
      <c r="W61737">
        <v>2</v>
      </c>
      <c r="X61737" s="2" t="s">
        <v>167</v>
      </c>
      <c r="AA61737" s="2">
        <v>69.28</v>
      </c>
    </row>
    <row r="61738" spans="1:27" x14ac:dyDescent="0.25">
      <c r="A61738" s="2">
        <v>39720485</v>
      </c>
      <c r="B61738" s="2">
        <v>46610113</v>
      </c>
      <c r="C61738" s="2">
        <v>34769244</v>
      </c>
      <c r="D61738" t="s">
        <v>639</v>
      </c>
      <c r="E61738" t="s">
        <v>430</v>
      </c>
      <c r="F61738" t="s">
        <v>639</v>
      </c>
      <c r="G61738">
        <v>0</v>
      </c>
      <c r="H61738">
        <v>0</v>
      </c>
      <c r="I61738">
        <v>17489</v>
      </c>
      <c r="J61738" s="1" t="b">
        <v>1</v>
      </c>
      <c r="K61738" s="1">
        <v>301122388</v>
      </c>
      <c r="L61738" s="2" t="s">
        <v>28</v>
      </c>
      <c r="M61738" s="2">
        <v>180308813</v>
      </c>
      <c r="N61738" s="2" t="s">
        <v>29</v>
      </c>
      <c r="O61738">
        <v>69.28</v>
      </c>
      <c r="P61738">
        <v>4</v>
      </c>
      <c r="Q61738" s="2">
        <v>304269428</v>
      </c>
      <c r="R61738" s="2">
        <v>298298661</v>
      </c>
      <c r="S61738" t="s">
        <v>164</v>
      </c>
      <c r="T61738" t="s">
        <v>165</v>
      </c>
      <c r="U61738" s="2">
        <v>1</v>
      </c>
      <c r="V61738">
        <v>146</v>
      </c>
      <c r="W61738">
        <v>2</v>
      </c>
      <c r="X61738" s="2" t="s">
        <v>459</v>
      </c>
      <c r="AA61738" s="2">
        <v>69.28</v>
      </c>
    </row>
    <row r="61739" spans="1:27" x14ac:dyDescent="0.25">
      <c r="A61739" s="2">
        <v>39720485</v>
      </c>
      <c r="B61739" s="2">
        <v>46610113</v>
      </c>
      <c r="C61739" s="2">
        <v>34769244</v>
      </c>
      <c r="D61739" t="s">
        <v>639</v>
      </c>
      <c r="E61739" t="s">
        <v>430</v>
      </c>
      <c r="F61739" t="s">
        <v>639</v>
      </c>
      <c r="G61739">
        <v>0</v>
      </c>
      <c r="H61739">
        <v>0</v>
      </c>
      <c r="I61739">
        <v>17489</v>
      </c>
      <c r="J61739" s="1" t="b">
        <v>1</v>
      </c>
      <c r="K61739" s="1">
        <v>301122388</v>
      </c>
      <c r="L61739" s="2" t="s">
        <v>28</v>
      </c>
      <c r="M61739" s="2">
        <v>180308813</v>
      </c>
      <c r="N61739" s="2" t="s">
        <v>29</v>
      </c>
      <c r="O61739">
        <v>69.28</v>
      </c>
      <c r="P61739">
        <v>4</v>
      </c>
      <c r="Q61739" s="2">
        <v>304269428</v>
      </c>
      <c r="R61739" s="2">
        <v>298298661</v>
      </c>
      <c r="S61739" t="s">
        <v>164</v>
      </c>
      <c r="T61739" t="s">
        <v>165</v>
      </c>
      <c r="U61739" s="2">
        <v>1</v>
      </c>
      <c r="V61739">
        <v>146</v>
      </c>
      <c r="W61739">
        <v>2</v>
      </c>
      <c r="X61739" s="2" t="s">
        <v>513</v>
      </c>
      <c r="AA61739" s="2">
        <v>69.28</v>
      </c>
    </row>
    <row r="61740" spans="1:27" x14ac:dyDescent="0.25">
      <c r="A61740" s="2">
        <v>39720485</v>
      </c>
      <c r="B61740" s="2">
        <v>46610113</v>
      </c>
      <c r="C61740" s="2">
        <v>34769244</v>
      </c>
      <c r="D61740" t="s">
        <v>639</v>
      </c>
      <c r="E61740" t="s">
        <v>430</v>
      </c>
      <c r="F61740" t="s">
        <v>639</v>
      </c>
      <c r="G61740">
        <v>0</v>
      </c>
      <c r="H61740">
        <v>0</v>
      </c>
      <c r="I61740">
        <v>17489</v>
      </c>
      <c r="J61740" s="1" t="b">
        <v>1</v>
      </c>
      <c r="K61740" s="1">
        <v>301122388</v>
      </c>
      <c r="L61740" s="2" t="s">
        <v>28</v>
      </c>
      <c r="M61740" s="2">
        <v>180308813</v>
      </c>
      <c r="N61740" s="2" t="s">
        <v>29</v>
      </c>
      <c r="O61740">
        <v>69.28</v>
      </c>
      <c r="P61740">
        <v>4</v>
      </c>
      <c r="Q61740" s="2">
        <v>304269428</v>
      </c>
      <c r="R61740" s="2">
        <v>298298661</v>
      </c>
      <c r="S61740" t="s">
        <v>164</v>
      </c>
      <c r="T61740" t="s">
        <v>165</v>
      </c>
      <c r="U61740" s="2">
        <v>1</v>
      </c>
      <c r="V61740">
        <v>146</v>
      </c>
      <c r="W61740">
        <v>2</v>
      </c>
      <c r="X61740" s="2" t="s">
        <v>320</v>
      </c>
      <c r="AA61740" s="2">
        <v>69.28</v>
      </c>
    </row>
    <row r="61741" spans="1:27" x14ac:dyDescent="0.25">
      <c r="A61741" s="2">
        <v>39720485</v>
      </c>
      <c r="B61741" s="2">
        <v>46610113</v>
      </c>
      <c r="C61741" s="2">
        <v>34769244</v>
      </c>
      <c r="D61741" t="s">
        <v>639</v>
      </c>
      <c r="E61741" t="s">
        <v>430</v>
      </c>
      <c r="F61741" t="s">
        <v>639</v>
      </c>
      <c r="G61741">
        <v>0</v>
      </c>
      <c r="H61741">
        <v>0</v>
      </c>
      <c r="I61741">
        <v>17489</v>
      </c>
      <c r="J61741" s="1" t="b">
        <v>1</v>
      </c>
      <c r="K61741" s="1">
        <v>301122388</v>
      </c>
      <c r="L61741" s="2" t="s">
        <v>28</v>
      </c>
      <c r="M61741" s="2">
        <v>180308813</v>
      </c>
      <c r="N61741" s="2" t="s">
        <v>29</v>
      </c>
      <c r="O61741">
        <v>69.28</v>
      </c>
      <c r="P61741">
        <v>4</v>
      </c>
      <c r="Q61741" s="2">
        <v>304269428</v>
      </c>
      <c r="R61741" s="2">
        <v>298298661</v>
      </c>
      <c r="S61741" t="s">
        <v>164</v>
      </c>
      <c r="T61741" t="s">
        <v>165</v>
      </c>
      <c r="U61741" s="2">
        <v>1</v>
      </c>
      <c r="V61741">
        <v>146</v>
      </c>
      <c r="W61741">
        <v>2</v>
      </c>
      <c r="X61741" s="2" t="s">
        <v>169</v>
      </c>
      <c r="AA61741" s="2">
        <v>69.28</v>
      </c>
    </row>
    <row r="61742" spans="1:27" x14ac:dyDescent="0.25">
      <c r="A61742" s="2">
        <v>39720485</v>
      </c>
      <c r="B61742" s="2">
        <v>46610113</v>
      </c>
      <c r="C61742" s="2">
        <v>34769244</v>
      </c>
      <c r="D61742" t="s">
        <v>639</v>
      </c>
      <c r="E61742" t="s">
        <v>430</v>
      </c>
      <c r="F61742" t="s">
        <v>639</v>
      </c>
      <c r="G61742">
        <v>0</v>
      </c>
      <c r="H61742">
        <v>0</v>
      </c>
      <c r="I61742">
        <v>17489</v>
      </c>
      <c r="J61742" s="1" t="b">
        <v>1</v>
      </c>
      <c r="K61742" s="1">
        <v>301122388</v>
      </c>
      <c r="L61742" s="2" t="s">
        <v>28</v>
      </c>
      <c r="M61742" s="2">
        <v>180308813</v>
      </c>
      <c r="N61742" s="2" t="s">
        <v>29</v>
      </c>
      <c r="O61742">
        <v>69.28</v>
      </c>
      <c r="P61742">
        <v>4</v>
      </c>
      <c r="Q61742" s="2">
        <v>304269428</v>
      </c>
      <c r="R61742" s="2">
        <v>298298661</v>
      </c>
      <c r="S61742" t="s">
        <v>164</v>
      </c>
      <c r="T61742" t="s">
        <v>165</v>
      </c>
      <c r="U61742" s="2">
        <v>1</v>
      </c>
      <c r="V61742">
        <v>146</v>
      </c>
      <c r="W61742">
        <v>2</v>
      </c>
      <c r="X61742" s="2" t="s">
        <v>356</v>
      </c>
      <c r="AA61742" s="2">
        <v>69.28</v>
      </c>
    </row>
    <row r="61743" spans="1:27" x14ac:dyDescent="0.25">
      <c r="A61743" s="2">
        <v>39720485</v>
      </c>
      <c r="B61743" s="2">
        <v>46610113</v>
      </c>
      <c r="C61743" s="2">
        <v>34769244</v>
      </c>
      <c r="D61743" t="s">
        <v>639</v>
      </c>
      <c r="E61743" t="s">
        <v>430</v>
      </c>
      <c r="F61743" t="s">
        <v>639</v>
      </c>
      <c r="G61743">
        <v>0</v>
      </c>
      <c r="H61743">
        <v>0</v>
      </c>
      <c r="I61743">
        <v>17489</v>
      </c>
      <c r="J61743" s="1" t="b">
        <v>1</v>
      </c>
      <c r="K61743" s="1">
        <v>301122388</v>
      </c>
      <c r="L61743" s="2" t="s">
        <v>28</v>
      </c>
      <c r="M61743" s="2">
        <v>180308813</v>
      </c>
      <c r="N61743" s="2" t="s">
        <v>29</v>
      </c>
      <c r="O61743">
        <v>69.28</v>
      </c>
      <c r="P61743">
        <v>4</v>
      </c>
      <c r="Q61743" s="2">
        <v>304269428</v>
      </c>
      <c r="R61743" s="2">
        <v>298298661</v>
      </c>
      <c r="S61743" t="s">
        <v>164</v>
      </c>
      <c r="T61743" t="s">
        <v>165</v>
      </c>
      <c r="U61743" s="2">
        <v>1</v>
      </c>
      <c r="V61743">
        <v>146</v>
      </c>
      <c r="W61743">
        <v>2</v>
      </c>
      <c r="X61743" s="2" t="s">
        <v>173</v>
      </c>
      <c r="AA61743" s="2">
        <v>69.28</v>
      </c>
    </row>
    <row r="61744" spans="1:27" x14ac:dyDescent="0.25">
      <c r="A61744" s="2">
        <v>39720485</v>
      </c>
      <c r="B61744" s="2">
        <v>46610113</v>
      </c>
      <c r="C61744" s="2">
        <v>34769244</v>
      </c>
      <c r="D61744" t="s">
        <v>639</v>
      </c>
      <c r="E61744" t="s">
        <v>430</v>
      </c>
      <c r="F61744" t="s">
        <v>639</v>
      </c>
      <c r="G61744">
        <v>0</v>
      </c>
      <c r="H61744">
        <v>0</v>
      </c>
      <c r="I61744">
        <v>17489</v>
      </c>
      <c r="J61744" s="1" t="b">
        <v>1</v>
      </c>
      <c r="K61744" s="1">
        <v>301122388</v>
      </c>
      <c r="L61744" s="2" t="s">
        <v>28</v>
      </c>
      <c r="M61744" s="2">
        <v>180308813</v>
      </c>
      <c r="N61744" s="2" t="s">
        <v>29</v>
      </c>
      <c r="O61744">
        <v>69.28</v>
      </c>
      <c r="P61744">
        <v>3</v>
      </c>
      <c r="Q61744" s="2">
        <v>304269517</v>
      </c>
      <c r="R61744" s="2">
        <v>298402277</v>
      </c>
      <c r="S61744" t="s">
        <v>174</v>
      </c>
      <c r="T61744" t="s">
        <v>175</v>
      </c>
      <c r="U61744" s="2">
        <v>1</v>
      </c>
      <c r="V61744">
        <v>197</v>
      </c>
      <c r="W61744">
        <v>3</v>
      </c>
      <c r="X61744" s="2" t="s">
        <v>176</v>
      </c>
      <c r="Y61744" t="s">
        <v>177</v>
      </c>
      <c r="Z61744" s="2" t="s">
        <v>49</v>
      </c>
      <c r="AA61744" s="2">
        <v>69.28</v>
      </c>
    </row>
    <row r="61745" spans="1:27" x14ac:dyDescent="0.25">
      <c r="A61745" s="2">
        <v>39720485</v>
      </c>
      <c r="B61745" s="2">
        <v>46610113</v>
      </c>
      <c r="C61745" s="2">
        <v>34769244</v>
      </c>
      <c r="D61745" t="s">
        <v>639</v>
      </c>
      <c r="E61745" t="s">
        <v>430</v>
      </c>
      <c r="F61745" t="s">
        <v>639</v>
      </c>
      <c r="G61745">
        <v>0</v>
      </c>
      <c r="H61745">
        <v>0</v>
      </c>
      <c r="I61745">
        <v>17489</v>
      </c>
      <c r="J61745" s="1" t="b">
        <v>1</v>
      </c>
      <c r="K61745" s="1">
        <v>301122388</v>
      </c>
      <c r="L61745" s="2" t="s">
        <v>28</v>
      </c>
      <c r="M61745" s="2">
        <v>180308813</v>
      </c>
      <c r="N61745" s="2" t="s">
        <v>29</v>
      </c>
      <c r="O61745">
        <v>69.28</v>
      </c>
      <c r="P61745">
        <v>3</v>
      </c>
      <c r="Q61745" s="2">
        <v>304269517</v>
      </c>
      <c r="R61745" s="2">
        <v>298402277</v>
      </c>
      <c r="S61745" t="s">
        <v>174</v>
      </c>
      <c r="T61745" t="s">
        <v>175</v>
      </c>
      <c r="U61745" s="2">
        <v>1</v>
      </c>
      <c r="V61745">
        <v>197</v>
      </c>
      <c r="W61745">
        <v>3</v>
      </c>
      <c r="X61745" s="2" t="s">
        <v>181</v>
      </c>
      <c r="Y61745" t="s">
        <v>182</v>
      </c>
      <c r="Z61745" s="2" t="s">
        <v>183</v>
      </c>
      <c r="AA61745" s="2">
        <v>69.28</v>
      </c>
    </row>
    <row r="61746" spans="1:27" x14ac:dyDescent="0.25">
      <c r="A61746" s="2">
        <v>39720485</v>
      </c>
      <c r="B61746" s="2">
        <v>46610113</v>
      </c>
      <c r="C61746" s="2">
        <v>34769244</v>
      </c>
      <c r="D61746" t="s">
        <v>639</v>
      </c>
      <c r="E61746" t="s">
        <v>430</v>
      </c>
      <c r="F61746" t="s">
        <v>639</v>
      </c>
      <c r="G61746">
        <v>0</v>
      </c>
      <c r="H61746">
        <v>0</v>
      </c>
      <c r="I61746">
        <v>17489</v>
      </c>
      <c r="J61746" s="1" t="b">
        <v>1</v>
      </c>
      <c r="K61746" s="1">
        <v>301122388</v>
      </c>
      <c r="L61746" s="2" t="s">
        <v>28</v>
      </c>
      <c r="M61746" s="2">
        <v>180308813</v>
      </c>
      <c r="N61746" s="2" t="s">
        <v>29</v>
      </c>
      <c r="O61746">
        <v>69.28</v>
      </c>
      <c r="P61746">
        <v>3</v>
      </c>
      <c r="Q61746" s="2">
        <v>304269517</v>
      </c>
      <c r="R61746" s="2">
        <v>298402277</v>
      </c>
      <c r="S61746" t="s">
        <v>174</v>
      </c>
      <c r="T61746" t="s">
        <v>175</v>
      </c>
      <c r="U61746" s="2">
        <v>1</v>
      </c>
      <c r="V61746">
        <v>197</v>
      </c>
      <c r="W61746">
        <v>3</v>
      </c>
      <c r="X61746" s="2" t="s">
        <v>184</v>
      </c>
      <c r="Y61746" t="s">
        <v>185</v>
      </c>
      <c r="Z61746" s="2" t="s">
        <v>186</v>
      </c>
      <c r="AA61746" s="2">
        <v>69.28</v>
      </c>
    </row>
    <row r="61747" spans="1:27" x14ac:dyDescent="0.25">
      <c r="A61747" s="2">
        <v>39720485</v>
      </c>
      <c r="B61747" s="2">
        <v>46610113</v>
      </c>
      <c r="C61747" s="2">
        <v>34769244</v>
      </c>
      <c r="D61747" t="s">
        <v>639</v>
      </c>
      <c r="E61747" t="s">
        <v>430</v>
      </c>
      <c r="F61747" t="s">
        <v>639</v>
      </c>
      <c r="G61747">
        <v>0</v>
      </c>
      <c r="H61747">
        <v>0</v>
      </c>
      <c r="I61747">
        <v>17489</v>
      </c>
      <c r="J61747" s="1" t="b">
        <v>1</v>
      </c>
      <c r="K61747" s="1">
        <v>301122388</v>
      </c>
      <c r="L61747" s="2" t="s">
        <v>28</v>
      </c>
      <c r="M61747" s="2">
        <v>180308813</v>
      </c>
      <c r="N61747" s="2" t="s">
        <v>29</v>
      </c>
      <c r="O61747">
        <v>69.28</v>
      </c>
      <c r="P61747">
        <v>3</v>
      </c>
      <c r="Q61747" s="2">
        <v>304269517</v>
      </c>
      <c r="R61747" s="2">
        <v>298402277</v>
      </c>
      <c r="S61747" t="s">
        <v>174</v>
      </c>
      <c r="T61747" t="s">
        <v>175</v>
      </c>
      <c r="U61747" s="2">
        <v>1</v>
      </c>
      <c r="V61747">
        <v>197</v>
      </c>
      <c r="W61747">
        <v>3</v>
      </c>
      <c r="X61747" s="2" t="s">
        <v>178</v>
      </c>
      <c r="Y61747" t="s">
        <v>179</v>
      </c>
      <c r="Z61747" s="2" t="s">
        <v>180</v>
      </c>
      <c r="AA61747" s="2">
        <v>69.28</v>
      </c>
    </row>
    <row r="61748" spans="1:27" x14ac:dyDescent="0.25">
      <c r="A61748" s="2">
        <v>39720485</v>
      </c>
      <c r="B61748" s="2">
        <v>46610113</v>
      </c>
      <c r="C61748" s="2">
        <v>34769244</v>
      </c>
      <c r="D61748" t="s">
        <v>639</v>
      </c>
      <c r="E61748" t="s">
        <v>430</v>
      </c>
      <c r="F61748" t="s">
        <v>639</v>
      </c>
      <c r="G61748">
        <v>0</v>
      </c>
      <c r="H61748">
        <v>0</v>
      </c>
      <c r="I61748">
        <v>17489</v>
      </c>
      <c r="J61748" s="1" t="b">
        <v>1</v>
      </c>
      <c r="K61748" s="1">
        <v>301122388</v>
      </c>
      <c r="L61748" s="2" t="s">
        <v>28</v>
      </c>
      <c r="M61748" s="2">
        <v>180308813</v>
      </c>
      <c r="N61748" s="2" t="s">
        <v>29</v>
      </c>
      <c r="O61748">
        <v>69.28</v>
      </c>
      <c r="P61748">
        <v>3</v>
      </c>
      <c r="Q61748" s="2">
        <v>304269517</v>
      </c>
      <c r="R61748" s="2">
        <v>298402277</v>
      </c>
      <c r="S61748" t="s">
        <v>174</v>
      </c>
      <c r="T61748" t="s">
        <v>175</v>
      </c>
      <c r="U61748" s="2">
        <v>1</v>
      </c>
      <c r="V61748">
        <v>197</v>
      </c>
      <c r="W61748">
        <v>3</v>
      </c>
      <c r="X61748" s="2" t="s">
        <v>190</v>
      </c>
      <c r="Y61748" t="s">
        <v>191</v>
      </c>
      <c r="Z61748" s="2" t="s">
        <v>192</v>
      </c>
      <c r="AA61748" s="2">
        <v>69.28</v>
      </c>
    </row>
    <row r="61749" spans="1:27" x14ac:dyDescent="0.25">
      <c r="A61749" s="2">
        <v>39720485</v>
      </c>
      <c r="B61749" s="2">
        <v>46610113</v>
      </c>
      <c r="C61749" s="2">
        <v>34769244</v>
      </c>
      <c r="D61749" t="s">
        <v>639</v>
      </c>
      <c r="E61749" t="s">
        <v>430</v>
      </c>
      <c r="F61749" t="s">
        <v>639</v>
      </c>
      <c r="G61749">
        <v>0</v>
      </c>
      <c r="H61749">
        <v>0</v>
      </c>
      <c r="I61749">
        <v>17489</v>
      </c>
      <c r="J61749" s="1" t="b">
        <v>1</v>
      </c>
      <c r="K61749" s="1">
        <v>301122388</v>
      </c>
      <c r="L61749" s="2" t="s">
        <v>28</v>
      </c>
      <c r="M61749" s="2">
        <v>180308813</v>
      </c>
      <c r="N61749" s="2" t="s">
        <v>29</v>
      </c>
      <c r="O61749">
        <v>69.28</v>
      </c>
      <c r="P61749">
        <v>3</v>
      </c>
      <c r="Q61749" s="2">
        <v>304269517</v>
      </c>
      <c r="R61749" s="2">
        <v>298402277</v>
      </c>
      <c r="S61749" t="s">
        <v>174</v>
      </c>
      <c r="T61749" t="s">
        <v>175</v>
      </c>
      <c r="U61749" s="2">
        <v>1</v>
      </c>
      <c r="V61749">
        <v>197</v>
      </c>
      <c r="W61749">
        <v>3</v>
      </c>
      <c r="X61749" s="2" t="s">
        <v>187</v>
      </c>
      <c r="Y61749" t="s">
        <v>188</v>
      </c>
      <c r="Z61749" s="2" t="s">
        <v>189</v>
      </c>
      <c r="AA61749" s="2">
        <v>69.28</v>
      </c>
    </row>
    <row r="61750" spans="1:27" x14ac:dyDescent="0.25">
      <c r="A61750" s="2">
        <v>39720485</v>
      </c>
      <c r="B61750" s="2">
        <v>46610113</v>
      </c>
      <c r="C61750" s="2">
        <v>34769244</v>
      </c>
      <c r="D61750" t="s">
        <v>639</v>
      </c>
      <c r="E61750" t="s">
        <v>430</v>
      </c>
      <c r="F61750" t="s">
        <v>639</v>
      </c>
      <c r="G61750">
        <v>0</v>
      </c>
      <c r="H61750">
        <v>0</v>
      </c>
      <c r="I61750">
        <v>17489</v>
      </c>
      <c r="J61750" s="1" t="b">
        <v>1</v>
      </c>
      <c r="K61750" s="1">
        <v>301122388</v>
      </c>
      <c r="L61750" s="2" t="s">
        <v>28</v>
      </c>
      <c r="M61750" s="2">
        <v>180308813</v>
      </c>
      <c r="N61750" s="2" t="s">
        <v>29</v>
      </c>
      <c r="O61750">
        <v>69.28</v>
      </c>
      <c r="P61750">
        <v>2</v>
      </c>
      <c r="Q61750" s="2">
        <v>301142519</v>
      </c>
      <c r="R61750" s="2">
        <v>299207489</v>
      </c>
      <c r="S61750" t="s">
        <v>193</v>
      </c>
      <c r="T61750" t="s">
        <v>194</v>
      </c>
      <c r="U61750" s="2">
        <v>1</v>
      </c>
      <c r="V61750">
        <v>363</v>
      </c>
      <c r="W61750">
        <v>0.9</v>
      </c>
      <c r="X61750" s="2" t="s">
        <v>197</v>
      </c>
      <c r="AA61750" s="2">
        <v>69.28</v>
      </c>
    </row>
    <row r="61751" spans="1:27" x14ac:dyDescent="0.25">
      <c r="A61751" s="2">
        <v>39720485</v>
      </c>
      <c r="B61751" s="2">
        <v>46610113</v>
      </c>
      <c r="C61751" s="2">
        <v>34769244</v>
      </c>
      <c r="D61751" t="s">
        <v>639</v>
      </c>
      <c r="E61751" t="s">
        <v>430</v>
      </c>
      <c r="F61751" t="s">
        <v>639</v>
      </c>
      <c r="G61751">
        <v>0</v>
      </c>
      <c r="H61751">
        <v>0</v>
      </c>
      <c r="I61751">
        <v>17489</v>
      </c>
      <c r="J61751" s="1" t="b">
        <v>1</v>
      </c>
      <c r="K61751" s="1">
        <v>301122388</v>
      </c>
      <c r="L61751" s="2" t="s">
        <v>28</v>
      </c>
      <c r="M61751" s="2">
        <v>180308813</v>
      </c>
      <c r="N61751" s="2" t="s">
        <v>29</v>
      </c>
      <c r="O61751">
        <v>69.28</v>
      </c>
      <c r="P61751">
        <v>2</v>
      </c>
      <c r="Q61751" s="2">
        <v>301142519</v>
      </c>
      <c r="R61751" s="2">
        <v>299207489</v>
      </c>
      <c r="S61751" t="s">
        <v>193</v>
      </c>
      <c r="T61751" t="s">
        <v>194</v>
      </c>
      <c r="U61751" s="2">
        <v>1</v>
      </c>
      <c r="V61751">
        <v>363</v>
      </c>
      <c r="W61751">
        <v>0.9</v>
      </c>
      <c r="X61751" s="2" t="s">
        <v>199</v>
      </c>
      <c r="AA61751" s="2">
        <v>69.28</v>
      </c>
    </row>
    <row r="61752" spans="1:27" x14ac:dyDescent="0.25">
      <c r="A61752" s="2">
        <v>39720485</v>
      </c>
      <c r="B61752" s="2">
        <v>46610113</v>
      </c>
      <c r="C61752" s="2">
        <v>34769244</v>
      </c>
      <c r="D61752" t="s">
        <v>639</v>
      </c>
      <c r="E61752" t="s">
        <v>430</v>
      </c>
      <c r="F61752" t="s">
        <v>639</v>
      </c>
      <c r="G61752">
        <v>0</v>
      </c>
      <c r="H61752">
        <v>0</v>
      </c>
      <c r="I61752">
        <v>17489</v>
      </c>
      <c r="J61752" s="1" t="b">
        <v>1</v>
      </c>
      <c r="K61752" s="1">
        <v>301122388</v>
      </c>
      <c r="L61752" s="2" t="s">
        <v>28</v>
      </c>
      <c r="M61752" s="2">
        <v>180308813</v>
      </c>
      <c r="N61752" s="2" t="s">
        <v>29</v>
      </c>
      <c r="O61752">
        <v>69.28</v>
      </c>
      <c r="P61752">
        <v>2</v>
      </c>
      <c r="Q61752" s="2">
        <v>301142519</v>
      </c>
      <c r="R61752" s="2">
        <v>299207489</v>
      </c>
      <c r="S61752" t="s">
        <v>193</v>
      </c>
      <c r="T61752" t="s">
        <v>194</v>
      </c>
      <c r="U61752" s="2">
        <v>1</v>
      </c>
      <c r="V61752">
        <v>363</v>
      </c>
      <c r="W61752">
        <v>0.9</v>
      </c>
      <c r="X61752" s="2" t="s">
        <v>196</v>
      </c>
      <c r="AA61752" s="2">
        <v>69.28</v>
      </c>
    </row>
    <row r="61753" spans="1:27" x14ac:dyDescent="0.25">
      <c r="A61753" s="2">
        <v>39720485</v>
      </c>
      <c r="B61753" s="2">
        <v>46610113</v>
      </c>
      <c r="C61753" s="2">
        <v>34769244</v>
      </c>
      <c r="D61753" t="s">
        <v>639</v>
      </c>
      <c r="E61753" t="s">
        <v>430</v>
      </c>
      <c r="F61753" t="s">
        <v>639</v>
      </c>
      <c r="G61753">
        <v>0</v>
      </c>
      <c r="H61753">
        <v>0</v>
      </c>
      <c r="I61753">
        <v>17489</v>
      </c>
      <c r="J61753" s="1" t="b">
        <v>1</v>
      </c>
      <c r="K61753" s="1">
        <v>301122388</v>
      </c>
      <c r="L61753" s="2" t="s">
        <v>28</v>
      </c>
      <c r="M61753" s="2">
        <v>180308813</v>
      </c>
      <c r="N61753" s="2" t="s">
        <v>29</v>
      </c>
      <c r="O61753">
        <v>69.28</v>
      </c>
      <c r="P61753">
        <v>2</v>
      </c>
      <c r="Q61753" s="2">
        <v>301142519</v>
      </c>
      <c r="R61753" s="2">
        <v>299207489</v>
      </c>
      <c r="S61753" t="s">
        <v>193</v>
      </c>
      <c r="T61753" t="s">
        <v>194</v>
      </c>
      <c r="U61753" s="2">
        <v>1</v>
      </c>
      <c r="V61753">
        <v>363</v>
      </c>
      <c r="W61753">
        <v>0.9</v>
      </c>
      <c r="X61753" s="2" t="s">
        <v>198</v>
      </c>
      <c r="AA61753" s="2">
        <v>69.28</v>
      </c>
    </row>
    <row r="61754" spans="1:27" x14ac:dyDescent="0.25">
      <c r="A61754" s="2">
        <v>39720485</v>
      </c>
      <c r="B61754" s="2">
        <v>46610113</v>
      </c>
      <c r="C61754" s="2">
        <v>34769244</v>
      </c>
      <c r="D61754" t="s">
        <v>639</v>
      </c>
      <c r="E61754" t="s">
        <v>430</v>
      </c>
      <c r="F61754" t="s">
        <v>639</v>
      </c>
      <c r="G61754">
        <v>0</v>
      </c>
      <c r="H61754">
        <v>0</v>
      </c>
      <c r="I61754">
        <v>17489</v>
      </c>
      <c r="J61754" s="1" t="b">
        <v>1</v>
      </c>
      <c r="K61754" s="1">
        <v>301122388</v>
      </c>
      <c r="L61754" s="2" t="s">
        <v>28</v>
      </c>
      <c r="M61754" s="2">
        <v>180308813</v>
      </c>
      <c r="N61754" s="2" t="s">
        <v>29</v>
      </c>
      <c r="O61754">
        <v>69.28</v>
      </c>
      <c r="P61754">
        <v>2</v>
      </c>
      <c r="Q61754" s="2">
        <v>301142519</v>
      </c>
      <c r="R61754" s="2">
        <v>299207489</v>
      </c>
      <c r="S61754" t="s">
        <v>193</v>
      </c>
      <c r="T61754" t="s">
        <v>194</v>
      </c>
      <c r="U61754" s="2">
        <v>1</v>
      </c>
      <c r="V61754">
        <v>363</v>
      </c>
      <c r="W61754">
        <v>0.9</v>
      </c>
      <c r="X61754" s="2" t="s">
        <v>202</v>
      </c>
      <c r="AA61754" s="2">
        <v>69.28</v>
      </c>
    </row>
    <row r="61755" spans="1:27" x14ac:dyDescent="0.25">
      <c r="A61755" s="2">
        <v>39720485</v>
      </c>
      <c r="B61755" s="2">
        <v>46610113</v>
      </c>
      <c r="C61755" s="2">
        <v>34769244</v>
      </c>
      <c r="D61755" t="s">
        <v>639</v>
      </c>
      <c r="E61755" t="s">
        <v>430</v>
      </c>
      <c r="F61755" t="s">
        <v>639</v>
      </c>
      <c r="G61755">
        <v>0</v>
      </c>
      <c r="H61755">
        <v>0</v>
      </c>
      <c r="I61755">
        <v>17489</v>
      </c>
      <c r="J61755" s="1" t="b">
        <v>1</v>
      </c>
      <c r="K61755" s="1">
        <v>301122388</v>
      </c>
      <c r="L61755" s="2" t="s">
        <v>28</v>
      </c>
      <c r="M61755" s="2">
        <v>180308813</v>
      </c>
      <c r="N61755" s="2" t="s">
        <v>29</v>
      </c>
      <c r="O61755">
        <v>69.28</v>
      </c>
      <c r="P61755">
        <v>3</v>
      </c>
      <c r="Q61755" s="2">
        <v>301142840</v>
      </c>
      <c r="R61755" s="2">
        <v>298251997</v>
      </c>
      <c r="S61755" t="s">
        <v>204</v>
      </c>
      <c r="T61755" t="s">
        <v>205</v>
      </c>
      <c r="U61755" s="2">
        <v>1</v>
      </c>
      <c r="V61755">
        <v>155</v>
      </c>
      <c r="W61755">
        <v>1.98</v>
      </c>
      <c r="X61755" s="2" t="s">
        <v>398</v>
      </c>
      <c r="Z61755" s="2" t="s">
        <v>292</v>
      </c>
      <c r="AA61755" s="2">
        <v>69.28</v>
      </c>
    </row>
    <row r="61756" spans="1:27" x14ac:dyDescent="0.25">
      <c r="A61756" s="2">
        <v>39720485</v>
      </c>
      <c r="B61756" s="2">
        <v>46610113</v>
      </c>
      <c r="C61756" s="2">
        <v>34769244</v>
      </c>
      <c r="D61756" t="s">
        <v>639</v>
      </c>
      <c r="E61756" t="s">
        <v>430</v>
      </c>
      <c r="F61756" t="s">
        <v>639</v>
      </c>
      <c r="G61756">
        <v>0</v>
      </c>
      <c r="H61756">
        <v>0</v>
      </c>
      <c r="I61756">
        <v>17489</v>
      </c>
      <c r="J61756" s="1" t="b">
        <v>1</v>
      </c>
      <c r="K61756" s="1">
        <v>301122388</v>
      </c>
      <c r="L61756" s="2" t="s">
        <v>28</v>
      </c>
      <c r="M61756" s="2">
        <v>180308813</v>
      </c>
      <c r="N61756" s="2" t="s">
        <v>29</v>
      </c>
      <c r="O61756">
        <v>69.28</v>
      </c>
      <c r="P61756">
        <v>3</v>
      </c>
      <c r="Q61756" s="2">
        <v>301142840</v>
      </c>
      <c r="R61756" s="2">
        <v>298251997</v>
      </c>
      <c r="S61756" t="s">
        <v>204</v>
      </c>
      <c r="T61756" t="s">
        <v>205</v>
      </c>
      <c r="U61756" s="2">
        <v>1</v>
      </c>
      <c r="V61756">
        <v>155</v>
      </c>
      <c r="W61756">
        <v>1.98</v>
      </c>
      <c r="X61756" s="2" t="s">
        <v>422</v>
      </c>
      <c r="Z61756" s="2" t="s">
        <v>289</v>
      </c>
      <c r="AA61756" s="2">
        <v>69.28</v>
      </c>
    </row>
    <row r="61757" spans="1:27" x14ac:dyDescent="0.25">
      <c r="A61757" s="2">
        <v>39720485</v>
      </c>
      <c r="B61757" s="2">
        <v>46610113</v>
      </c>
      <c r="C61757" s="2">
        <v>34769244</v>
      </c>
      <c r="D61757" t="s">
        <v>639</v>
      </c>
      <c r="E61757" t="s">
        <v>430</v>
      </c>
      <c r="F61757" t="s">
        <v>639</v>
      </c>
      <c r="G61757">
        <v>0</v>
      </c>
      <c r="H61757">
        <v>0</v>
      </c>
      <c r="I61757">
        <v>17489</v>
      </c>
      <c r="J61757" s="1" t="b">
        <v>1</v>
      </c>
      <c r="K61757" s="1">
        <v>301122388</v>
      </c>
      <c r="L61757" s="2" t="s">
        <v>28</v>
      </c>
      <c r="M61757" s="2">
        <v>180308813</v>
      </c>
      <c r="N61757" s="2" t="s">
        <v>29</v>
      </c>
      <c r="O61757">
        <v>69.28</v>
      </c>
      <c r="P61757">
        <v>3</v>
      </c>
      <c r="Q61757" s="2">
        <v>301142840</v>
      </c>
      <c r="R61757" s="2">
        <v>298251997</v>
      </c>
      <c r="S61757" t="s">
        <v>204</v>
      </c>
      <c r="T61757" t="s">
        <v>205</v>
      </c>
      <c r="U61757" s="2">
        <v>1</v>
      </c>
      <c r="V61757">
        <v>155</v>
      </c>
      <c r="W61757">
        <v>1.98</v>
      </c>
      <c r="X61757" s="2" t="s">
        <v>221</v>
      </c>
      <c r="Z61757" s="2" t="s">
        <v>222</v>
      </c>
      <c r="AA61757" s="2">
        <v>69.28</v>
      </c>
    </row>
    <row r="61758" spans="1:27" x14ac:dyDescent="0.25">
      <c r="A61758" s="2">
        <v>39720485</v>
      </c>
      <c r="B61758" s="2">
        <v>46610113</v>
      </c>
      <c r="C61758" s="2">
        <v>34769244</v>
      </c>
      <c r="D61758" t="s">
        <v>639</v>
      </c>
      <c r="E61758" t="s">
        <v>430</v>
      </c>
      <c r="F61758" t="s">
        <v>639</v>
      </c>
      <c r="G61758">
        <v>0</v>
      </c>
      <c r="H61758">
        <v>0</v>
      </c>
      <c r="I61758">
        <v>17489</v>
      </c>
      <c r="J61758" s="1" t="b">
        <v>1</v>
      </c>
      <c r="K61758" s="1">
        <v>301122388</v>
      </c>
      <c r="L61758" s="2" t="s">
        <v>28</v>
      </c>
      <c r="M61758" s="2">
        <v>180308813</v>
      </c>
      <c r="N61758" s="2" t="s">
        <v>29</v>
      </c>
      <c r="O61758">
        <v>69.28</v>
      </c>
      <c r="P61758">
        <v>3</v>
      </c>
      <c r="Q61758" s="2">
        <v>301142840</v>
      </c>
      <c r="R61758" s="2">
        <v>298251997</v>
      </c>
      <c r="S61758" t="s">
        <v>204</v>
      </c>
      <c r="T61758" t="s">
        <v>205</v>
      </c>
      <c r="U61758" s="2">
        <v>1</v>
      </c>
      <c r="V61758">
        <v>155</v>
      </c>
      <c r="W61758">
        <v>1.98</v>
      </c>
      <c r="X61758" s="2" t="s">
        <v>215</v>
      </c>
      <c r="Z61758" s="2" t="s">
        <v>216</v>
      </c>
      <c r="AA61758" s="2">
        <v>69.28</v>
      </c>
    </row>
    <row r="61759" spans="1:27" x14ac:dyDescent="0.25">
      <c r="A61759" s="2">
        <v>39720485</v>
      </c>
      <c r="B61759" s="2">
        <v>46610113</v>
      </c>
      <c r="C61759" s="2">
        <v>34769244</v>
      </c>
      <c r="D61759" t="s">
        <v>639</v>
      </c>
      <c r="E61759" t="s">
        <v>430</v>
      </c>
      <c r="F61759" t="s">
        <v>639</v>
      </c>
      <c r="G61759">
        <v>0</v>
      </c>
      <c r="H61759">
        <v>0</v>
      </c>
      <c r="I61759">
        <v>17489</v>
      </c>
      <c r="J61759" s="1" t="b">
        <v>1</v>
      </c>
      <c r="K61759" s="1">
        <v>301122388</v>
      </c>
      <c r="L61759" s="2" t="s">
        <v>28</v>
      </c>
      <c r="M61759" s="2">
        <v>180308813</v>
      </c>
      <c r="N61759" s="2" t="s">
        <v>29</v>
      </c>
      <c r="O61759">
        <v>69.28</v>
      </c>
      <c r="P61759">
        <v>3</v>
      </c>
      <c r="Q61759" s="2">
        <v>301142840</v>
      </c>
      <c r="R61759" s="2">
        <v>298251997</v>
      </c>
      <c r="S61759" t="s">
        <v>204</v>
      </c>
      <c r="T61759" t="s">
        <v>205</v>
      </c>
      <c r="U61759" s="2">
        <v>1</v>
      </c>
      <c r="V61759">
        <v>155</v>
      </c>
      <c r="W61759">
        <v>1.98</v>
      </c>
      <c r="X61759" s="2" t="s">
        <v>210</v>
      </c>
      <c r="Z61759" s="2" t="s">
        <v>149</v>
      </c>
      <c r="AA61759" s="2">
        <v>69.28</v>
      </c>
    </row>
    <row r="61760" spans="1:27" x14ac:dyDescent="0.25">
      <c r="A61760" s="2">
        <v>39720485</v>
      </c>
      <c r="B61760" s="2">
        <v>46610113</v>
      </c>
      <c r="C61760" s="2">
        <v>34769244</v>
      </c>
      <c r="D61760" t="s">
        <v>639</v>
      </c>
      <c r="E61760" t="s">
        <v>430</v>
      </c>
      <c r="F61760" t="s">
        <v>639</v>
      </c>
      <c r="G61760">
        <v>0</v>
      </c>
      <c r="H61760">
        <v>0</v>
      </c>
      <c r="I61760">
        <v>17489</v>
      </c>
      <c r="J61760" s="1" t="b">
        <v>1</v>
      </c>
      <c r="K61760" s="1">
        <v>301122388</v>
      </c>
      <c r="L61760" s="2" t="s">
        <v>28</v>
      </c>
      <c r="M61760" s="2">
        <v>180308813</v>
      </c>
      <c r="N61760" s="2" t="s">
        <v>29</v>
      </c>
      <c r="O61760">
        <v>69.28</v>
      </c>
      <c r="P61760">
        <v>3</v>
      </c>
      <c r="Q61760" s="2">
        <v>301142840</v>
      </c>
      <c r="R61760" s="2">
        <v>298251997</v>
      </c>
      <c r="S61760" t="s">
        <v>204</v>
      </c>
      <c r="T61760" t="s">
        <v>205</v>
      </c>
      <c r="U61760" s="2">
        <v>1</v>
      </c>
      <c r="V61760">
        <v>155</v>
      </c>
      <c r="W61760">
        <v>1.98</v>
      </c>
      <c r="X61760" s="2" t="s">
        <v>217</v>
      </c>
      <c r="Z61760" s="2" t="s">
        <v>218</v>
      </c>
      <c r="AA61760" s="2">
        <v>69.28</v>
      </c>
    </row>
    <row r="61761" spans="1:27" x14ac:dyDescent="0.25">
      <c r="A61761" s="2">
        <v>39720485</v>
      </c>
      <c r="B61761" s="2">
        <v>46610113</v>
      </c>
      <c r="C61761" s="2">
        <v>34769244</v>
      </c>
      <c r="D61761" t="s">
        <v>639</v>
      </c>
      <c r="E61761" t="s">
        <v>430</v>
      </c>
      <c r="F61761" t="s">
        <v>639</v>
      </c>
      <c r="G61761">
        <v>0</v>
      </c>
      <c r="H61761">
        <v>0</v>
      </c>
      <c r="I61761">
        <v>17489</v>
      </c>
      <c r="J61761" s="1" t="b">
        <v>1</v>
      </c>
      <c r="K61761" s="1">
        <v>301122388</v>
      </c>
      <c r="L61761" s="2" t="s">
        <v>28</v>
      </c>
      <c r="M61761" s="2">
        <v>180308813</v>
      </c>
      <c r="N61761" s="2" t="s">
        <v>29</v>
      </c>
      <c r="O61761">
        <v>69.28</v>
      </c>
      <c r="P61761">
        <v>3</v>
      </c>
      <c r="Q61761" s="2">
        <v>301142840</v>
      </c>
      <c r="R61761" s="2">
        <v>298251997</v>
      </c>
      <c r="S61761" t="s">
        <v>204</v>
      </c>
      <c r="T61761" t="s">
        <v>205</v>
      </c>
      <c r="U61761" s="2">
        <v>1</v>
      </c>
      <c r="V61761">
        <v>155</v>
      </c>
      <c r="W61761">
        <v>1.98</v>
      </c>
      <c r="X61761" s="2" t="s">
        <v>208</v>
      </c>
      <c r="Z61761" s="2" t="s">
        <v>209</v>
      </c>
      <c r="AA61761" s="2">
        <v>69.28</v>
      </c>
    </row>
    <row r="61762" spans="1:27" x14ac:dyDescent="0.25">
      <c r="A61762" s="2">
        <v>39720485</v>
      </c>
      <c r="B61762" s="2">
        <v>46610113</v>
      </c>
      <c r="C61762" s="2">
        <v>34769244</v>
      </c>
      <c r="D61762" t="s">
        <v>639</v>
      </c>
      <c r="E61762" t="s">
        <v>430</v>
      </c>
      <c r="F61762" t="s">
        <v>639</v>
      </c>
      <c r="G61762">
        <v>0</v>
      </c>
      <c r="H61762">
        <v>0</v>
      </c>
      <c r="I61762">
        <v>17489</v>
      </c>
      <c r="J61762" s="1" t="b">
        <v>1</v>
      </c>
      <c r="K61762" s="1">
        <v>301122388</v>
      </c>
      <c r="L61762" s="2" t="s">
        <v>28</v>
      </c>
      <c r="M61762" s="2">
        <v>180308813</v>
      </c>
      <c r="N61762" s="2" t="s">
        <v>29</v>
      </c>
      <c r="O61762">
        <v>69.28</v>
      </c>
      <c r="P61762">
        <v>3</v>
      </c>
      <c r="Q61762" s="2">
        <v>301142840</v>
      </c>
      <c r="R61762" s="2">
        <v>298251997</v>
      </c>
      <c r="S61762" t="s">
        <v>204</v>
      </c>
      <c r="T61762" t="s">
        <v>205</v>
      </c>
      <c r="U61762" s="2">
        <v>1</v>
      </c>
      <c r="V61762">
        <v>155</v>
      </c>
      <c r="W61762">
        <v>1.98</v>
      </c>
      <c r="X61762" s="2" t="s">
        <v>211</v>
      </c>
      <c r="Z61762" s="2" t="s">
        <v>212</v>
      </c>
      <c r="AA61762" s="2">
        <v>69.28</v>
      </c>
    </row>
    <row r="61763" spans="1:27" x14ac:dyDescent="0.25">
      <c r="A61763" s="2">
        <v>39720485</v>
      </c>
      <c r="B61763" s="2">
        <v>46610113</v>
      </c>
      <c r="C61763" s="2">
        <v>34769244</v>
      </c>
      <c r="D61763" t="s">
        <v>639</v>
      </c>
      <c r="E61763" t="s">
        <v>430</v>
      </c>
      <c r="F61763" t="s">
        <v>639</v>
      </c>
      <c r="G61763">
        <v>0</v>
      </c>
      <c r="H61763">
        <v>0</v>
      </c>
      <c r="I61763">
        <v>17489</v>
      </c>
      <c r="J61763" s="1" t="b">
        <v>1</v>
      </c>
      <c r="K61763" s="1">
        <v>301122388</v>
      </c>
      <c r="L61763" s="2" t="s">
        <v>28</v>
      </c>
      <c r="M61763" s="2">
        <v>180308813</v>
      </c>
      <c r="N61763" s="2" t="s">
        <v>29</v>
      </c>
      <c r="O61763">
        <v>69.28</v>
      </c>
      <c r="P61763">
        <v>3</v>
      </c>
      <c r="Q61763" s="2">
        <v>301142840</v>
      </c>
      <c r="R61763" s="2">
        <v>298251997</v>
      </c>
      <c r="S61763" t="s">
        <v>204</v>
      </c>
      <c r="T61763" t="s">
        <v>205</v>
      </c>
      <c r="U61763" s="2">
        <v>1</v>
      </c>
      <c r="V61763">
        <v>155</v>
      </c>
      <c r="W61763">
        <v>1.98</v>
      </c>
      <c r="X61763" s="2" t="s">
        <v>213</v>
      </c>
      <c r="Z61763" s="2" t="s">
        <v>214</v>
      </c>
      <c r="AA61763" s="2">
        <v>69.28</v>
      </c>
    </row>
    <row r="61764" spans="1:27" x14ac:dyDescent="0.25">
      <c r="A61764" s="2">
        <v>39720485</v>
      </c>
      <c r="B61764" s="2">
        <v>46610113</v>
      </c>
      <c r="C61764" s="2">
        <v>34769244</v>
      </c>
      <c r="D61764" t="s">
        <v>639</v>
      </c>
      <c r="E61764" t="s">
        <v>430</v>
      </c>
      <c r="F61764" t="s">
        <v>639</v>
      </c>
      <c r="G61764">
        <v>0</v>
      </c>
      <c r="H61764">
        <v>0</v>
      </c>
      <c r="I61764">
        <v>17489</v>
      </c>
      <c r="J61764" s="1" t="b">
        <v>1</v>
      </c>
      <c r="K61764" s="1">
        <v>301122388</v>
      </c>
      <c r="L61764" s="2" t="s">
        <v>28</v>
      </c>
      <c r="M61764" s="2">
        <v>180308813</v>
      </c>
      <c r="N61764" s="2" t="s">
        <v>29</v>
      </c>
      <c r="O61764">
        <v>69.28</v>
      </c>
      <c r="P61764">
        <v>4</v>
      </c>
      <c r="Q61764" s="2">
        <v>301143825</v>
      </c>
      <c r="R61764" s="2">
        <v>298245566</v>
      </c>
      <c r="S61764" t="s">
        <v>223</v>
      </c>
      <c r="T61764" t="s">
        <v>224</v>
      </c>
      <c r="U61764" s="2">
        <v>1</v>
      </c>
      <c r="V61764">
        <v>549</v>
      </c>
      <c r="W61764">
        <v>3</v>
      </c>
      <c r="X61764" s="2" t="s">
        <v>325</v>
      </c>
      <c r="Y61764" t="s">
        <v>326</v>
      </c>
      <c r="Z61764" s="2" t="s">
        <v>71</v>
      </c>
      <c r="AA61764" s="2">
        <v>69.28</v>
      </c>
    </row>
    <row r="61765" spans="1:27" x14ac:dyDescent="0.25">
      <c r="A61765" s="2">
        <v>39720485</v>
      </c>
      <c r="B61765" s="2">
        <v>46610113</v>
      </c>
      <c r="C61765" s="2">
        <v>34769244</v>
      </c>
      <c r="D61765" t="s">
        <v>639</v>
      </c>
      <c r="E61765" t="s">
        <v>430</v>
      </c>
      <c r="F61765" t="s">
        <v>639</v>
      </c>
      <c r="G61765">
        <v>0</v>
      </c>
      <c r="H61765">
        <v>0</v>
      </c>
      <c r="I61765">
        <v>17489</v>
      </c>
      <c r="J61765" s="1" t="b">
        <v>1</v>
      </c>
      <c r="K61765" s="1">
        <v>301122388</v>
      </c>
      <c r="L61765" s="2" t="s">
        <v>28</v>
      </c>
      <c r="M61765" s="2">
        <v>180308813</v>
      </c>
      <c r="N61765" s="2" t="s">
        <v>29</v>
      </c>
      <c r="O61765">
        <v>69.28</v>
      </c>
      <c r="P61765">
        <v>4</v>
      </c>
      <c r="Q61765" s="2">
        <v>301143825</v>
      </c>
      <c r="R61765" s="2">
        <v>298245566</v>
      </c>
      <c r="S61765" t="s">
        <v>223</v>
      </c>
      <c r="T61765" t="s">
        <v>224</v>
      </c>
      <c r="U61765" s="2">
        <v>1</v>
      </c>
      <c r="V61765">
        <v>549</v>
      </c>
      <c r="W61765">
        <v>3</v>
      </c>
      <c r="X61765" s="2" t="s">
        <v>233</v>
      </c>
      <c r="Y61765" t="s">
        <v>234</v>
      </c>
      <c r="Z61765" s="2" t="s">
        <v>40</v>
      </c>
      <c r="AA61765" s="2">
        <v>69.28</v>
      </c>
    </row>
    <row r="61766" spans="1:27" x14ac:dyDescent="0.25">
      <c r="A61766" s="2">
        <v>39720485</v>
      </c>
      <c r="B61766" s="2">
        <v>46610113</v>
      </c>
      <c r="C61766" s="2">
        <v>34769244</v>
      </c>
      <c r="D61766" t="s">
        <v>639</v>
      </c>
      <c r="E61766" t="s">
        <v>430</v>
      </c>
      <c r="F61766" t="s">
        <v>639</v>
      </c>
      <c r="G61766">
        <v>0</v>
      </c>
      <c r="H61766">
        <v>0</v>
      </c>
      <c r="I61766">
        <v>17489</v>
      </c>
      <c r="J61766" s="1" t="b">
        <v>1</v>
      </c>
      <c r="K61766" s="1">
        <v>301122388</v>
      </c>
      <c r="L61766" s="2" t="s">
        <v>28</v>
      </c>
      <c r="M61766" s="2">
        <v>180308813</v>
      </c>
      <c r="N61766" s="2" t="s">
        <v>29</v>
      </c>
      <c r="O61766">
        <v>69.28</v>
      </c>
      <c r="P61766">
        <v>4</v>
      </c>
      <c r="Q61766" s="2">
        <v>301143825</v>
      </c>
      <c r="R61766" s="2">
        <v>298245566</v>
      </c>
      <c r="S61766" t="s">
        <v>223</v>
      </c>
      <c r="T61766" t="s">
        <v>224</v>
      </c>
      <c r="U61766" s="2">
        <v>1</v>
      </c>
      <c r="V61766">
        <v>549</v>
      </c>
      <c r="W61766">
        <v>3</v>
      </c>
      <c r="X61766" s="2" t="s">
        <v>231</v>
      </c>
      <c r="Y61766" t="s">
        <v>232</v>
      </c>
      <c r="Z61766" s="2" t="s">
        <v>37</v>
      </c>
      <c r="AA61766" s="2">
        <v>69.28</v>
      </c>
    </row>
    <row r="61767" spans="1:27" x14ac:dyDescent="0.25">
      <c r="A61767" s="2">
        <v>39720485</v>
      </c>
      <c r="B61767" s="2">
        <v>46610113</v>
      </c>
      <c r="C61767" s="2">
        <v>34769244</v>
      </c>
      <c r="D61767" t="s">
        <v>639</v>
      </c>
      <c r="E61767" t="s">
        <v>430</v>
      </c>
      <c r="F61767" t="s">
        <v>639</v>
      </c>
      <c r="G61767">
        <v>0</v>
      </c>
      <c r="H61767">
        <v>0</v>
      </c>
      <c r="I61767">
        <v>17489</v>
      </c>
      <c r="J61767" s="1" t="b">
        <v>1</v>
      </c>
      <c r="K61767" s="1">
        <v>301122388</v>
      </c>
      <c r="L61767" s="2" t="s">
        <v>28</v>
      </c>
      <c r="M61767" s="2">
        <v>180308813</v>
      </c>
      <c r="N61767" s="2" t="s">
        <v>29</v>
      </c>
      <c r="O61767">
        <v>69.28</v>
      </c>
      <c r="P61767">
        <v>4</v>
      </c>
      <c r="Q61767" s="2">
        <v>301143825</v>
      </c>
      <c r="R61767" s="2">
        <v>298245566</v>
      </c>
      <c r="S61767" t="s">
        <v>223</v>
      </c>
      <c r="T61767" t="s">
        <v>224</v>
      </c>
      <c r="U61767" s="2">
        <v>1</v>
      </c>
      <c r="V61767">
        <v>549</v>
      </c>
      <c r="W61767">
        <v>3</v>
      </c>
      <c r="X61767" s="2" t="s">
        <v>235</v>
      </c>
      <c r="Y61767" t="s">
        <v>236</v>
      </c>
      <c r="Z61767" s="2" t="s">
        <v>49</v>
      </c>
      <c r="AA61767" s="2">
        <v>69.28</v>
      </c>
    </row>
    <row r="61768" spans="1:27" x14ac:dyDescent="0.25">
      <c r="A61768" s="2">
        <v>39720485</v>
      </c>
      <c r="B61768" s="2">
        <v>46610113</v>
      </c>
      <c r="C61768" s="2">
        <v>34769244</v>
      </c>
      <c r="D61768" t="s">
        <v>639</v>
      </c>
      <c r="E61768" t="s">
        <v>430</v>
      </c>
      <c r="F61768" t="s">
        <v>639</v>
      </c>
      <c r="G61768">
        <v>0</v>
      </c>
      <c r="H61768">
        <v>0</v>
      </c>
      <c r="I61768">
        <v>17489</v>
      </c>
      <c r="J61768" s="1" t="b">
        <v>1</v>
      </c>
      <c r="K61768" s="1">
        <v>301122388</v>
      </c>
      <c r="L61768" s="2" t="s">
        <v>28</v>
      </c>
      <c r="M61768" s="2">
        <v>180308813</v>
      </c>
      <c r="N61768" s="2" t="s">
        <v>29</v>
      </c>
      <c r="O61768">
        <v>69.28</v>
      </c>
      <c r="P61768">
        <v>4</v>
      </c>
      <c r="Q61768" s="2">
        <v>301143825</v>
      </c>
      <c r="R61768" s="2">
        <v>298245566</v>
      </c>
      <c r="S61768" t="s">
        <v>223</v>
      </c>
      <c r="T61768" t="s">
        <v>224</v>
      </c>
      <c r="U61768" s="2">
        <v>1</v>
      </c>
      <c r="V61768">
        <v>549</v>
      </c>
      <c r="W61768">
        <v>3</v>
      </c>
      <c r="X61768" s="2" t="s">
        <v>240</v>
      </c>
      <c r="Y61768" t="s">
        <v>241</v>
      </c>
      <c r="Z61768" s="2" t="s">
        <v>242</v>
      </c>
      <c r="AA61768" s="2">
        <v>69.28</v>
      </c>
    </row>
    <row r="61769" spans="1:27" x14ac:dyDescent="0.25">
      <c r="A61769" s="2">
        <v>39720485</v>
      </c>
      <c r="B61769" s="2">
        <v>46610113</v>
      </c>
      <c r="C61769" s="2">
        <v>34769244</v>
      </c>
      <c r="D61769" t="s">
        <v>639</v>
      </c>
      <c r="E61769" t="s">
        <v>430</v>
      </c>
      <c r="F61769" t="s">
        <v>639</v>
      </c>
      <c r="G61769">
        <v>0</v>
      </c>
      <c r="H61769">
        <v>0</v>
      </c>
      <c r="I61769">
        <v>17489</v>
      </c>
      <c r="J61769" s="1" t="b">
        <v>1</v>
      </c>
      <c r="K61769" s="1">
        <v>301122388</v>
      </c>
      <c r="L61769" s="2" t="s">
        <v>28</v>
      </c>
      <c r="M61769" s="2">
        <v>180308813</v>
      </c>
      <c r="N61769" s="2" t="s">
        <v>29</v>
      </c>
      <c r="O61769">
        <v>69.28</v>
      </c>
      <c r="P61769">
        <v>4</v>
      </c>
      <c r="Q61769" s="2">
        <v>301143825</v>
      </c>
      <c r="R61769" s="2">
        <v>298245566</v>
      </c>
      <c r="S61769" t="s">
        <v>223</v>
      </c>
      <c r="T61769" t="s">
        <v>224</v>
      </c>
      <c r="U61769" s="2">
        <v>1</v>
      </c>
      <c r="V61769">
        <v>549</v>
      </c>
      <c r="W61769">
        <v>3</v>
      </c>
      <c r="X61769" s="2" t="s">
        <v>237</v>
      </c>
      <c r="Y61769" t="s">
        <v>238</v>
      </c>
      <c r="Z61769" s="2" t="s">
        <v>239</v>
      </c>
      <c r="AA61769" s="2">
        <v>69.28</v>
      </c>
    </row>
    <row r="61770" spans="1:27" x14ac:dyDescent="0.25">
      <c r="A61770" s="2">
        <v>39720485</v>
      </c>
      <c r="B61770" s="2">
        <v>46610113</v>
      </c>
      <c r="C61770" s="2">
        <v>34769244</v>
      </c>
      <c r="D61770" t="s">
        <v>639</v>
      </c>
      <c r="E61770" t="s">
        <v>430</v>
      </c>
      <c r="F61770" t="s">
        <v>639</v>
      </c>
      <c r="G61770">
        <v>0</v>
      </c>
      <c r="H61770">
        <v>0</v>
      </c>
      <c r="I61770">
        <v>17489</v>
      </c>
      <c r="J61770" s="1" t="b">
        <v>1</v>
      </c>
      <c r="K61770" s="1">
        <v>301122388</v>
      </c>
      <c r="L61770" s="2" t="s">
        <v>28</v>
      </c>
      <c r="M61770" s="2">
        <v>180308813</v>
      </c>
      <c r="N61770" s="2" t="s">
        <v>29</v>
      </c>
      <c r="O61770">
        <v>69.28</v>
      </c>
      <c r="P61770">
        <v>4</v>
      </c>
      <c r="Q61770" s="2">
        <v>301143825</v>
      </c>
      <c r="R61770" s="2">
        <v>298245566</v>
      </c>
      <c r="S61770" t="s">
        <v>223</v>
      </c>
      <c r="T61770" t="s">
        <v>224</v>
      </c>
      <c r="U61770" s="2">
        <v>1</v>
      </c>
      <c r="V61770">
        <v>549</v>
      </c>
      <c r="W61770">
        <v>3</v>
      </c>
      <c r="X61770" s="2" t="s">
        <v>243</v>
      </c>
      <c r="Y61770" t="s">
        <v>244</v>
      </c>
      <c r="Z61770" s="2" t="s">
        <v>189</v>
      </c>
      <c r="AA61770" s="2">
        <v>69.28</v>
      </c>
    </row>
    <row r="61771" spans="1:27" x14ac:dyDescent="0.25">
      <c r="A61771" s="2">
        <v>39720485</v>
      </c>
      <c r="B61771" s="2">
        <v>46610113</v>
      </c>
      <c r="C61771" s="2">
        <v>34769244</v>
      </c>
      <c r="D61771" t="s">
        <v>639</v>
      </c>
      <c r="E61771" t="s">
        <v>430</v>
      </c>
      <c r="F61771" t="s">
        <v>639</v>
      </c>
      <c r="G61771">
        <v>0</v>
      </c>
      <c r="H61771">
        <v>0</v>
      </c>
      <c r="I61771">
        <v>17489</v>
      </c>
      <c r="J61771" s="1" t="b">
        <v>1</v>
      </c>
      <c r="K61771" s="1">
        <v>301122388</v>
      </c>
      <c r="L61771" s="2" t="s">
        <v>28</v>
      </c>
      <c r="M61771" s="2">
        <v>180308813</v>
      </c>
      <c r="N61771" s="2" t="s">
        <v>29</v>
      </c>
      <c r="O61771">
        <v>69.28</v>
      </c>
      <c r="P61771">
        <v>4</v>
      </c>
      <c r="Q61771" s="2">
        <v>301146757</v>
      </c>
      <c r="R61771" s="2">
        <v>298402410</v>
      </c>
      <c r="S61771" t="s">
        <v>245</v>
      </c>
      <c r="T61771" t="s">
        <v>246</v>
      </c>
      <c r="U61771" s="2">
        <v>1</v>
      </c>
      <c r="V61771">
        <v>646</v>
      </c>
      <c r="W61771">
        <v>2.5</v>
      </c>
      <c r="X61771" s="2" t="s">
        <v>247</v>
      </c>
      <c r="Y61771" t="s">
        <v>248</v>
      </c>
      <c r="Z61771" s="2" t="s">
        <v>71</v>
      </c>
      <c r="AA61771" s="2">
        <v>69.28</v>
      </c>
    </row>
    <row r="61772" spans="1:27" x14ac:dyDescent="0.25">
      <c r="A61772" s="2">
        <v>39720485</v>
      </c>
      <c r="B61772" s="2">
        <v>46610113</v>
      </c>
      <c r="C61772" s="2">
        <v>34769244</v>
      </c>
      <c r="D61772" t="s">
        <v>639</v>
      </c>
      <c r="E61772" t="s">
        <v>430</v>
      </c>
      <c r="F61772" t="s">
        <v>639</v>
      </c>
      <c r="G61772">
        <v>0</v>
      </c>
      <c r="H61772">
        <v>0</v>
      </c>
      <c r="I61772">
        <v>17489</v>
      </c>
      <c r="J61772" s="1" t="b">
        <v>1</v>
      </c>
      <c r="K61772" s="1">
        <v>301122388</v>
      </c>
      <c r="L61772" s="2" t="s">
        <v>28</v>
      </c>
      <c r="M61772" s="2">
        <v>180308813</v>
      </c>
      <c r="N61772" s="2" t="s">
        <v>29</v>
      </c>
      <c r="O61772">
        <v>69.28</v>
      </c>
      <c r="P61772">
        <v>4</v>
      </c>
      <c r="Q61772" s="2">
        <v>301146757</v>
      </c>
      <c r="R61772" s="2">
        <v>298402410</v>
      </c>
      <c r="S61772" t="s">
        <v>245</v>
      </c>
      <c r="T61772" t="s">
        <v>246</v>
      </c>
      <c r="U61772" s="2">
        <v>1</v>
      </c>
      <c r="V61772">
        <v>646</v>
      </c>
      <c r="W61772">
        <v>2.5</v>
      </c>
      <c r="X61772" s="2" t="s">
        <v>386</v>
      </c>
      <c r="Y61772" t="s">
        <v>387</v>
      </c>
      <c r="Z61772" s="2" t="s">
        <v>230</v>
      </c>
      <c r="AA61772" s="2">
        <v>69.28</v>
      </c>
    </row>
    <row r="61773" spans="1:27" x14ac:dyDescent="0.25">
      <c r="A61773" s="2">
        <v>39720485</v>
      </c>
      <c r="B61773" s="2">
        <v>46610113</v>
      </c>
      <c r="C61773" s="2">
        <v>34769244</v>
      </c>
      <c r="D61773" t="s">
        <v>639</v>
      </c>
      <c r="E61773" t="s">
        <v>430</v>
      </c>
      <c r="F61773" t="s">
        <v>639</v>
      </c>
      <c r="G61773">
        <v>0</v>
      </c>
      <c r="H61773">
        <v>0</v>
      </c>
      <c r="I61773">
        <v>17489</v>
      </c>
      <c r="J61773" s="1" t="b">
        <v>1</v>
      </c>
      <c r="K61773" s="1">
        <v>301122388</v>
      </c>
      <c r="L61773" s="2" t="s">
        <v>28</v>
      </c>
      <c r="M61773" s="2">
        <v>180308813</v>
      </c>
      <c r="N61773" s="2" t="s">
        <v>29</v>
      </c>
      <c r="O61773">
        <v>69.28</v>
      </c>
      <c r="P61773">
        <v>4</v>
      </c>
      <c r="Q61773" s="2">
        <v>301146757</v>
      </c>
      <c r="R61773" s="2">
        <v>298402410</v>
      </c>
      <c r="S61773" t="s">
        <v>245</v>
      </c>
      <c r="T61773" t="s">
        <v>246</v>
      </c>
      <c r="U61773" s="2">
        <v>1</v>
      </c>
      <c r="V61773">
        <v>646</v>
      </c>
      <c r="W61773">
        <v>2.5</v>
      </c>
      <c r="X61773" s="2" t="s">
        <v>384</v>
      </c>
      <c r="Y61773" t="s">
        <v>385</v>
      </c>
      <c r="Z61773" s="2" t="s">
        <v>227</v>
      </c>
      <c r="AA61773" s="2">
        <v>69.28</v>
      </c>
    </row>
    <row r="61774" spans="1:27" x14ac:dyDescent="0.25">
      <c r="A61774" s="2">
        <v>39720485</v>
      </c>
      <c r="B61774" s="2">
        <v>46610113</v>
      </c>
      <c r="C61774" s="2">
        <v>34769244</v>
      </c>
      <c r="D61774" t="s">
        <v>639</v>
      </c>
      <c r="E61774" t="s">
        <v>430</v>
      </c>
      <c r="F61774" t="s">
        <v>639</v>
      </c>
      <c r="G61774">
        <v>0</v>
      </c>
      <c r="H61774">
        <v>0</v>
      </c>
      <c r="I61774">
        <v>17489</v>
      </c>
      <c r="J61774" s="1" t="b">
        <v>1</v>
      </c>
      <c r="K61774" s="1">
        <v>301122388</v>
      </c>
      <c r="L61774" s="2" t="s">
        <v>28</v>
      </c>
      <c r="M61774" s="2">
        <v>180308813</v>
      </c>
      <c r="N61774" s="2" t="s">
        <v>29</v>
      </c>
      <c r="O61774">
        <v>69.28</v>
      </c>
      <c r="P61774">
        <v>4</v>
      </c>
      <c r="Q61774" s="2">
        <v>301146757</v>
      </c>
      <c r="R61774" s="2">
        <v>298402410</v>
      </c>
      <c r="S61774" t="s">
        <v>245</v>
      </c>
      <c r="T61774" t="s">
        <v>246</v>
      </c>
      <c r="U61774" s="2">
        <v>1</v>
      </c>
      <c r="V61774">
        <v>646</v>
      </c>
      <c r="W61774">
        <v>2.5</v>
      </c>
      <c r="X61774" s="2" t="s">
        <v>253</v>
      </c>
      <c r="Y61774" t="s">
        <v>254</v>
      </c>
      <c r="Z61774" s="2" t="s">
        <v>37</v>
      </c>
      <c r="AA61774" s="2">
        <v>69.28</v>
      </c>
    </row>
    <row r="61775" spans="1:27" x14ac:dyDescent="0.25">
      <c r="A61775" s="2">
        <v>39720485</v>
      </c>
      <c r="B61775" s="2">
        <v>46610113</v>
      </c>
      <c r="C61775" s="2">
        <v>34769244</v>
      </c>
      <c r="D61775" t="s">
        <v>639</v>
      </c>
      <c r="E61775" t="s">
        <v>430</v>
      </c>
      <c r="F61775" t="s">
        <v>639</v>
      </c>
      <c r="G61775">
        <v>0</v>
      </c>
      <c r="H61775">
        <v>0</v>
      </c>
      <c r="I61775">
        <v>17489</v>
      </c>
      <c r="J61775" s="1" t="b">
        <v>1</v>
      </c>
      <c r="K61775" s="1">
        <v>301122388</v>
      </c>
      <c r="L61775" s="2" t="s">
        <v>28</v>
      </c>
      <c r="M61775" s="2">
        <v>180308813</v>
      </c>
      <c r="N61775" s="2" t="s">
        <v>29</v>
      </c>
      <c r="O61775">
        <v>69.28</v>
      </c>
      <c r="P61775">
        <v>4</v>
      </c>
      <c r="Q61775" s="2">
        <v>301146757</v>
      </c>
      <c r="R61775" s="2">
        <v>298402410</v>
      </c>
      <c r="S61775" t="s">
        <v>245</v>
      </c>
      <c r="T61775" t="s">
        <v>246</v>
      </c>
      <c r="U61775" s="2">
        <v>1</v>
      </c>
      <c r="V61775">
        <v>646</v>
      </c>
      <c r="W61775">
        <v>2.5</v>
      </c>
      <c r="X61775" s="2" t="s">
        <v>251</v>
      </c>
      <c r="Y61775" t="s">
        <v>252</v>
      </c>
      <c r="Z61775" s="2" t="s">
        <v>40</v>
      </c>
      <c r="AA61775" s="2">
        <v>69.28</v>
      </c>
    </row>
    <row r="61776" spans="1:27" x14ac:dyDescent="0.25">
      <c r="A61776" s="2">
        <v>39720485</v>
      </c>
      <c r="B61776" s="2">
        <v>46610113</v>
      </c>
      <c r="C61776" s="2">
        <v>34769244</v>
      </c>
      <c r="D61776" t="s">
        <v>639</v>
      </c>
      <c r="E61776" t="s">
        <v>430</v>
      </c>
      <c r="F61776" t="s">
        <v>639</v>
      </c>
      <c r="G61776">
        <v>0</v>
      </c>
      <c r="H61776">
        <v>0</v>
      </c>
      <c r="I61776">
        <v>17489</v>
      </c>
      <c r="J61776" s="1" t="b">
        <v>1</v>
      </c>
      <c r="K61776" s="1">
        <v>301122388</v>
      </c>
      <c r="L61776" s="2" t="s">
        <v>28</v>
      </c>
      <c r="M61776" s="2">
        <v>180308813</v>
      </c>
      <c r="N61776" s="2" t="s">
        <v>29</v>
      </c>
      <c r="O61776">
        <v>69.28</v>
      </c>
      <c r="P61776">
        <v>4</v>
      </c>
      <c r="Q61776" s="2">
        <v>301146757</v>
      </c>
      <c r="R61776" s="2">
        <v>298402410</v>
      </c>
      <c r="S61776" t="s">
        <v>245</v>
      </c>
      <c r="T61776" t="s">
        <v>246</v>
      </c>
      <c r="U61776" s="2">
        <v>1</v>
      </c>
      <c r="V61776">
        <v>646</v>
      </c>
      <c r="W61776">
        <v>2.5</v>
      </c>
      <c r="X61776" s="2" t="s">
        <v>255</v>
      </c>
      <c r="Y61776" t="s">
        <v>256</v>
      </c>
      <c r="Z61776" s="2" t="s">
        <v>46</v>
      </c>
      <c r="AA61776" s="2">
        <v>69.28</v>
      </c>
    </row>
    <row r="61777" spans="1:27" x14ac:dyDescent="0.25">
      <c r="A61777" s="2">
        <v>39720485</v>
      </c>
      <c r="B61777" s="2">
        <v>46610113</v>
      </c>
      <c r="C61777" s="2">
        <v>34769244</v>
      </c>
      <c r="D61777" t="s">
        <v>639</v>
      </c>
      <c r="E61777" t="s">
        <v>430</v>
      </c>
      <c r="F61777" t="s">
        <v>639</v>
      </c>
      <c r="G61777">
        <v>0</v>
      </c>
      <c r="H61777">
        <v>0</v>
      </c>
      <c r="I61777">
        <v>17489</v>
      </c>
      <c r="J61777" s="1" t="b">
        <v>1</v>
      </c>
      <c r="K61777" s="1">
        <v>301122388</v>
      </c>
      <c r="L61777" s="2" t="s">
        <v>28</v>
      </c>
      <c r="M61777" s="2">
        <v>180308813</v>
      </c>
      <c r="N61777" s="2" t="s">
        <v>29</v>
      </c>
      <c r="O61777">
        <v>69.28</v>
      </c>
      <c r="P61777">
        <v>4</v>
      </c>
      <c r="Q61777" s="2">
        <v>301146757</v>
      </c>
      <c r="R61777" s="2">
        <v>298402410</v>
      </c>
      <c r="S61777" t="s">
        <v>245</v>
      </c>
      <c r="T61777" t="s">
        <v>246</v>
      </c>
      <c r="U61777" s="2">
        <v>1</v>
      </c>
      <c r="V61777">
        <v>646</v>
      </c>
      <c r="W61777">
        <v>2.5</v>
      </c>
      <c r="X61777" s="2" t="s">
        <v>259</v>
      </c>
      <c r="Y61777" t="s">
        <v>260</v>
      </c>
      <c r="Z61777" s="2" t="s">
        <v>239</v>
      </c>
      <c r="AA61777" s="2">
        <v>69.28</v>
      </c>
    </row>
    <row r="61778" spans="1:27" x14ac:dyDescent="0.25">
      <c r="A61778" s="2">
        <v>39720485</v>
      </c>
      <c r="B61778" s="2">
        <v>46610113</v>
      </c>
      <c r="C61778" s="2">
        <v>34769244</v>
      </c>
      <c r="D61778" t="s">
        <v>639</v>
      </c>
      <c r="E61778" t="s">
        <v>430</v>
      </c>
      <c r="F61778" t="s">
        <v>639</v>
      </c>
      <c r="G61778">
        <v>0</v>
      </c>
      <c r="H61778">
        <v>0</v>
      </c>
      <c r="I61778">
        <v>17489</v>
      </c>
      <c r="J61778" s="1" t="b">
        <v>1</v>
      </c>
      <c r="K61778" s="1">
        <v>301122388</v>
      </c>
      <c r="L61778" s="2" t="s">
        <v>28</v>
      </c>
      <c r="M61778" s="2">
        <v>180308813</v>
      </c>
      <c r="N61778" s="2" t="s">
        <v>29</v>
      </c>
      <c r="O61778">
        <v>69.28</v>
      </c>
      <c r="P61778">
        <v>4</v>
      </c>
      <c r="Q61778" s="2">
        <v>301146757</v>
      </c>
      <c r="R61778" s="2">
        <v>298402410</v>
      </c>
      <c r="S61778" t="s">
        <v>245</v>
      </c>
      <c r="T61778" t="s">
        <v>246</v>
      </c>
      <c r="U61778" s="2">
        <v>1</v>
      </c>
      <c r="V61778">
        <v>646</v>
      </c>
      <c r="W61778">
        <v>2.5</v>
      </c>
      <c r="X61778" s="2" t="s">
        <v>257</v>
      </c>
      <c r="Y61778" t="s">
        <v>258</v>
      </c>
      <c r="Z61778" s="2" t="s">
        <v>44</v>
      </c>
      <c r="AA61778" s="2">
        <v>69.28</v>
      </c>
    </row>
    <row r="61779" spans="1:27" x14ac:dyDescent="0.25">
      <c r="A61779" s="2">
        <v>39720485</v>
      </c>
      <c r="B61779" s="2">
        <v>46610113</v>
      </c>
      <c r="C61779" s="2">
        <v>34769244</v>
      </c>
      <c r="D61779" t="s">
        <v>639</v>
      </c>
      <c r="E61779" t="s">
        <v>430</v>
      </c>
      <c r="F61779" t="s">
        <v>639</v>
      </c>
      <c r="G61779">
        <v>0</v>
      </c>
      <c r="H61779">
        <v>0</v>
      </c>
      <c r="I61779">
        <v>17489</v>
      </c>
      <c r="J61779" s="1" t="b">
        <v>1</v>
      </c>
      <c r="K61779" s="1">
        <v>301122388</v>
      </c>
      <c r="L61779" s="2" t="s">
        <v>28</v>
      </c>
      <c r="M61779" s="2">
        <v>180308813</v>
      </c>
      <c r="N61779" s="2" t="s">
        <v>29</v>
      </c>
      <c r="O61779">
        <v>69.28</v>
      </c>
      <c r="P61779">
        <v>4</v>
      </c>
      <c r="Q61779" s="2">
        <v>301052549</v>
      </c>
      <c r="R61779" s="2">
        <v>193415613</v>
      </c>
      <c r="S61779" t="s">
        <v>261</v>
      </c>
      <c r="T61779" t="s">
        <v>262</v>
      </c>
      <c r="U61779" s="2">
        <v>1</v>
      </c>
      <c r="V61779">
        <v>468</v>
      </c>
      <c r="W61779">
        <v>3</v>
      </c>
      <c r="X61779" s="2" t="s">
        <v>211</v>
      </c>
      <c r="Z61779" s="2" t="s">
        <v>212</v>
      </c>
      <c r="AA61779" s="2">
        <v>69.28</v>
      </c>
    </row>
    <row r="61780" spans="1:27" x14ac:dyDescent="0.25">
      <c r="A61780" s="2">
        <v>39720485</v>
      </c>
      <c r="B61780" s="2">
        <v>46610113</v>
      </c>
      <c r="C61780" s="2">
        <v>34769244</v>
      </c>
      <c r="D61780" t="s">
        <v>639</v>
      </c>
      <c r="E61780" t="s">
        <v>430</v>
      </c>
      <c r="F61780" t="s">
        <v>639</v>
      </c>
      <c r="G61780">
        <v>0</v>
      </c>
      <c r="H61780">
        <v>0</v>
      </c>
      <c r="I61780">
        <v>17489</v>
      </c>
      <c r="J61780" s="1" t="b">
        <v>1</v>
      </c>
      <c r="K61780" s="1">
        <v>301122388</v>
      </c>
      <c r="L61780" s="2" t="s">
        <v>28</v>
      </c>
      <c r="M61780" s="2">
        <v>180308813</v>
      </c>
      <c r="N61780" s="2" t="s">
        <v>29</v>
      </c>
      <c r="O61780">
        <v>69.28</v>
      </c>
      <c r="P61780">
        <v>4</v>
      </c>
      <c r="Q61780" s="2">
        <v>301052549</v>
      </c>
      <c r="R61780" s="2">
        <v>193415613</v>
      </c>
      <c r="S61780" t="s">
        <v>261</v>
      </c>
      <c r="T61780" t="s">
        <v>262</v>
      </c>
      <c r="U61780" s="2">
        <v>1</v>
      </c>
      <c r="V61780">
        <v>468</v>
      </c>
      <c r="W61780">
        <v>3</v>
      </c>
      <c r="X61780" s="2" t="s">
        <v>140</v>
      </c>
      <c r="Z61780" s="2" t="s">
        <v>141</v>
      </c>
      <c r="AA61780" s="2">
        <v>69.28</v>
      </c>
    </row>
    <row r="61781" spans="1:27" x14ac:dyDescent="0.25">
      <c r="A61781" s="2">
        <v>39720485</v>
      </c>
      <c r="B61781" s="2">
        <v>46610113</v>
      </c>
      <c r="C61781" s="2">
        <v>34769244</v>
      </c>
      <c r="D61781" t="s">
        <v>639</v>
      </c>
      <c r="E61781" t="s">
        <v>430</v>
      </c>
      <c r="F61781" t="s">
        <v>639</v>
      </c>
      <c r="G61781">
        <v>0</v>
      </c>
      <c r="H61781">
        <v>0</v>
      </c>
      <c r="I61781">
        <v>17489</v>
      </c>
      <c r="J61781" s="1" t="b">
        <v>1</v>
      </c>
      <c r="K61781" s="1">
        <v>301122388</v>
      </c>
      <c r="L61781" s="2" t="s">
        <v>28</v>
      </c>
      <c r="M61781" s="2">
        <v>180308813</v>
      </c>
      <c r="N61781" s="2" t="s">
        <v>29</v>
      </c>
      <c r="O61781">
        <v>69.28</v>
      </c>
      <c r="P61781">
        <v>4</v>
      </c>
      <c r="Q61781" s="2">
        <v>301052549</v>
      </c>
      <c r="R61781" s="2">
        <v>193415613</v>
      </c>
      <c r="S61781" t="s">
        <v>261</v>
      </c>
      <c r="T61781" t="s">
        <v>262</v>
      </c>
      <c r="U61781" s="2">
        <v>1</v>
      </c>
      <c r="V61781">
        <v>468</v>
      </c>
      <c r="W61781">
        <v>3</v>
      </c>
      <c r="X61781" s="2" t="s">
        <v>263</v>
      </c>
      <c r="Z61781" s="2" t="s">
        <v>151</v>
      </c>
      <c r="AA61781" s="2">
        <v>69.28</v>
      </c>
    </row>
    <row r="61782" spans="1:27" x14ac:dyDescent="0.25">
      <c r="A61782" s="2">
        <v>39720485</v>
      </c>
      <c r="B61782" s="2">
        <v>46610113</v>
      </c>
      <c r="C61782" s="2">
        <v>34769244</v>
      </c>
      <c r="D61782" t="s">
        <v>639</v>
      </c>
      <c r="E61782" t="s">
        <v>430</v>
      </c>
      <c r="F61782" t="s">
        <v>639</v>
      </c>
      <c r="G61782">
        <v>0</v>
      </c>
      <c r="H61782">
        <v>0</v>
      </c>
      <c r="I61782">
        <v>17489</v>
      </c>
      <c r="J61782" s="1" t="b">
        <v>1</v>
      </c>
      <c r="K61782" s="1">
        <v>301122388</v>
      </c>
      <c r="L61782" s="2" t="s">
        <v>28</v>
      </c>
      <c r="M61782" s="2">
        <v>180308813</v>
      </c>
      <c r="N61782" s="2" t="s">
        <v>29</v>
      </c>
      <c r="O61782">
        <v>69.28</v>
      </c>
      <c r="P61782">
        <v>4</v>
      </c>
      <c r="Q61782" s="2">
        <v>301052549</v>
      </c>
      <c r="R61782" s="2">
        <v>193415613</v>
      </c>
      <c r="S61782" t="s">
        <v>261</v>
      </c>
      <c r="T61782" t="s">
        <v>262</v>
      </c>
      <c r="U61782" s="2">
        <v>1</v>
      </c>
      <c r="V61782">
        <v>468</v>
      </c>
      <c r="W61782">
        <v>3</v>
      </c>
      <c r="X61782" s="2" t="s">
        <v>403</v>
      </c>
      <c r="Z61782" s="2" t="s">
        <v>139</v>
      </c>
      <c r="AA61782" s="2">
        <v>69.28</v>
      </c>
    </row>
    <row r="61783" spans="1:27" x14ac:dyDescent="0.25">
      <c r="A61783" s="2">
        <v>39720485</v>
      </c>
      <c r="B61783" s="2">
        <v>46610113</v>
      </c>
      <c r="C61783" s="2">
        <v>34769244</v>
      </c>
      <c r="D61783" t="s">
        <v>639</v>
      </c>
      <c r="E61783" t="s">
        <v>430</v>
      </c>
      <c r="F61783" t="s">
        <v>639</v>
      </c>
      <c r="G61783">
        <v>0</v>
      </c>
      <c r="H61783">
        <v>0</v>
      </c>
      <c r="I61783">
        <v>17489</v>
      </c>
      <c r="J61783" s="1" t="b">
        <v>1</v>
      </c>
      <c r="K61783" s="1">
        <v>301122388</v>
      </c>
      <c r="L61783" s="2" t="s">
        <v>28</v>
      </c>
      <c r="M61783" s="2">
        <v>180308813</v>
      </c>
      <c r="N61783" s="2" t="s">
        <v>29</v>
      </c>
      <c r="O61783">
        <v>69.28</v>
      </c>
      <c r="P61783">
        <v>4</v>
      </c>
      <c r="Q61783" s="2">
        <v>301052549</v>
      </c>
      <c r="R61783" s="2">
        <v>193415613</v>
      </c>
      <c r="S61783" t="s">
        <v>261</v>
      </c>
      <c r="T61783" t="s">
        <v>262</v>
      </c>
      <c r="U61783" s="2">
        <v>1</v>
      </c>
      <c r="V61783">
        <v>468</v>
      </c>
      <c r="W61783">
        <v>3</v>
      </c>
      <c r="X61783" s="2" t="s">
        <v>264</v>
      </c>
      <c r="Z61783" s="2" t="s">
        <v>207</v>
      </c>
      <c r="AA61783" s="2">
        <v>69.28</v>
      </c>
    </row>
    <row r="61784" spans="1:27" x14ac:dyDescent="0.25">
      <c r="A61784" s="2">
        <v>39720485</v>
      </c>
      <c r="B61784" s="2">
        <v>46610113</v>
      </c>
      <c r="C61784" s="2">
        <v>34769244</v>
      </c>
      <c r="D61784" t="s">
        <v>639</v>
      </c>
      <c r="E61784" t="s">
        <v>430</v>
      </c>
      <c r="F61784" t="s">
        <v>639</v>
      </c>
      <c r="G61784">
        <v>0</v>
      </c>
      <c r="H61784">
        <v>0</v>
      </c>
      <c r="I61784">
        <v>17489</v>
      </c>
      <c r="J61784" s="1" t="b">
        <v>1</v>
      </c>
      <c r="K61784" s="1">
        <v>301122388</v>
      </c>
      <c r="L61784" s="2" t="s">
        <v>28</v>
      </c>
      <c r="M61784" s="2">
        <v>180308813</v>
      </c>
      <c r="N61784" s="2" t="s">
        <v>29</v>
      </c>
      <c r="O61784">
        <v>69.28</v>
      </c>
      <c r="P61784">
        <v>4</v>
      </c>
      <c r="Q61784" s="2">
        <v>301052549</v>
      </c>
      <c r="R61784" s="2">
        <v>193415613</v>
      </c>
      <c r="S61784" t="s">
        <v>261</v>
      </c>
      <c r="T61784" t="s">
        <v>262</v>
      </c>
      <c r="U61784" s="2">
        <v>1</v>
      </c>
      <c r="V61784">
        <v>468</v>
      </c>
      <c r="W61784">
        <v>3</v>
      </c>
      <c r="X61784" s="2" t="s">
        <v>265</v>
      </c>
      <c r="Z61784" s="2" t="s">
        <v>266</v>
      </c>
      <c r="AA61784" s="2">
        <v>69.28</v>
      </c>
    </row>
    <row r="61785" spans="1:27" x14ac:dyDescent="0.25">
      <c r="A61785" s="2">
        <v>39720485</v>
      </c>
      <c r="B61785" s="2">
        <v>46610113</v>
      </c>
      <c r="C61785" s="2">
        <v>34769244</v>
      </c>
      <c r="D61785" t="s">
        <v>639</v>
      </c>
      <c r="E61785" t="s">
        <v>430</v>
      </c>
      <c r="F61785" t="s">
        <v>639</v>
      </c>
      <c r="G61785">
        <v>0</v>
      </c>
      <c r="H61785">
        <v>0</v>
      </c>
      <c r="I61785">
        <v>17489</v>
      </c>
      <c r="J61785" s="1" t="b">
        <v>1</v>
      </c>
      <c r="K61785" s="1">
        <v>301122388</v>
      </c>
      <c r="L61785" s="2" t="s">
        <v>28</v>
      </c>
      <c r="M61785" s="2">
        <v>180308813</v>
      </c>
      <c r="N61785" s="2" t="s">
        <v>29</v>
      </c>
      <c r="O61785">
        <v>69.28</v>
      </c>
      <c r="P61785">
        <v>4</v>
      </c>
      <c r="Q61785" s="2">
        <v>301052549</v>
      </c>
      <c r="R61785" s="2">
        <v>193415613</v>
      </c>
      <c r="S61785" t="s">
        <v>261</v>
      </c>
      <c r="T61785" t="s">
        <v>262</v>
      </c>
      <c r="U61785" s="2">
        <v>1</v>
      </c>
      <c r="V61785">
        <v>468</v>
      </c>
      <c r="W61785">
        <v>3</v>
      </c>
      <c r="X61785" s="2" t="s">
        <v>332</v>
      </c>
      <c r="Z61785" s="2" t="s">
        <v>292</v>
      </c>
      <c r="AA61785" s="2">
        <v>69.28</v>
      </c>
    </row>
    <row r="61786" spans="1:27" x14ac:dyDescent="0.25">
      <c r="A61786" s="2">
        <v>39720485</v>
      </c>
      <c r="B61786" s="2">
        <v>46610113</v>
      </c>
      <c r="C61786" s="2">
        <v>34769244</v>
      </c>
      <c r="D61786" t="s">
        <v>639</v>
      </c>
      <c r="E61786" t="s">
        <v>430</v>
      </c>
      <c r="F61786" t="s">
        <v>639</v>
      </c>
      <c r="G61786">
        <v>0</v>
      </c>
      <c r="H61786">
        <v>0</v>
      </c>
      <c r="I61786">
        <v>17489</v>
      </c>
      <c r="J61786" s="1" t="b">
        <v>1</v>
      </c>
      <c r="K61786" s="1">
        <v>301122388</v>
      </c>
      <c r="L61786" s="2" t="s">
        <v>28</v>
      </c>
      <c r="M61786" s="2">
        <v>180308813</v>
      </c>
      <c r="N61786" s="2" t="s">
        <v>29</v>
      </c>
      <c r="O61786">
        <v>69.28</v>
      </c>
      <c r="P61786">
        <v>4</v>
      </c>
      <c r="Q61786" s="2">
        <v>301052549</v>
      </c>
      <c r="R61786" s="2">
        <v>193415613</v>
      </c>
      <c r="S61786" t="s">
        <v>261</v>
      </c>
      <c r="T61786" t="s">
        <v>262</v>
      </c>
      <c r="U61786" s="2">
        <v>1</v>
      </c>
      <c r="V61786">
        <v>468</v>
      </c>
      <c r="W61786">
        <v>3</v>
      </c>
      <c r="X61786" s="2" t="s">
        <v>268</v>
      </c>
      <c r="Z61786" s="2" t="s">
        <v>269</v>
      </c>
      <c r="AA61786" s="2">
        <v>69.28</v>
      </c>
    </row>
    <row r="61787" spans="1:27" x14ac:dyDescent="0.25">
      <c r="A61787" s="2">
        <v>39720485</v>
      </c>
      <c r="B61787" s="2">
        <v>46610113</v>
      </c>
      <c r="C61787" s="2">
        <v>34769244</v>
      </c>
      <c r="D61787" t="s">
        <v>639</v>
      </c>
      <c r="E61787" t="s">
        <v>430</v>
      </c>
      <c r="F61787" t="s">
        <v>639</v>
      </c>
      <c r="G61787">
        <v>0</v>
      </c>
      <c r="H61787">
        <v>0</v>
      </c>
      <c r="I61787">
        <v>17489</v>
      </c>
      <c r="J61787" s="1" t="b">
        <v>1</v>
      </c>
      <c r="K61787" s="1">
        <v>301122388</v>
      </c>
      <c r="L61787" s="2" t="s">
        <v>28</v>
      </c>
      <c r="M61787" s="2">
        <v>180308813</v>
      </c>
      <c r="N61787" s="2" t="s">
        <v>29</v>
      </c>
      <c r="O61787">
        <v>69.28</v>
      </c>
      <c r="P61787">
        <v>3</v>
      </c>
      <c r="Q61787" s="2">
        <v>301053286</v>
      </c>
      <c r="R61787" s="2">
        <v>193636590</v>
      </c>
      <c r="S61787" t="s">
        <v>270</v>
      </c>
      <c r="T61787" t="s">
        <v>271</v>
      </c>
      <c r="U61787" s="2">
        <v>1</v>
      </c>
      <c r="V61787">
        <v>482</v>
      </c>
      <c r="W61787">
        <v>1</v>
      </c>
      <c r="X61787" s="2" t="s">
        <v>111</v>
      </c>
      <c r="Y61787" t="s">
        <v>275</v>
      </c>
      <c r="Z61787" s="2" t="s">
        <v>71</v>
      </c>
      <c r="AA61787" s="2">
        <v>69.28</v>
      </c>
    </row>
    <row r="61788" spans="1:27" x14ac:dyDescent="0.25">
      <c r="A61788" s="2">
        <v>39720485</v>
      </c>
      <c r="B61788" s="2">
        <v>46610113</v>
      </c>
      <c r="C61788" s="2">
        <v>34769244</v>
      </c>
      <c r="D61788" t="s">
        <v>639</v>
      </c>
      <c r="E61788" t="s">
        <v>430</v>
      </c>
      <c r="F61788" t="s">
        <v>639</v>
      </c>
      <c r="G61788">
        <v>0</v>
      </c>
      <c r="H61788">
        <v>0</v>
      </c>
      <c r="I61788">
        <v>17489</v>
      </c>
      <c r="J61788" s="1" t="b">
        <v>1</v>
      </c>
      <c r="K61788" s="1">
        <v>301122388</v>
      </c>
      <c r="L61788" s="2" t="s">
        <v>28</v>
      </c>
      <c r="M61788" s="2">
        <v>180308813</v>
      </c>
      <c r="N61788" s="2" t="s">
        <v>29</v>
      </c>
      <c r="O61788">
        <v>69.28</v>
      </c>
      <c r="P61788">
        <v>3</v>
      </c>
      <c r="Q61788" s="2">
        <v>301046783</v>
      </c>
      <c r="R61788" s="2">
        <v>193416940</v>
      </c>
      <c r="S61788" t="s">
        <v>276</v>
      </c>
      <c r="T61788" t="s">
        <v>277</v>
      </c>
      <c r="U61788" s="2">
        <v>1</v>
      </c>
      <c r="V61788">
        <v>142</v>
      </c>
      <c r="W61788">
        <v>3</v>
      </c>
      <c r="X61788" s="2" t="s">
        <v>242</v>
      </c>
      <c r="AA61788" s="2">
        <v>69.28</v>
      </c>
    </row>
    <row r="61789" spans="1:27" x14ac:dyDescent="0.25">
      <c r="A61789" s="2">
        <v>39720485</v>
      </c>
      <c r="B61789" s="2">
        <v>46610113</v>
      </c>
      <c r="C61789" s="2">
        <v>34769244</v>
      </c>
      <c r="D61789" t="s">
        <v>639</v>
      </c>
      <c r="E61789" t="s">
        <v>430</v>
      </c>
      <c r="F61789" t="s">
        <v>639</v>
      </c>
      <c r="G61789">
        <v>0</v>
      </c>
      <c r="H61789">
        <v>0</v>
      </c>
      <c r="I61789">
        <v>17489</v>
      </c>
      <c r="J61789" s="1" t="b">
        <v>1</v>
      </c>
      <c r="K61789" s="1">
        <v>301122388</v>
      </c>
      <c r="L61789" s="2" t="s">
        <v>28</v>
      </c>
      <c r="M61789" s="2">
        <v>180308813</v>
      </c>
      <c r="N61789" s="2" t="s">
        <v>29</v>
      </c>
      <c r="O61789">
        <v>69.28</v>
      </c>
      <c r="P61789">
        <v>4</v>
      </c>
      <c r="Q61789" s="2">
        <v>301046392</v>
      </c>
      <c r="R61789" s="2">
        <v>193422136</v>
      </c>
      <c r="S61789" t="s">
        <v>278</v>
      </c>
      <c r="T61789" t="s">
        <v>279</v>
      </c>
      <c r="U61789" s="2">
        <v>1</v>
      </c>
      <c r="V61789">
        <v>1333</v>
      </c>
      <c r="W61789">
        <v>4</v>
      </c>
      <c r="X61789" s="2" t="s">
        <v>280</v>
      </c>
      <c r="AA61789" s="2">
        <v>69.28</v>
      </c>
    </row>
    <row r="61790" spans="1:27" x14ac:dyDescent="0.25">
      <c r="A61790" s="2">
        <v>39720485</v>
      </c>
      <c r="B61790" s="2">
        <v>46610113</v>
      </c>
      <c r="C61790" s="2">
        <v>34769244</v>
      </c>
      <c r="D61790" t="s">
        <v>639</v>
      </c>
      <c r="E61790" t="s">
        <v>430</v>
      </c>
      <c r="F61790" t="s">
        <v>639</v>
      </c>
      <c r="G61790">
        <v>0</v>
      </c>
      <c r="H61790">
        <v>0</v>
      </c>
      <c r="I61790">
        <v>17489</v>
      </c>
      <c r="J61790" s="1" t="b">
        <v>1</v>
      </c>
      <c r="K61790" s="1">
        <v>301122388</v>
      </c>
      <c r="L61790" s="2" t="s">
        <v>28</v>
      </c>
      <c r="M61790" s="2">
        <v>180308813</v>
      </c>
      <c r="N61790" s="2" t="s">
        <v>29</v>
      </c>
      <c r="O61790">
        <v>69.28</v>
      </c>
      <c r="P61790">
        <v>6</v>
      </c>
      <c r="Q61790" s="2">
        <v>301046605</v>
      </c>
      <c r="R61790" s="2">
        <v>301009091</v>
      </c>
      <c r="S61790" t="s">
        <v>281</v>
      </c>
      <c r="T61790" t="s">
        <v>282</v>
      </c>
      <c r="U61790" s="2">
        <v>1</v>
      </c>
      <c r="V61790">
        <v>687</v>
      </c>
      <c r="W61790">
        <v>3</v>
      </c>
      <c r="X61790" s="2" t="s">
        <v>335</v>
      </c>
      <c r="AA61790" s="2">
        <v>69.28</v>
      </c>
    </row>
    <row r="61791" spans="1:27" x14ac:dyDescent="0.25">
      <c r="A61791" s="2">
        <v>39720485</v>
      </c>
      <c r="B61791" s="2">
        <v>46610113</v>
      </c>
      <c r="C61791" s="2">
        <v>34769244</v>
      </c>
      <c r="D61791" t="s">
        <v>639</v>
      </c>
      <c r="E61791" t="s">
        <v>430</v>
      </c>
      <c r="F61791" t="s">
        <v>639</v>
      </c>
      <c r="G61791">
        <v>0</v>
      </c>
      <c r="H61791">
        <v>0</v>
      </c>
      <c r="I61791">
        <v>17489</v>
      </c>
      <c r="J61791" s="1" t="b">
        <v>1</v>
      </c>
      <c r="K61791" s="1">
        <v>301122388</v>
      </c>
      <c r="L61791" s="2" t="s">
        <v>28</v>
      </c>
      <c r="M61791" s="2">
        <v>180308813</v>
      </c>
      <c r="N61791" s="2" t="s">
        <v>29</v>
      </c>
      <c r="O61791">
        <v>69.28</v>
      </c>
      <c r="P61791">
        <v>6</v>
      </c>
      <c r="Q61791" s="2">
        <v>301046605</v>
      </c>
      <c r="R61791" s="2">
        <v>301009091</v>
      </c>
      <c r="S61791" t="s">
        <v>281</v>
      </c>
      <c r="T61791" t="s">
        <v>282</v>
      </c>
      <c r="U61791" s="2">
        <v>1</v>
      </c>
      <c r="V61791">
        <v>687</v>
      </c>
      <c r="W61791">
        <v>3</v>
      </c>
      <c r="X61791" s="2" t="s">
        <v>426</v>
      </c>
      <c r="AA61791" s="2">
        <v>69.28</v>
      </c>
    </row>
    <row r="61792" spans="1:27" x14ac:dyDescent="0.25">
      <c r="A61792" s="2">
        <v>39720485</v>
      </c>
      <c r="B61792" s="2">
        <v>46610113</v>
      </c>
      <c r="C61792" s="2">
        <v>34769244</v>
      </c>
      <c r="D61792" t="s">
        <v>639</v>
      </c>
      <c r="E61792" t="s">
        <v>430</v>
      </c>
      <c r="F61792" t="s">
        <v>639</v>
      </c>
      <c r="G61792">
        <v>0</v>
      </c>
      <c r="H61792">
        <v>0</v>
      </c>
      <c r="I61792">
        <v>17489</v>
      </c>
      <c r="J61792" s="1" t="b">
        <v>1</v>
      </c>
      <c r="K61792" s="1">
        <v>301122388</v>
      </c>
      <c r="L61792" s="2" t="s">
        <v>28</v>
      </c>
      <c r="M61792" s="2">
        <v>180308813</v>
      </c>
      <c r="N61792" s="2" t="s">
        <v>29</v>
      </c>
      <c r="O61792">
        <v>69.28</v>
      </c>
      <c r="P61792">
        <v>2</v>
      </c>
      <c r="Q61792" s="2">
        <v>301051030</v>
      </c>
      <c r="R61792" s="2">
        <v>131559664</v>
      </c>
      <c r="S61792" t="s">
        <v>285</v>
      </c>
      <c r="T61792" t="s">
        <v>286</v>
      </c>
      <c r="U61792" s="2">
        <v>1</v>
      </c>
      <c r="V61792">
        <v>509</v>
      </c>
      <c r="W61792">
        <v>1.5</v>
      </c>
      <c r="X61792" s="2" t="s">
        <v>337</v>
      </c>
      <c r="Z61792" s="2" t="s">
        <v>338</v>
      </c>
      <c r="AA61792" s="2">
        <v>69.28</v>
      </c>
    </row>
    <row r="61793" spans="1:27" x14ac:dyDescent="0.25">
      <c r="A61793" s="2">
        <v>39720485</v>
      </c>
      <c r="B61793" s="2">
        <v>46610113</v>
      </c>
      <c r="C61793" s="2">
        <v>34769244</v>
      </c>
      <c r="D61793" t="s">
        <v>639</v>
      </c>
      <c r="E61793" t="s">
        <v>430</v>
      </c>
      <c r="F61793" t="s">
        <v>639</v>
      </c>
      <c r="G61793">
        <v>0</v>
      </c>
      <c r="H61793">
        <v>0</v>
      </c>
      <c r="I61793">
        <v>17489</v>
      </c>
      <c r="J61793" s="1" t="b">
        <v>1</v>
      </c>
      <c r="K61793" s="1">
        <v>301122388</v>
      </c>
      <c r="L61793" s="2" t="s">
        <v>28</v>
      </c>
      <c r="M61793" s="2">
        <v>180308813</v>
      </c>
      <c r="N61793" s="2" t="s">
        <v>29</v>
      </c>
      <c r="O61793">
        <v>69.28</v>
      </c>
      <c r="P61793">
        <v>2</v>
      </c>
      <c r="Q61793" s="2">
        <v>301051030</v>
      </c>
      <c r="R61793" s="2">
        <v>131559664</v>
      </c>
      <c r="S61793" t="s">
        <v>285</v>
      </c>
      <c r="T61793" t="s">
        <v>286</v>
      </c>
      <c r="U61793" s="2">
        <v>1</v>
      </c>
      <c r="V61793">
        <v>509</v>
      </c>
      <c r="W61793">
        <v>1.5</v>
      </c>
      <c r="X61793" s="2" t="s">
        <v>291</v>
      </c>
      <c r="Z61793" s="2" t="s">
        <v>292</v>
      </c>
      <c r="AA61793" s="2">
        <v>69.28</v>
      </c>
    </row>
    <row r="61794" spans="1:27" x14ac:dyDescent="0.25">
      <c r="A61794" s="2">
        <v>39720485</v>
      </c>
      <c r="B61794" s="2">
        <v>46610113</v>
      </c>
      <c r="C61794" s="2">
        <v>34769244</v>
      </c>
      <c r="D61794" t="s">
        <v>639</v>
      </c>
      <c r="E61794" t="s">
        <v>430</v>
      </c>
      <c r="F61794" t="s">
        <v>639</v>
      </c>
      <c r="G61794">
        <v>0</v>
      </c>
      <c r="H61794">
        <v>0</v>
      </c>
      <c r="I61794">
        <v>17489</v>
      </c>
      <c r="J61794" s="1" t="b">
        <v>1</v>
      </c>
      <c r="K61794" s="1">
        <v>301122388</v>
      </c>
      <c r="L61794" s="2" t="s">
        <v>28</v>
      </c>
      <c r="M61794" s="2">
        <v>180308813</v>
      </c>
      <c r="N61794" s="2" t="s">
        <v>29</v>
      </c>
      <c r="O61794">
        <v>69.28</v>
      </c>
      <c r="P61794">
        <v>2</v>
      </c>
      <c r="Q61794" s="2">
        <v>301051030</v>
      </c>
      <c r="R61794" s="2">
        <v>131559664</v>
      </c>
      <c r="S61794" t="s">
        <v>285</v>
      </c>
      <c r="T61794" t="s">
        <v>286</v>
      </c>
      <c r="U61794" s="2">
        <v>1</v>
      </c>
      <c r="V61794">
        <v>509</v>
      </c>
      <c r="W61794">
        <v>1.5</v>
      </c>
      <c r="X61794" s="2" t="s">
        <v>287</v>
      </c>
      <c r="Z61794" s="2" t="s">
        <v>137</v>
      </c>
      <c r="AA61794" s="2">
        <v>69.28</v>
      </c>
    </row>
    <row r="61795" spans="1:27" x14ac:dyDescent="0.25">
      <c r="A61795" s="2">
        <v>39720485</v>
      </c>
      <c r="B61795" s="2">
        <v>46610113</v>
      </c>
      <c r="C61795" s="2">
        <v>34769244</v>
      </c>
      <c r="D61795" t="s">
        <v>639</v>
      </c>
      <c r="E61795" t="s">
        <v>430</v>
      </c>
      <c r="F61795" t="s">
        <v>639</v>
      </c>
      <c r="G61795">
        <v>0</v>
      </c>
      <c r="H61795">
        <v>0</v>
      </c>
      <c r="I61795">
        <v>17489</v>
      </c>
      <c r="J61795" s="1" t="b">
        <v>1</v>
      </c>
      <c r="K61795" s="1">
        <v>301122388</v>
      </c>
      <c r="L61795" s="2" t="s">
        <v>28</v>
      </c>
      <c r="M61795" s="2">
        <v>180308813</v>
      </c>
      <c r="N61795" s="2" t="s">
        <v>29</v>
      </c>
      <c r="O61795">
        <v>69.28</v>
      </c>
      <c r="P61795">
        <v>2</v>
      </c>
      <c r="Q61795" s="2">
        <v>301051030</v>
      </c>
      <c r="R61795" s="2">
        <v>131559664</v>
      </c>
      <c r="S61795" t="s">
        <v>285</v>
      </c>
      <c r="T61795" t="s">
        <v>286</v>
      </c>
      <c r="U61795" s="2">
        <v>1</v>
      </c>
      <c r="V61795">
        <v>509</v>
      </c>
      <c r="W61795">
        <v>1.5</v>
      </c>
      <c r="X61795" s="2" t="s">
        <v>361</v>
      </c>
      <c r="Z61795" s="2" t="s">
        <v>269</v>
      </c>
      <c r="AA61795" s="2">
        <v>69.28</v>
      </c>
    </row>
    <row r="61796" spans="1:27" x14ac:dyDescent="0.25">
      <c r="A61796" s="2">
        <v>39720485</v>
      </c>
      <c r="B61796" s="2">
        <v>46610113</v>
      </c>
      <c r="C61796" s="2">
        <v>34769244</v>
      </c>
      <c r="D61796" t="s">
        <v>639</v>
      </c>
      <c r="E61796" t="s">
        <v>430</v>
      </c>
      <c r="F61796" t="s">
        <v>639</v>
      </c>
      <c r="G61796">
        <v>0</v>
      </c>
      <c r="H61796">
        <v>0</v>
      </c>
      <c r="I61796">
        <v>17489</v>
      </c>
      <c r="J61796" s="1" t="b">
        <v>1</v>
      </c>
      <c r="K61796" s="1">
        <v>301122388</v>
      </c>
      <c r="L61796" s="2" t="s">
        <v>28</v>
      </c>
      <c r="M61796" s="2">
        <v>180308813</v>
      </c>
      <c r="N61796" s="2" t="s">
        <v>29</v>
      </c>
      <c r="O61796">
        <v>69.28</v>
      </c>
      <c r="P61796">
        <v>2</v>
      </c>
      <c r="Q61796" s="2">
        <v>301051030</v>
      </c>
      <c r="R61796" s="2">
        <v>131559664</v>
      </c>
      <c r="S61796" t="s">
        <v>285</v>
      </c>
      <c r="T61796" t="s">
        <v>286</v>
      </c>
      <c r="U61796" s="2">
        <v>1</v>
      </c>
      <c r="V61796">
        <v>509</v>
      </c>
      <c r="W61796">
        <v>1.5</v>
      </c>
      <c r="X61796" s="2" t="s">
        <v>340</v>
      </c>
      <c r="Z61796" s="2" t="s">
        <v>207</v>
      </c>
      <c r="AA61796" s="2">
        <v>69.28</v>
      </c>
    </row>
    <row r="61797" spans="1:27" x14ac:dyDescent="0.25">
      <c r="A61797" s="2">
        <v>39720485</v>
      </c>
      <c r="B61797" s="2">
        <v>46610113</v>
      </c>
      <c r="C61797" s="2">
        <v>34769244</v>
      </c>
      <c r="D61797" t="s">
        <v>639</v>
      </c>
      <c r="E61797" t="s">
        <v>430</v>
      </c>
      <c r="F61797" t="s">
        <v>639</v>
      </c>
      <c r="G61797">
        <v>0</v>
      </c>
      <c r="H61797">
        <v>0</v>
      </c>
      <c r="I61797">
        <v>17489</v>
      </c>
      <c r="J61797" s="1" t="b">
        <v>1</v>
      </c>
      <c r="K61797" s="1">
        <v>301122388</v>
      </c>
      <c r="L61797" s="2" t="s">
        <v>28</v>
      </c>
      <c r="M61797" s="2">
        <v>180308813</v>
      </c>
      <c r="N61797" s="2" t="s">
        <v>29</v>
      </c>
      <c r="O61797">
        <v>69.28</v>
      </c>
      <c r="P61797">
        <v>2</v>
      </c>
      <c r="Q61797" s="2">
        <v>301051030</v>
      </c>
      <c r="R61797" s="2">
        <v>131559664</v>
      </c>
      <c r="S61797" t="s">
        <v>285</v>
      </c>
      <c r="T61797" t="s">
        <v>286</v>
      </c>
      <c r="U61797" s="2">
        <v>1</v>
      </c>
      <c r="V61797">
        <v>509</v>
      </c>
      <c r="W61797">
        <v>1.5</v>
      </c>
      <c r="X61797" s="2" t="s">
        <v>144</v>
      </c>
      <c r="Z61797" s="2" t="s">
        <v>145</v>
      </c>
      <c r="AA61797" s="2">
        <v>69.28</v>
      </c>
    </row>
    <row r="61798" spans="1:27" x14ac:dyDescent="0.25">
      <c r="A61798" s="2">
        <v>39720485</v>
      </c>
      <c r="B61798" s="2">
        <v>46610113</v>
      </c>
      <c r="C61798" s="2">
        <v>34769244</v>
      </c>
      <c r="D61798" t="s">
        <v>639</v>
      </c>
      <c r="E61798" t="s">
        <v>430</v>
      </c>
      <c r="F61798" t="s">
        <v>639</v>
      </c>
      <c r="G61798">
        <v>0</v>
      </c>
      <c r="H61798">
        <v>0</v>
      </c>
      <c r="I61798">
        <v>17489</v>
      </c>
      <c r="J61798" s="1" t="b">
        <v>1</v>
      </c>
      <c r="K61798" s="1">
        <v>301122388</v>
      </c>
      <c r="L61798" s="2" t="s">
        <v>28</v>
      </c>
      <c r="M61798" s="2">
        <v>180308813</v>
      </c>
      <c r="N61798" s="2" t="s">
        <v>29</v>
      </c>
      <c r="O61798">
        <v>69.28</v>
      </c>
      <c r="P61798">
        <v>2</v>
      </c>
      <c r="Q61798" s="2">
        <v>301051030</v>
      </c>
      <c r="R61798" s="2">
        <v>131559664</v>
      </c>
      <c r="S61798" t="s">
        <v>285</v>
      </c>
      <c r="T61798" t="s">
        <v>286</v>
      </c>
      <c r="U61798" s="2">
        <v>1</v>
      </c>
      <c r="V61798">
        <v>509</v>
      </c>
      <c r="W61798">
        <v>1.5</v>
      </c>
      <c r="X61798" s="2" t="s">
        <v>294</v>
      </c>
      <c r="Z61798" s="2" t="s">
        <v>266</v>
      </c>
      <c r="AA61798" s="2">
        <v>69.28</v>
      </c>
    </row>
    <row r="61799" spans="1:27" x14ac:dyDescent="0.25">
      <c r="A61799" s="2">
        <v>39720485</v>
      </c>
      <c r="B61799" s="2">
        <v>46610113</v>
      </c>
      <c r="C61799" s="2">
        <v>34769244</v>
      </c>
      <c r="D61799" t="s">
        <v>639</v>
      </c>
      <c r="E61799" t="s">
        <v>430</v>
      </c>
      <c r="F61799" t="s">
        <v>639</v>
      </c>
      <c r="G61799">
        <v>0</v>
      </c>
      <c r="H61799">
        <v>0</v>
      </c>
      <c r="I61799">
        <v>17489</v>
      </c>
      <c r="J61799" s="1" t="b">
        <v>1</v>
      </c>
      <c r="K61799" s="1">
        <v>301122388</v>
      </c>
      <c r="L61799" s="2" t="s">
        <v>28</v>
      </c>
      <c r="M61799" s="2">
        <v>180308813</v>
      </c>
      <c r="N61799" s="2" t="s">
        <v>29</v>
      </c>
      <c r="O61799">
        <v>69.28</v>
      </c>
      <c r="P61799">
        <v>2</v>
      </c>
      <c r="Q61799" s="2">
        <v>301051030</v>
      </c>
      <c r="R61799" s="2">
        <v>131559664</v>
      </c>
      <c r="S61799" t="s">
        <v>285</v>
      </c>
      <c r="T61799" t="s">
        <v>286</v>
      </c>
      <c r="U61799" s="2">
        <v>1</v>
      </c>
      <c r="V61799">
        <v>509</v>
      </c>
      <c r="W61799">
        <v>1.5</v>
      </c>
      <c r="X61799" s="2" t="s">
        <v>339</v>
      </c>
      <c r="Z61799" s="2" t="s">
        <v>318</v>
      </c>
      <c r="AA61799" s="2">
        <v>69.28</v>
      </c>
    </row>
    <row r="61800" spans="1:27" x14ac:dyDescent="0.25">
      <c r="A61800" s="2">
        <v>39720485</v>
      </c>
      <c r="B61800" s="2">
        <v>46610113</v>
      </c>
      <c r="C61800" s="2">
        <v>34769244</v>
      </c>
      <c r="D61800" t="s">
        <v>639</v>
      </c>
      <c r="E61800" t="s">
        <v>430</v>
      </c>
      <c r="F61800" t="s">
        <v>639</v>
      </c>
      <c r="G61800">
        <v>0</v>
      </c>
      <c r="H61800">
        <v>0</v>
      </c>
      <c r="I61800">
        <v>17489</v>
      </c>
      <c r="J61800" s="1" t="b">
        <v>1</v>
      </c>
      <c r="K61800" s="1">
        <v>301122388</v>
      </c>
      <c r="L61800" s="2" t="s">
        <v>28</v>
      </c>
      <c r="M61800" s="2">
        <v>180308813</v>
      </c>
      <c r="N61800" s="2" t="s">
        <v>29</v>
      </c>
      <c r="O61800">
        <v>69.28</v>
      </c>
      <c r="P61800">
        <v>1</v>
      </c>
      <c r="Q61800" s="2">
        <v>301051627</v>
      </c>
      <c r="R61800" s="2">
        <v>36280738</v>
      </c>
      <c r="S61800" t="s">
        <v>295</v>
      </c>
      <c r="T61800" t="s">
        <v>296</v>
      </c>
      <c r="U61800" s="2">
        <v>1</v>
      </c>
      <c r="V61800">
        <v>494</v>
      </c>
      <c r="W61800">
        <v>0</v>
      </c>
      <c r="X61800" s="2" t="s">
        <v>111</v>
      </c>
      <c r="Y61800" t="s">
        <v>299</v>
      </c>
      <c r="Z61800" s="2" t="s">
        <v>71</v>
      </c>
      <c r="AA61800" s="2">
        <v>69.28</v>
      </c>
    </row>
    <row r="61801" spans="1:27" x14ac:dyDescent="0.25">
      <c r="A61801" s="2">
        <v>39720485</v>
      </c>
      <c r="B61801" s="2">
        <v>46610113</v>
      </c>
      <c r="C61801" s="2">
        <v>34769244</v>
      </c>
      <c r="D61801" t="s">
        <v>639</v>
      </c>
      <c r="E61801" t="s">
        <v>430</v>
      </c>
      <c r="F61801" t="s">
        <v>639</v>
      </c>
      <c r="G61801">
        <v>0</v>
      </c>
      <c r="H61801">
        <v>0</v>
      </c>
      <c r="I61801">
        <v>17489</v>
      </c>
      <c r="J61801" s="1" t="b">
        <v>1</v>
      </c>
      <c r="K61801" s="1">
        <v>301122388</v>
      </c>
      <c r="L61801" s="2" t="s">
        <v>28</v>
      </c>
      <c r="M61801" s="2">
        <v>180308813</v>
      </c>
      <c r="N61801" s="2" t="s">
        <v>29</v>
      </c>
      <c r="O61801">
        <v>69.28</v>
      </c>
      <c r="P61801">
        <v>2</v>
      </c>
      <c r="Q61801" s="2">
        <v>301051331</v>
      </c>
      <c r="R61801" s="2">
        <v>135245596</v>
      </c>
      <c r="S61801" t="s">
        <v>300</v>
      </c>
      <c r="T61801" t="s">
        <v>301</v>
      </c>
      <c r="U61801" s="2">
        <v>1</v>
      </c>
      <c r="V61801">
        <v>106</v>
      </c>
      <c r="W61801">
        <v>1</v>
      </c>
      <c r="X61801" s="2" t="s">
        <v>32</v>
      </c>
      <c r="Y61801" t="s">
        <v>302</v>
      </c>
      <c r="Z61801" s="2" t="s">
        <v>34</v>
      </c>
      <c r="AA61801" s="2">
        <v>69.28</v>
      </c>
    </row>
    <row r="61802" spans="1:27" x14ac:dyDescent="0.25">
      <c r="A61802" s="2">
        <v>39720595</v>
      </c>
      <c r="B61802" s="2">
        <v>46610151</v>
      </c>
      <c r="C61802" s="2">
        <v>34768807</v>
      </c>
      <c r="D61802" t="s">
        <v>1632</v>
      </c>
      <c r="E61802" t="s">
        <v>430</v>
      </c>
      <c r="F61802" t="s">
        <v>1632</v>
      </c>
      <c r="G61802">
        <v>0</v>
      </c>
      <c r="H61802">
        <v>0</v>
      </c>
      <c r="I61802">
        <v>17699</v>
      </c>
      <c r="J61802" s="1" t="b">
        <v>1</v>
      </c>
      <c r="K61802" s="1">
        <v>301122388</v>
      </c>
      <c r="L61802" s="2" t="s">
        <v>28</v>
      </c>
      <c r="M61802" s="2">
        <v>289627847</v>
      </c>
      <c r="N61802" s="2" t="s">
        <v>29</v>
      </c>
      <c r="O61802">
        <v>36.03</v>
      </c>
      <c r="P61802">
        <v>2.4</v>
      </c>
      <c r="Q61802" s="2">
        <v>301134763</v>
      </c>
      <c r="R61802" s="2">
        <v>267129466</v>
      </c>
      <c r="S61802" t="s">
        <v>30</v>
      </c>
      <c r="T61802" t="s">
        <v>31</v>
      </c>
      <c r="U61802" s="2">
        <v>1</v>
      </c>
      <c r="V61802">
        <v>281</v>
      </c>
      <c r="W61802">
        <v>0.9</v>
      </c>
      <c r="X61802" s="2" t="s">
        <v>32</v>
      </c>
      <c r="Y61802" t="s">
        <v>33</v>
      </c>
      <c r="Z61802" s="2" t="s">
        <v>34</v>
      </c>
      <c r="AA61802" s="2">
        <v>36.03</v>
      </c>
    </row>
    <row r="61803" spans="1:27" x14ac:dyDescent="0.25">
      <c r="A61803" s="2">
        <v>39720595</v>
      </c>
      <c r="B61803" s="2">
        <v>46610151</v>
      </c>
      <c r="C61803" s="2">
        <v>34768807</v>
      </c>
      <c r="D61803" t="s">
        <v>1632</v>
      </c>
      <c r="E61803" t="s">
        <v>430</v>
      </c>
      <c r="F61803" t="s">
        <v>1632</v>
      </c>
      <c r="G61803">
        <v>0</v>
      </c>
      <c r="H61803">
        <v>0</v>
      </c>
      <c r="I61803">
        <v>17699</v>
      </c>
      <c r="J61803" s="1" t="b">
        <v>1</v>
      </c>
      <c r="K61803" s="1">
        <v>301122388</v>
      </c>
      <c r="L61803" s="2" t="s">
        <v>28</v>
      </c>
      <c r="M61803" s="2">
        <v>289627847</v>
      </c>
      <c r="N61803" s="2" t="s">
        <v>29</v>
      </c>
      <c r="O61803">
        <v>36.03</v>
      </c>
      <c r="P61803">
        <v>2.4</v>
      </c>
      <c r="Q61803" s="2">
        <v>301134763</v>
      </c>
      <c r="R61803" s="2">
        <v>267129466</v>
      </c>
      <c r="S61803" t="s">
        <v>30</v>
      </c>
      <c r="T61803" t="s">
        <v>31</v>
      </c>
      <c r="U61803" s="2">
        <v>1</v>
      </c>
      <c r="V61803">
        <v>281</v>
      </c>
      <c r="W61803">
        <v>0.9</v>
      </c>
      <c r="X61803" s="2" t="s">
        <v>41</v>
      </c>
      <c r="Y61803" t="s">
        <v>33</v>
      </c>
      <c r="Z61803" s="2" t="s">
        <v>42</v>
      </c>
      <c r="AA61803" s="2">
        <v>36.03</v>
      </c>
    </row>
    <row r="61804" spans="1:27" x14ac:dyDescent="0.25">
      <c r="A61804" s="2">
        <v>39720595</v>
      </c>
      <c r="B61804" s="2">
        <v>46610151</v>
      </c>
      <c r="C61804" s="2">
        <v>34768807</v>
      </c>
      <c r="D61804" t="s">
        <v>1632</v>
      </c>
      <c r="E61804" t="s">
        <v>430</v>
      </c>
      <c r="F61804" t="s">
        <v>1632</v>
      </c>
      <c r="G61804">
        <v>0</v>
      </c>
      <c r="H61804">
        <v>0</v>
      </c>
      <c r="I61804">
        <v>17699</v>
      </c>
      <c r="J61804" s="1" t="b">
        <v>1</v>
      </c>
      <c r="K61804" s="1">
        <v>301122388</v>
      </c>
      <c r="L61804" s="2" t="s">
        <v>28</v>
      </c>
      <c r="M61804" s="2">
        <v>289627847</v>
      </c>
      <c r="N61804" s="2" t="s">
        <v>29</v>
      </c>
      <c r="O61804">
        <v>36.03</v>
      </c>
      <c r="P61804">
        <v>2.4</v>
      </c>
      <c r="Q61804" s="2">
        <v>301134763</v>
      </c>
      <c r="R61804" s="2">
        <v>267129466</v>
      </c>
      <c r="S61804" t="s">
        <v>30</v>
      </c>
      <c r="T61804" t="s">
        <v>31</v>
      </c>
      <c r="U61804" s="2">
        <v>1</v>
      </c>
      <c r="V61804">
        <v>281</v>
      </c>
      <c r="W61804">
        <v>0.9</v>
      </c>
      <c r="X61804" s="2" t="s">
        <v>47</v>
      </c>
      <c r="Y61804" t="s">
        <v>48</v>
      </c>
      <c r="Z61804" s="2" t="s">
        <v>49</v>
      </c>
      <c r="AA61804" s="2">
        <v>36.03</v>
      </c>
    </row>
    <row r="61805" spans="1:27" x14ac:dyDescent="0.25">
      <c r="A61805" s="2">
        <v>39720595</v>
      </c>
      <c r="B61805" s="2">
        <v>46610151</v>
      </c>
      <c r="C61805" s="2">
        <v>34768807</v>
      </c>
      <c r="D61805" t="s">
        <v>1632</v>
      </c>
      <c r="E61805" t="s">
        <v>430</v>
      </c>
      <c r="F61805" t="s">
        <v>1632</v>
      </c>
      <c r="G61805">
        <v>0</v>
      </c>
      <c r="H61805">
        <v>0</v>
      </c>
      <c r="I61805">
        <v>17699</v>
      </c>
      <c r="J61805" s="1" t="b">
        <v>1</v>
      </c>
      <c r="K61805" s="1">
        <v>301122388</v>
      </c>
      <c r="L61805" s="2" t="s">
        <v>28</v>
      </c>
      <c r="M61805" s="2">
        <v>289627847</v>
      </c>
      <c r="N61805" s="2" t="s">
        <v>29</v>
      </c>
      <c r="O61805">
        <v>36.03</v>
      </c>
      <c r="P61805">
        <v>3</v>
      </c>
      <c r="Q61805" s="2">
        <v>301021018</v>
      </c>
      <c r="R61805" s="2">
        <v>267129491</v>
      </c>
      <c r="S61805" t="s">
        <v>52</v>
      </c>
      <c r="T61805" t="s">
        <v>53</v>
      </c>
      <c r="U61805" s="2">
        <v>1</v>
      </c>
      <c r="V61805">
        <v>547</v>
      </c>
      <c r="W61805">
        <v>0</v>
      </c>
      <c r="X61805" s="2" t="s">
        <v>56</v>
      </c>
      <c r="AA61805" s="2">
        <v>36.03</v>
      </c>
    </row>
    <row r="61806" spans="1:27" x14ac:dyDescent="0.25">
      <c r="A61806" s="2">
        <v>39720595</v>
      </c>
      <c r="B61806" s="2">
        <v>46610151</v>
      </c>
      <c r="C61806" s="2">
        <v>34768807</v>
      </c>
      <c r="D61806" t="s">
        <v>1632</v>
      </c>
      <c r="E61806" t="s">
        <v>430</v>
      </c>
      <c r="F61806" t="s">
        <v>1632</v>
      </c>
      <c r="G61806">
        <v>0</v>
      </c>
      <c r="H61806">
        <v>0</v>
      </c>
      <c r="I61806">
        <v>17699</v>
      </c>
      <c r="J61806" s="1" t="b">
        <v>1</v>
      </c>
      <c r="K61806" s="1">
        <v>301122388</v>
      </c>
      <c r="L61806" s="2" t="s">
        <v>28</v>
      </c>
      <c r="M61806" s="2">
        <v>289627847</v>
      </c>
      <c r="N61806" s="2" t="s">
        <v>29</v>
      </c>
      <c r="O61806">
        <v>36.03</v>
      </c>
      <c r="P61806">
        <v>3</v>
      </c>
      <c r="Q61806" s="2">
        <v>301021018</v>
      </c>
      <c r="R61806" s="2">
        <v>267129491</v>
      </c>
      <c r="S61806" t="s">
        <v>52</v>
      </c>
      <c r="T61806" t="s">
        <v>53</v>
      </c>
      <c r="U61806" s="2">
        <v>1</v>
      </c>
      <c r="V61806">
        <v>547</v>
      </c>
      <c r="W61806">
        <v>0</v>
      </c>
      <c r="X61806" s="2" t="s">
        <v>431</v>
      </c>
      <c r="AA61806" s="2">
        <v>36.03</v>
      </c>
    </row>
    <row r="61807" spans="1:27" x14ac:dyDescent="0.25">
      <c r="A61807" s="2">
        <v>39720595</v>
      </c>
      <c r="B61807" s="2">
        <v>46610151</v>
      </c>
      <c r="C61807" s="2">
        <v>34768807</v>
      </c>
      <c r="D61807" t="s">
        <v>1632</v>
      </c>
      <c r="E61807" t="s">
        <v>430</v>
      </c>
      <c r="F61807" t="s">
        <v>1632</v>
      </c>
      <c r="G61807">
        <v>0</v>
      </c>
      <c r="H61807">
        <v>0</v>
      </c>
      <c r="I61807">
        <v>17699</v>
      </c>
      <c r="J61807" s="1" t="b">
        <v>1</v>
      </c>
      <c r="K61807" s="1">
        <v>301122388</v>
      </c>
      <c r="L61807" s="2" t="s">
        <v>28</v>
      </c>
      <c r="M61807" s="2">
        <v>289627847</v>
      </c>
      <c r="N61807" s="2" t="s">
        <v>29</v>
      </c>
      <c r="O61807">
        <v>36.03</v>
      </c>
      <c r="P61807">
        <v>3</v>
      </c>
      <c r="Q61807" s="2">
        <v>301021018</v>
      </c>
      <c r="R61807" s="2">
        <v>267129491</v>
      </c>
      <c r="S61807" t="s">
        <v>52</v>
      </c>
      <c r="T61807" t="s">
        <v>53</v>
      </c>
      <c r="U61807" s="2">
        <v>1</v>
      </c>
      <c r="V61807">
        <v>547</v>
      </c>
      <c r="W61807">
        <v>0</v>
      </c>
      <c r="X61807" s="2" t="s">
        <v>432</v>
      </c>
      <c r="AA61807" s="2">
        <v>36.03</v>
      </c>
    </row>
    <row r="61808" spans="1:27" x14ac:dyDescent="0.25">
      <c r="A61808" s="2">
        <v>39720595</v>
      </c>
      <c r="B61808" s="2">
        <v>46610151</v>
      </c>
      <c r="C61808" s="2">
        <v>34768807</v>
      </c>
      <c r="D61808" t="s">
        <v>1632</v>
      </c>
      <c r="E61808" t="s">
        <v>430</v>
      </c>
      <c r="F61808" t="s">
        <v>1632</v>
      </c>
      <c r="G61808">
        <v>0</v>
      </c>
      <c r="H61808">
        <v>0</v>
      </c>
      <c r="I61808">
        <v>17699</v>
      </c>
      <c r="J61808" s="1" t="b">
        <v>1</v>
      </c>
      <c r="K61808" s="1">
        <v>301122388</v>
      </c>
      <c r="L61808" s="2" t="s">
        <v>28</v>
      </c>
      <c r="M61808" s="2">
        <v>289627847</v>
      </c>
      <c r="N61808" s="2" t="s">
        <v>29</v>
      </c>
      <c r="O61808">
        <v>36.03</v>
      </c>
      <c r="P61808">
        <v>3</v>
      </c>
      <c r="Q61808" s="2">
        <v>301021018</v>
      </c>
      <c r="R61808" s="2">
        <v>267129491</v>
      </c>
      <c r="S61808" t="s">
        <v>52</v>
      </c>
      <c r="T61808" t="s">
        <v>53</v>
      </c>
      <c r="U61808" s="2">
        <v>1</v>
      </c>
      <c r="V61808">
        <v>547</v>
      </c>
      <c r="W61808">
        <v>0</v>
      </c>
      <c r="X61808" s="2" t="s">
        <v>57</v>
      </c>
      <c r="AA61808" s="2">
        <v>36.03</v>
      </c>
    </row>
    <row r="61809" spans="1:27" x14ac:dyDescent="0.25">
      <c r="A61809" s="2">
        <v>39720595</v>
      </c>
      <c r="B61809" s="2">
        <v>46610151</v>
      </c>
      <c r="C61809" s="2">
        <v>34768807</v>
      </c>
      <c r="D61809" t="s">
        <v>1632</v>
      </c>
      <c r="E61809" t="s">
        <v>430</v>
      </c>
      <c r="F61809" t="s">
        <v>1632</v>
      </c>
      <c r="G61809">
        <v>0</v>
      </c>
      <c r="H61809">
        <v>0</v>
      </c>
      <c r="I61809">
        <v>17699</v>
      </c>
      <c r="J61809" s="1" t="b">
        <v>1</v>
      </c>
      <c r="K61809" s="1">
        <v>301122388</v>
      </c>
      <c r="L61809" s="2" t="s">
        <v>28</v>
      </c>
      <c r="M61809" s="2">
        <v>289627847</v>
      </c>
      <c r="N61809" s="2" t="s">
        <v>29</v>
      </c>
      <c r="O61809">
        <v>36.03</v>
      </c>
      <c r="P61809">
        <v>3.8</v>
      </c>
      <c r="Q61809" s="2">
        <v>301135342</v>
      </c>
      <c r="R61809" s="2">
        <v>298116739</v>
      </c>
      <c r="S61809" t="s">
        <v>58</v>
      </c>
      <c r="T61809" t="s">
        <v>59</v>
      </c>
      <c r="U61809" s="2">
        <v>1</v>
      </c>
      <c r="V61809">
        <v>324</v>
      </c>
      <c r="W61809">
        <v>0</v>
      </c>
      <c r="X61809" s="2" t="s">
        <v>1098</v>
      </c>
      <c r="AA61809" s="2">
        <v>36.03</v>
      </c>
    </row>
    <row r="61810" spans="1:27" x14ac:dyDescent="0.25">
      <c r="A61810" s="2">
        <v>39720595</v>
      </c>
      <c r="B61810" s="2">
        <v>46610151</v>
      </c>
      <c r="C61810" s="2">
        <v>34768807</v>
      </c>
      <c r="D61810" t="s">
        <v>1632</v>
      </c>
      <c r="E61810" t="s">
        <v>430</v>
      </c>
      <c r="F61810" t="s">
        <v>1632</v>
      </c>
      <c r="G61810">
        <v>0</v>
      </c>
      <c r="H61810">
        <v>0</v>
      </c>
      <c r="I61810">
        <v>17699</v>
      </c>
      <c r="J61810" s="1" t="b">
        <v>1</v>
      </c>
      <c r="K61810" s="1">
        <v>301122388</v>
      </c>
      <c r="L61810" s="2" t="s">
        <v>28</v>
      </c>
      <c r="M61810" s="2">
        <v>289627847</v>
      </c>
      <c r="N61810" s="2" t="s">
        <v>29</v>
      </c>
      <c r="O61810">
        <v>36.03</v>
      </c>
      <c r="P61810">
        <v>3</v>
      </c>
      <c r="Q61810" s="2">
        <v>301135524</v>
      </c>
      <c r="R61810" s="2">
        <v>267129480</v>
      </c>
      <c r="S61810" t="s">
        <v>61</v>
      </c>
      <c r="T61810" t="s">
        <v>62</v>
      </c>
      <c r="U61810" s="2">
        <v>1</v>
      </c>
      <c r="V61810">
        <v>597</v>
      </c>
      <c r="W61810">
        <v>0</v>
      </c>
      <c r="X61810" s="2" t="s">
        <v>227</v>
      </c>
      <c r="AA61810" s="2">
        <v>36.03</v>
      </c>
    </row>
    <row r="61811" spans="1:27" x14ac:dyDescent="0.25">
      <c r="A61811" s="2">
        <v>39720595</v>
      </c>
      <c r="B61811" s="2">
        <v>46610151</v>
      </c>
      <c r="C61811" s="2">
        <v>34768807</v>
      </c>
      <c r="D61811" t="s">
        <v>1632</v>
      </c>
      <c r="E61811" t="s">
        <v>430</v>
      </c>
      <c r="F61811" t="s">
        <v>1632</v>
      </c>
      <c r="G61811">
        <v>0</v>
      </c>
      <c r="H61811">
        <v>0</v>
      </c>
      <c r="I61811">
        <v>17699</v>
      </c>
      <c r="J61811" s="1" t="b">
        <v>1</v>
      </c>
      <c r="K61811" s="1">
        <v>301122388</v>
      </c>
      <c r="L61811" s="2" t="s">
        <v>28</v>
      </c>
      <c r="M61811" s="2">
        <v>289627847</v>
      </c>
      <c r="N61811" s="2" t="s">
        <v>29</v>
      </c>
      <c r="O61811">
        <v>36.03</v>
      </c>
      <c r="P61811">
        <v>3</v>
      </c>
      <c r="Q61811" s="2">
        <v>301126446</v>
      </c>
      <c r="R61811" s="2">
        <v>301018623</v>
      </c>
      <c r="S61811" t="s">
        <v>63</v>
      </c>
      <c r="T61811" t="s">
        <v>64</v>
      </c>
      <c r="U61811" s="2">
        <v>1</v>
      </c>
      <c r="V61811">
        <v>315</v>
      </c>
      <c r="W61811">
        <v>0</v>
      </c>
      <c r="X61811" s="2" t="s">
        <v>504</v>
      </c>
      <c r="Y61811" t="s">
        <v>1070</v>
      </c>
      <c r="Z61811" s="2" t="s">
        <v>230</v>
      </c>
      <c r="AA61811" s="2">
        <v>36.03</v>
      </c>
    </row>
    <row r="61812" spans="1:27" x14ac:dyDescent="0.25">
      <c r="A61812" s="2">
        <v>39720595</v>
      </c>
      <c r="B61812" s="2">
        <v>46610151</v>
      </c>
      <c r="C61812" s="2">
        <v>34768807</v>
      </c>
      <c r="D61812" t="s">
        <v>1632</v>
      </c>
      <c r="E61812" t="s">
        <v>430</v>
      </c>
      <c r="F61812" t="s">
        <v>1632</v>
      </c>
      <c r="G61812">
        <v>0</v>
      </c>
      <c r="H61812">
        <v>0</v>
      </c>
      <c r="I61812">
        <v>17699</v>
      </c>
      <c r="J61812" s="1" t="b">
        <v>1</v>
      </c>
      <c r="K61812" s="1">
        <v>301122388</v>
      </c>
      <c r="L61812" s="2" t="s">
        <v>28</v>
      </c>
      <c r="M61812" s="2">
        <v>289627847</v>
      </c>
      <c r="N61812" s="2" t="s">
        <v>29</v>
      </c>
      <c r="O61812">
        <v>36.03</v>
      </c>
      <c r="P61812">
        <v>3</v>
      </c>
      <c r="Q61812" s="2">
        <v>301125888</v>
      </c>
      <c r="R61812" s="2">
        <v>267129497</v>
      </c>
      <c r="S61812" t="s">
        <v>67</v>
      </c>
      <c r="T61812" t="s">
        <v>68</v>
      </c>
      <c r="U61812" s="2">
        <v>1</v>
      </c>
      <c r="V61812">
        <v>30</v>
      </c>
      <c r="W61812">
        <v>0</v>
      </c>
      <c r="X61812" s="2" t="s">
        <v>65</v>
      </c>
      <c r="Y61812" t="s">
        <v>305</v>
      </c>
      <c r="Z61812" s="2" t="s">
        <v>34</v>
      </c>
      <c r="AA61812" s="2">
        <v>36.03</v>
      </c>
    </row>
    <row r="61813" spans="1:27" x14ac:dyDescent="0.25">
      <c r="A61813" s="2">
        <v>39720595</v>
      </c>
      <c r="B61813" s="2">
        <v>46610151</v>
      </c>
      <c r="C61813" s="2">
        <v>34768807</v>
      </c>
      <c r="D61813" t="s">
        <v>1632</v>
      </c>
      <c r="E61813" t="s">
        <v>430</v>
      </c>
      <c r="F61813" t="s">
        <v>1632</v>
      </c>
      <c r="G61813">
        <v>0</v>
      </c>
      <c r="H61813">
        <v>0</v>
      </c>
      <c r="I61813">
        <v>17699</v>
      </c>
      <c r="J61813" s="1" t="b">
        <v>1</v>
      </c>
      <c r="K61813" s="1">
        <v>301122388</v>
      </c>
      <c r="L61813" s="2" t="s">
        <v>28</v>
      </c>
      <c r="M61813" s="2">
        <v>289627847</v>
      </c>
      <c r="N61813" s="2" t="s">
        <v>29</v>
      </c>
      <c r="O61813">
        <v>36.03</v>
      </c>
      <c r="P61813">
        <v>3</v>
      </c>
      <c r="Q61813" s="2">
        <v>301125598</v>
      </c>
      <c r="R61813" s="2">
        <v>267129474</v>
      </c>
      <c r="S61813" t="s">
        <v>72</v>
      </c>
      <c r="T61813" t="s">
        <v>73</v>
      </c>
      <c r="U61813" s="2">
        <v>1</v>
      </c>
      <c r="V61813">
        <v>54</v>
      </c>
      <c r="W61813">
        <v>0</v>
      </c>
      <c r="X61813" s="2" t="s">
        <v>1633</v>
      </c>
      <c r="AA61813" s="2">
        <v>36.03</v>
      </c>
    </row>
    <row r="61814" spans="1:27" x14ac:dyDescent="0.25">
      <c r="A61814" s="2">
        <v>39720595</v>
      </c>
      <c r="B61814" s="2">
        <v>46610151</v>
      </c>
      <c r="C61814" s="2">
        <v>34768807</v>
      </c>
      <c r="D61814" t="s">
        <v>1632</v>
      </c>
      <c r="E61814" t="s">
        <v>430</v>
      </c>
      <c r="F61814" t="s">
        <v>1632</v>
      </c>
      <c r="G61814">
        <v>0</v>
      </c>
      <c r="H61814">
        <v>0</v>
      </c>
      <c r="I61814">
        <v>17699</v>
      </c>
      <c r="J61814" s="1" t="b">
        <v>1</v>
      </c>
      <c r="K61814" s="1">
        <v>301122388</v>
      </c>
      <c r="L61814" s="2" t="s">
        <v>28</v>
      </c>
      <c r="M61814" s="2">
        <v>289627847</v>
      </c>
      <c r="N61814" s="2" t="s">
        <v>29</v>
      </c>
      <c r="O61814">
        <v>36.03</v>
      </c>
      <c r="P61814">
        <v>3.8</v>
      </c>
      <c r="Q61814" s="2">
        <v>301135865</v>
      </c>
      <c r="R61814" s="2">
        <v>267129470</v>
      </c>
      <c r="S61814" t="s">
        <v>75</v>
      </c>
      <c r="T61814" t="s">
        <v>76</v>
      </c>
      <c r="U61814" s="2">
        <v>1</v>
      </c>
      <c r="V61814">
        <v>68</v>
      </c>
      <c r="W61814">
        <v>0</v>
      </c>
      <c r="X61814" s="2" t="s">
        <v>1634</v>
      </c>
      <c r="AA61814" s="2">
        <v>36.03</v>
      </c>
    </row>
    <row r="61815" spans="1:27" x14ac:dyDescent="0.25">
      <c r="A61815" s="2">
        <v>39720595</v>
      </c>
      <c r="B61815" s="2">
        <v>46610151</v>
      </c>
      <c r="C61815" s="2">
        <v>34768807</v>
      </c>
      <c r="D61815" t="s">
        <v>1632</v>
      </c>
      <c r="E61815" t="s">
        <v>430</v>
      </c>
      <c r="F61815" t="s">
        <v>1632</v>
      </c>
      <c r="G61815">
        <v>0</v>
      </c>
      <c r="H61815">
        <v>0</v>
      </c>
      <c r="I61815">
        <v>17699</v>
      </c>
      <c r="J61815" s="1" t="b">
        <v>1</v>
      </c>
      <c r="K61815" s="1">
        <v>301122388</v>
      </c>
      <c r="L61815" s="2" t="s">
        <v>28</v>
      </c>
      <c r="M61815" s="2">
        <v>289627847</v>
      </c>
      <c r="N61815" s="2" t="s">
        <v>29</v>
      </c>
      <c r="O61815">
        <v>36.03</v>
      </c>
      <c r="P61815">
        <v>3.8</v>
      </c>
      <c r="Q61815" s="2">
        <v>301135865</v>
      </c>
      <c r="R61815" s="2">
        <v>267129470</v>
      </c>
      <c r="S61815" t="s">
        <v>75</v>
      </c>
      <c r="T61815" t="s">
        <v>76</v>
      </c>
      <c r="U61815" s="2">
        <v>1</v>
      </c>
      <c r="V61815">
        <v>68</v>
      </c>
      <c r="W61815">
        <v>0</v>
      </c>
      <c r="AA61815" s="2">
        <v>36.03</v>
      </c>
    </row>
    <row r="61816" spans="1:27" x14ac:dyDescent="0.25">
      <c r="A61816" s="2">
        <v>39720595</v>
      </c>
      <c r="B61816" s="2">
        <v>46610151</v>
      </c>
      <c r="C61816" s="2">
        <v>34768807</v>
      </c>
      <c r="D61816" t="s">
        <v>1632</v>
      </c>
      <c r="E61816" t="s">
        <v>430</v>
      </c>
      <c r="F61816" t="s">
        <v>1632</v>
      </c>
      <c r="G61816">
        <v>0</v>
      </c>
      <c r="H61816">
        <v>0</v>
      </c>
      <c r="I61816">
        <v>17699</v>
      </c>
      <c r="J61816" s="1" t="b">
        <v>1</v>
      </c>
      <c r="K61816" s="1">
        <v>301122388</v>
      </c>
      <c r="L61816" s="2" t="s">
        <v>28</v>
      </c>
      <c r="M61816" s="2">
        <v>289627847</v>
      </c>
      <c r="N61816" s="2" t="s">
        <v>29</v>
      </c>
      <c r="O61816">
        <v>36.03</v>
      </c>
      <c r="P61816">
        <v>5</v>
      </c>
      <c r="Q61816" s="2">
        <v>300962161</v>
      </c>
      <c r="R61816" s="2">
        <v>300961785</v>
      </c>
      <c r="S61816" t="s">
        <v>79</v>
      </c>
      <c r="T61816" t="s">
        <v>80</v>
      </c>
      <c r="U61816" s="2">
        <v>1</v>
      </c>
      <c r="V61816">
        <v>239</v>
      </c>
      <c r="W61816">
        <v>3</v>
      </c>
      <c r="X61816" s="2" t="s">
        <v>65</v>
      </c>
      <c r="Y61816" t="s">
        <v>394</v>
      </c>
      <c r="Z61816" s="2" t="s">
        <v>34</v>
      </c>
      <c r="AA61816" s="2">
        <v>36.03</v>
      </c>
    </row>
    <row r="61817" spans="1:27" x14ac:dyDescent="0.25">
      <c r="A61817" s="2">
        <v>39720595</v>
      </c>
      <c r="B61817" s="2">
        <v>46610151</v>
      </c>
      <c r="C61817" s="2">
        <v>34768807</v>
      </c>
      <c r="D61817" t="s">
        <v>1632</v>
      </c>
      <c r="E61817" t="s">
        <v>430</v>
      </c>
      <c r="F61817" t="s">
        <v>1632</v>
      </c>
      <c r="G61817">
        <v>0</v>
      </c>
      <c r="H61817">
        <v>0</v>
      </c>
      <c r="I61817">
        <v>17699</v>
      </c>
      <c r="J61817" s="1" t="b">
        <v>1</v>
      </c>
      <c r="K61817" s="1">
        <v>301122388</v>
      </c>
      <c r="L61817" s="2" t="s">
        <v>28</v>
      </c>
      <c r="M61817" s="2">
        <v>289627847</v>
      </c>
      <c r="N61817" s="2" t="s">
        <v>29</v>
      </c>
      <c r="O61817">
        <v>36.03</v>
      </c>
      <c r="P61817">
        <v>6</v>
      </c>
      <c r="Q61817" s="2">
        <v>300951775</v>
      </c>
      <c r="R61817" s="2">
        <v>300805711</v>
      </c>
      <c r="S61817" t="s">
        <v>82</v>
      </c>
      <c r="T61817" t="s">
        <v>83</v>
      </c>
      <c r="U61817" s="2">
        <v>1</v>
      </c>
      <c r="V61817">
        <v>1432</v>
      </c>
      <c r="W61817">
        <v>4</v>
      </c>
      <c r="X61817" s="2" t="s">
        <v>306</v>
      </c>
      <c r="Y61817" t="s">
        <v>307</v>
      </c>
      <c r="Z61817" s="2" t="s">
        <v>308</v>
      </c>
      <c r="AA61817" s="2">
        <v>36.03</v>
      </c>
    </row>
    <row r="61818" spans="1:27" x14ac:dyDescent="0.25">
      <c r="A61818" s="2">
        <v>39720595</v>
      </c>
      <c r="B61818" s="2">
        <v>46610151</v>
      </c>
      <c r="C61818" s="2">
        <v>34768807</v>
      </c>
      <c r="D61818" t="s">
        <v>1632</v>
      </c>
      <c r="E61818" t="s">
        <v>430</v>
      </c>
      <c r="F61818" t="s">
        <v>1632</v>
      </c>
      <c r="G61818">
        <v>0</v>
      </c>
      <c r="H61818">
        <v>0</v>
      </c>
      <c r="I61818">
        <v>17699</v>
      </c>
      <c r="J61818" s="1" t="b">
        <v>1</v>
      </c>
      <c r="K61818" s="1">
        <v>301122388</v>
      </c>
      <c r="L61818" s="2" t="s">
        <v>28</v>
      </c>
      <c r="M61818" s="2">
        <v>289627847</v>
      </c>
      <c r="N61818" s="2" t="s">
        <v>29</v>
      </c>
      <c r="O61818">
        <v>36.03</v>
      </c>
      <c r="P61818">
        <v>6</v>
      </c>
      <c r="Q61818" s="2">
        <v>300951775</v>
      </c>
      <c r="R61818" s="2">
        <v>300805711</v>
      </c>
      <c r="S61818" t="s">
        <v>82</v>
      </c>
      <c r="T61818" t="s">
        <v>83</v>
      </c>
      <c r="U61818" s="2">
        <v>1</v>
      </c>
      <c r="V61818">
        <v>1432</v>
      </c>
      <c r="W61818">
        <v>4</v>
      </c>
      <c r="X61818" s="2" t="s">
        <v>87</v>
      </c>
      <c r="Y61818" t="s">
        <v>88</v>
      </c>
      <c r="Z61818" s="2" t="s">
        <v>89</v>
      </c>
      <c r="AA61818" s="2">
        <v>36.03</v>
      </c>
    </row>
    <row r="61819" spans="1:27" x14ac:dyDescent="0.25">
      <c r="A61819" s="2">
        <v>39720595</v>
      </c>
      <c r="B61819" s="2">
        <v>46610151</v>
      </c>
      <c r="C61819" s="2">
        <v>34768807</v>
      </c>
      <c r="D61819" t="s">
        <v>1632</v>
      </c>
      <c r="E61819" t="s">
        <v>430</v>
      </c>
      <c r="F61819" t="s">
        <v>1632</v>
      </c>
      <c r="G61819">
        <v>0</v>
      </c>
      <c r="H61819">
        <v>0</v>
      </c>
      <c r="I61819">
        <v>17699</v>
      </c>
      <c r="J61819" s="1" t="b">
        <v>1</v>
      </c>
      <c r="K61819" s="1">
        <v>301122388</v>
      </c>
      <c r="L61819" s="2" t="s">
        <v>28</v>
      </c>
      <c r="M61819" s="2">
        <v>289627847</v>
      </c>
      <c r="N61819" s="2" t="s">
        <v>29</v>
      </c>
      <c r="O61819">
        <v>36.03</v>
      </c>
      <c r="P61819">
        <v>6</v>
      </c>
      <c r="Q61819" s="2">
        <v>300951775</v>
      </c>
      <c r="R61819" s="2">
        <v>300805711</v>
      </c>
      <c r="S61819" t="s">
        <v>82</v>
      </c>
      <c r="T61819" t="s">
        <v>83</v>
      </c>
      <c r="U61819" s="2">
        <v>1</v>
      </c>
      <c r="V61819">
        <v>1432</v>
      </c>
      <c r="W61819">
        <v>4</v>
      </c>
      <c r="X61819" s="2" t="s">
        <v>90</v>
      </c>
      <c r="Y61819" t="s">
        <v>91</v>
      </c>
      <c r="Z61819" s="2" t="s">
        <v>92</v>
      </c>
      <c r="AA61819" s="2">
        <v>36.03</v>
      </c>
    </row>
    <row r="61820" spans="1:27" x14ac:dyDescent="0.25">
      <c r="A61820" s="2">
        <v>39720595</v>
      </c>
      <c r="B61820" s="2">
        <v>46610151</v>
      </c>
      <c r="C61820" s="2">
        <v>34768807</v>
      </c>
      <c r="D61820" t="s">
        <v>1632</v>
      </c>
      <c r="E61820" t="s">
        <v>430</v>
      </c>
      <c r="F61820" t="s">
        <v>1632</v>
      </c>
      <c r="G61820">
        <v>0</v>
      </c>
      <c r="H61820">
        <v>0</v>
      </c>
      <c r="I61820">
        <v>17699</v>
      </c>
      <c r="J61820" s="1" t="b">
        <v>1</v>
      </c>
      <c r="K61820" s="1">
        <v>301122388</v>
      </c>
      <c r="L61820" s="2" t="s">
        <v>28</v>
      </c>
      <c r="M61820" s="2">
        <v>289627847</v>
      </c>
      <c r="N61820" s="2" t="s">
        <v>29</v>
      </c>
      <c r="O61820">
        <v>36.03</v>
      </c>
      <c r="P61820">
        <v>6</v>
      </c>
      <c r="Q61820" s="2">
        <v>300951775</v>
      </c>
      <c r="R61820" s="2">
        <v>300805711</v>
      </c>
      <c r="S61820" t="s">
        <v>82</v>
      </c>
      <c r="T61820" t="s">
        <v>83</v>
      </c>
      <c r="U61820" s="2">
        <v>1</v>
      </c>
      <c r="V61820">
        <v>1432</v>
      </c>
      <c r="W61820">
        <v>4</v>
      </c>
      <c r="X61820" s="2" t="s">
        <v>93</v>
      </c>
      <c r="Y61820" t="s">
        <v>94</v>
      </c>
      <c r="Z61820" s="2" t="s">
        <v>95</v>
      </c>
      <c r="AA61820" s="2">
        <v>36.03</v>
      </c>
    </row>
    <row r="61821" spans="1:27" x14ac:dyDescent="0.25">
      <c r="A61821" s="2">
        <v>39720595</v>
      </c>
      <c r="B61821" s="2">
        <v>46610151</v>
      </c>
      <c r="C61821" s="2">
        <v>34768807</v>
      </c>
      <c r="D61821" t="s">
        <v>1632</v>
      </c>
      <c r="E61821" t="s">
        <v>430</v>
      </c>
      <c r="F61821" t="s">
        <v>1632</v>
      </c>
      <c r="G61821">
        <v>0</v>
      </c>
      <c r="H61821">
        <v>0</v>
      </c>
      <c r="I61821">
        <v>17699</v>
      </c>
      <c r="J61821" s="1" t="b">
        <v>1</v>
      </c>
      <c r="K61821" s="1">
        <v>301122388</v>
      </c>
      <c r="L61821" s="2" t="s">
        <v>28</v>
      </c>
      <c r="M61821" s="2">
        <v>289627847</v>
      </c>
      <c r="N61821" s="2" t="s">
        <v>29</v>
      </c>
      <c r="O61821">
        <v>36.03</v>
      </c>
      <c r="P61821">
        <v>6</v>
      </c>
      <c r="Q61821" s="2">
        <v>300951775</v>
      </c>
      <c r="R61821" s="2">
        <v>300805711</v>
      </c>
      <c r="S61821" t="s">
        <v>82</v>
      </c>
      <c r="T61821" t="s">
        <v>83</v>
      </c>
      <c r="U61821" s="2">
        <v>1</v>
      </c>
      <c r="V61821">
        <v>1432</v>
      </c>
      <c r="W61821">
        <v>4</v>
      </c>
      <c r="X61821" s="2" t="s">
        <v>96</v>
      </c>
      <c r="Y61821" t="s">
        <v>97</v>
      </c>
      <c r="Z61821" s="2" t="s">
        <v>98</v>
      </c>
      <c r="AA61821" s="2">
        <v>36.03</v>
      </c>
    </row>
    <row r="61822" spans="1:27" x14ac:dyDescent="0.25">
      <c r="A61822" s="2">
        <v>39720595</v>
      </c>
      <c r="B61822" s="2">
        <v>46610151</v>
      </c>
      <c r="C61822" s="2">
        <v>34768807</v>
      </c>
      <c r="D61822" t="s">
        <v>1632</v>
      </c>
      <c r="E61822" t="s">
        <v>430</v>
      </c>
      <c r="F61822" t="s">
        <v>1632</v>
      </c>
      <c r="G61822">
        <v>0</v>
      </c>
      <c r="H61822">
        <v>0</v>
      </c>
      <c r="I61822">
        <v>17699</v>
      </c>
      <c r="J61822" s="1" t="b">
        <v>1</v>
      </c>
      <c r="K61822" s="1">
        <v>301122388</v>
      </c>
      <c r="L61822" s="2" t="s">
        <v>28</v>
      </c>
      <c r="M61822" s="2">
        <v>289627847</v>
      </c>
      <c r="N61822" s="2" t="s">
        <v>29</v>
      </c>
      <c r="O61822">
        <v>36.03</v>
      </c>
      <c r="P61822">
        <v>6</v>
      </c>
      <c r="Q61822" s="2">
        <v>300951775</v>
      </c>
      <c r="R61822" s="2">
        <v>300805711</v>
      </c>
      <c r="S61822" t="s">
        <v>82</v>
      </c>
      <c r="T61822" t="s">
        <v>83</v>
      </c>
      <c r="U61822" s="2">
        <v>1</v>
      </c>
      <c r="V61822">
        <v>1432</v>
      </c>
      <c r="W61822">
        <v>4</v>
      </c>
      <c r="X61822" s="2" t="s">
        <v>412</v>
      </c>
      <c r="Y61822" t="s">
        <v>413</v>
      </c>
      <c r="Z61822" s="2" t="s">
        <v>123</v>
      </c>
      <c r="AA61822" s="2">
        <v>36.03</v>
      </c>
    </row>
    <row r="61823" spans="1:27" x14ac:dyDescent="0.25">
      <c r="A61823" s="2">
        <v>39720595</v>
      </c>
      <c r="B61823" s="2">
        <v>46610151</v>
      </c>
      <c r="C61823" s="2">
        <v>34768807</v>
      </c>
      <c r="D61823" t="s">
        <v>1632</v>
      </c>
      <c r="E61823" t="s">
        <v>430</v>
      </c>
      <c r="F61823" t="s">
        <v>1632</v>
      </c>
      <c r="G61823">
        <v>0</v>
      </c>
      <c r="H61823">
        <v>0</v>
      </c>
      <c r="I61823">
        <v>17699</v>
      </c>
      <c r="J61823" s="1" t="b">
        <v>1</v>
      </c>
      <c r="K61823" s="1">
        <v>301122388</v>
      </c>
      <c r="L61823" s="2" t="s">
        <v>28</v>
      </c>
      <c r="M61823" s="2">
        <v>289627847</v>
      </c>
      <c r="N61823" s="2" t="s">
        <v>29</v>
      </c>
      <c r="O61823">
        <v>36.03</v>
      </c>
      <c r="P61823">
        <v>4</v>
      </c>
      <c r="Q61823" s="2">
        <v>305457454</v>
      </c>
      <c r="R61823" s="2">
        <v>300805375</v>
      </c>
      <c r="S61823" t="s">
        <v>102</v>
      </c>
      <c r="T61823" t="s">
        <v>103</v>
      </c>
      <c r="U61823" s="2">
        <v>1</v>
      </c>
      <c r="V61823">
        <v>1021</v>
      </c>
      <c r="W61823">
        <v>3</v>
      </c>
      <c r="X61823" s="2" t="s">
        <v>109</v>
      </c>
      <c r="Y61823" t="s">
        <v>110</v>
      </c>
      <c r="Z61823" s="2" t="s">
        <v>40</v>
      </c>
      <c r="AA61823" s="2">
        <v>36.03</v>
      </c>
    </row>
    <row r="61824" spans="1:27" x14ac:dyDescent="0.25">
      <c r="A61824" s="2">
        <v>39720595</v>
      </c>
      <c r="B61824" s="2">
        <v>46610151</v>
      </c>
      <c r="C61824" s="2">
        <v>34768807</v>
      </c>
      <c r="D61824" t="s">
        <v>1632</v>
      </c>
      <c r="E61824" t="s">
        <v>430</v>
      </c>
      <c r="F61824" t="s">
        <v>1632</v>
      </c>
      <c r="G61824">
        <v>0</v>
      </c>
      <c r="H61824">
        <v>0</v>
      </c>
      <c r="I61824">
        <v>17699</v>
      </c>
      <c r="J61824" s="1" t="b">
        <v>1</v>
      </c>
      <c r="K61824" s="1">
        <v>301122388</v>
      </c>
      <c r="L61824" s="2" t="s">
        <v>28</v>
      </c>
      <c r="M61824" s="2">
        <v>289627847</v>
      </c>
      <c r="N61824" s="2" t="s">
        <v>29</v>
      </c>
      <c r="O61824">
        <v>36.03</v>
      </c>
      <c r="P61824">
        <v>4</v>
      </c>
      <c r="Q61824" s="2">
        <v>305457454</v>
      </c>
      <c r="R61824" s="2">
        <v>300805375</v>
      </c>
      <c r="S61824" t="s">
        <v>102</v>
      </c>
      <c r="T61824" t="s">
        <v>103</v>
      </c>
      <c r="U61824" s="2">
        <v>1</v>
      </c>
      <c r="V61824">
        <v>1021</v>
      </c>
      <c r="W61824">
        <v>3</v>
      </c>
      <c r="X61824" s="2" t="s">
        <v>106</v>
      </c>
      <c r="Y61824" t="s">
        <v>107</v>
      </c>
      <c r="Z61824" s="2" t="s">
        <v>108</v>
      </c>
      <c r="AA61824" s="2">
        <v>36.03</v>
      </c>
    </row>
    <row r="61825" spans="1:27" x14ac:dyDescent="0.25">
      <c r="A61825" s="2">
        <v>39720595</v>
      </c>
      <c r="B61825" s="2">
        <v>46610151</v>
      </c>
      <c r="C61825" s="2">
        <v>34768807</v>
      </c>
      <c r="D61825" t="s">
        <v>1632</v>
      </c>
      <c r="E61825" t="s">
        <v>430</v>
      </c>
      <c r="F61825" t="s">
        <v>1632</v>
      </c>
      <c r="G61825">
        <v>0</v>
      </c>
      <c r="H61825">
        <v>0</v>
      </c>
      <c r="I61825">
        <v>17699</v>
      </c>
      <c r="J61825" s="1" t="b">
        <v>1</v>
      </c>
      <c r="K61825" s="1">
        <v>301122388</v>
      </c>
      <c r="L61825" s="2" t="s">
        <v>28</v>
      </c>
      <c r="M61825" s="2">
        <v>289627847</v>
      </c>
      <c r="N61825" s="2" t="s">
        <v>29</v>
      </c>
      <c r="O61825">
        <v>36.03</v>
      </c>
      <c r="P61825">
        <v>4</v>
      </c>
      <c r="Q61825" s="2">
        <v>305457454</v>
      </c>
      <c r="R61825" s="2">
        <v>300805375</v>
      </c>
      <c r="S61825" t="s">
        <v>102</v>
      </c>
      <c r="T61825" t="s">
        <v>103</v>
      </c>
      <c r="U61825" s="2">
        <v>1</v>
      </c>
      <c r="V61825">
        <v>1021</v>
      </c>
      <c r="W61825">
        <v>3</v>
      </c>
      <c r="X61825" s="2" t="s">
        <v>111</v>
      </c>
      <c r="Y61825" t="s">
        <v>112</v>
      </c>
      <c r="Z61825" s="2" t="s">
        <v>71</v>
      </c>
      <c r="AA61825" s="2">
        <v>36.03</v>
      </c>
    </row>
    <row r="61826" spans="1:27" x14ac:dyDescent="0.25">
      <c r="A61826" s="2">
        <v>39720595</v>
      </c>
      <c r="B61826" s="2">
        <v>46610151</v>
      </c>
      <c r="C61826" s="2">
        <v>34768807</v>
      </c>
      <c r="D61826" t="s">
        <v>1632</v>
      </c>
      <c r="E61826" t="s">
        <v>430</v>
      </c>
      <c r="F61826" t="s">
        <v>1632</v>
      </c>
      <c r="G61826">
        <v>0</v>
      </c>
      <c r="H61826">
        <v>0</v>
      </c>
      <c r="I61826">
        <v>17699</v>
      </c>
      <c r="J61826" s="1" t="b">
        <v>1</v>
      </c>
      <c r="K61826" s="1">
        <v>301122388</v>
      </c>
      <c r="L61826" s="2" t="s">
        <v>28</v>
      </c>
      <c r="M61826" s="2">
        <v>289627847</v>
      </c>
      <c r="N61826" s="2" t="s">
        <v>29</v>
      </c>
      <c r="O61826">
        <v>36.03</v>
      </c>
      <c r="P61826">
        <v>3</v>
      </c>
      <c r="Q61826" s="2">
        <v>305458380</v>
      </c>
      <c r="R61826" s="2">
        <v>298730504</v>
      </c>
      <c r="S61826" t="s">
        <v>113</v>
      </c>
      <c r="T61826" t="s">
        <v>114</v>
      </c>
      <c r="U61826" s="2">
        <v>1</v>
      </c>
      <c r="V61826">
        <v>266</v>
      </c>
      <c r="W61826">
        <v>2.25</v>
      </c>
      <c r="X61826" s="2" t="s">
        <v>115</v>
      </c>
      <c r="Y61826" t="s">
        <v>116</v>
      </c>
      <c r="Z61826" s="2" t="s">
        <v>117</v>
      </c>
      <c r="AA61826" s="2">
        <v>36.03</v>
      </c>
    </row>
    <row r="61827" spans="1:27" x14ac:dyDescent="0.25">
      <c r="A61827" s="2">
        <v>39720595</v>
      </c>
      <c r="B61827" s="2">
        <v>46610151</v>
      </c>
      <c r="C61827" s="2">
        <v>34768807</v>
      </c>
      <c r="D61827" t="s">
        <v>1632</v>
      </c>
      <c r="E61827" t="s">
        <v>430</v>
      </c>
      <c r="F61827" t="s">
        <v>1632</v>
      </c>
      <c r="G61827">
        <v>0</v>
      </c>
      <c r="H61827">
        <v>0</v>
      </c>
      <c r="I61827">
        <v>17699</v>
      </c>
      <c r="J61827" s="1" t="b">
        <v>1</v>
      </c>
      <c r="K61827" s="1">
        <v>301122388</v>
      </c>
      <c r="L61827" s="2" t="s">
        <v>28</v>
      </c>
      <c r="M61827" s="2">
        <v>289627847</v>
      </c>
      <c r="N61827" s="2" t="s">
        <v>29</v>
      </c>
      <c r="O61827">
        <v>36.03</v>
      </c>
      <c r="P61827">
        <v>3</v>
      </c>
      <c r="Q61827" s="2">
        <v>305458380</v>
      </c>
      <c r="R61827" s="2">
        <v>298730504</v>
      </c>
      <c r="S61827" t="s">
        <v>113</v>
      </c>
      <c r="T61827" t="s">
        <v>114</v>
      </c>
      <c r="U61827" s="2">
        <v>1</v>
      </c>
      <c r="V61827">
        <v>266</v>
      </c>
      <c r="W61827">
        <v>2.25</v>
      </c>
      <c r="X61827" s="2" t="s">
        <v>118</v>
      </c>
      <c r="Y61827" t="s">
        <v>97</v>
      </c>
      <c r="Z61827" s="2" t="s">
        <v>119</v>
      </c>
      <c r="AA61827" s="2">
        <v>36.03</v>
      </c>
    </row>
    <row r="61828" spans="1:27" x14ac:dyDescent="0.25">
      <c r="A61828" s="2">
        <v>39720595</v>
      </c>
      <c r="B61828" s="2">
        <v>46610151</v>
      </c>
      <c r="C61828" s="2">
        <v>34768807</v>
      </c>
      <c r="D61828" t="s">
        <v>1632</v>
      </c>
      <c r="E61828" t="s">
        <v>430</v>
      </c>
      <c r="F61828" t="s">
        <v>1632</v>
      </c>
      <c r="G61828">
        <v>0</v>
      </c>
      <c r="H61828">
        <v>0</v>
      </c>
      <c r="I61828">
        <v>17699</v>
      </c>
      <c r="J61828" s="1" t="b">
        <v>1</v>
      </c>
      <c r="K61828" s="1">
        <v>301122388</v>
      </c>
      <c r="L61828" s="2" t="s">
        <v>28</v>
      </c>
      <c r="M61828" s="2">
        <v>289627847</v>
      </c>
      <c r="N61828" s="2" t="s">
        <v>29</v>
      </c>
      <c r="O61828">
        <v>36.03</v>
      </c>
      <c r="P61828">
        <v>3</v>
      </c>
      <c r="Q61828" s="2">
        <v>305458380</v>
      </c>
      <c r="R61828" s="2">
        <v>298730504</v>
      </c>
      <c r="S61828" t="s">
        <v>113</v>
      </c>
      <c r="T61828" t="s">
        <v>114</v>
      </c>
      <c r="U61828" s="2">
        <v>1</v>
      </c>
      <c r="V61828">
        <v>266</v>
      </c>
      <c r="W61828">
        <v>2.25</v>
      </c>
      <c r="X61828" s="2" t="s">
        <v>531</v>
      </c>
      <c r="Y61828" t="s">
        <v>122</v>
      </c>
      <c r="Z61828" s="2" t="s">
        <v>532</v>
      </c>
      <c r="AA61828" s="2">
        <v>36.03</v>
      </c>
    </row>
    <row r="61829" spans="1:27" x14ac:dyDescent="0.25">
      <c r="A61829" s="2">
        <v>39720595</v>
      </c>
      <c r="B61829" s="2">
        <v>46610151</v>
      </c>
      <c r="C61829" s="2">
        <v>34768807</v>
      </c>
      <c r="D61829" t="s">
        <v>1632</v>
      </c>
      <c r="E61829" t="s">
        <v>430</v>
      </c>
      <c r="F61829" t="s">
        <v>1632</v>
      </c>
      <c r="G61829">
        <v>0</v>
      </c>
      <c r="H61829">
        <v>0</v>
      </c>
      <c r="I61829">
        <v>17699</v>
      </c>
      <c r="J61829" s="1" t="b">
        <v>1</v>
      </c>
      <c r="K61829" s="1">
        <v>301122388</v>
      </c>
      <c r="L61829" s="2" t="s">
        <v>28</v>
      </c>
      <c r="M61829" s="2">
        <v>289627847</v>
      </c>
      <c r="N61829" s="2" t="s">
        <v>29</v>
      </c>
      <c r="O61829">
        <v>36.03</v>
      </c>
      <c r="P61829">
        <v>3</v>
      </c>
      <c r="Q61829" s="2">
        <v>305458380</v>
      </c>
      <c r="R61829" s="2">
        <v>298730504</v>
      </c>
      <c r="S61829" t="s">
        <v>113</v>
      </c>
      <c r="T61829" t="s">
        <v>114</v>
      </c>
      <c r="U61829" s="2">
        <v>1</v>
      </c>
      <c r="V61829">
        <v>266</v>
      </c>
      <c r="W61829">
        <v>2.25</v>
      </c>
      <c r="X61829" s="2" t="s">
        <v>533</v>
      </c>
      <c r="Y61829" t="s">
        <v>88</v>
      </c>
      <c r="Z61829" s="2" t="s">
        <v>435</v>
      </c>
      <c r="AA61829" s="2">
        <v>36.03</v>
      </c>
    </row>
    <row r="61830" spans="1:27" x14ac:dyDescent="0.25">
      <c r="A61830" s="2">
        <v>39720595</v>
      </c>
      <c r="B61830" s="2">
        <v>46610151</v>
      </c>
      <c r="C61830" s="2">
        <v>34768807</v>
      </c>
      <c r="D61830" t="s">
        <v>1632</v>
      </c>
      <c r="E61830" t="s">
        <v>430</v>
      </c>
      <c r="F61830" t="s">
        <v>1632</v>
      </c>
      <c r="G61830">
        <v>0</v>
      </c>
      <c r="H61830">
        <v>0</v>
      </c>
      <c r="I61830">
        <v>17699</v>
      </c>
      <c r="J61830" s="1" t="b">
        <v>1</v>
      </c>
      <c r="K61830" s="1">
        <v>301122388</v>
      </c>
      <c r="L61830" s="2" t="s">
        <v>28</v>
      </c>
      <c r="M61830" s="2">
        <v>289627847</v>
      </c>
      <c r="N61830" s="2" t="s">
        <v>29</v>
      </c>
      <c r="O61830">
        <v>36.03</v>
      </c>
      <c r="P61830">
        <v>3</v>
      </c>
      <c r="Q61830" s="2">
        <v>305458380</v>
      </c>
      <c r="R61830" s="2">
        <v>298730504</v>
      </c>
      <c r="S61830" t="s">
        <v>113</v>
      </c>
      <c r="T61830" t="s">
        <v>114</v>
      </c>
      <c r="U61830" s="2">
        <v>1</v>
      </c>
      <c r="V61830">
        <v>266</v>
      </c>
      <c r="W61830">
        <v>2.25</v>
      </c>
      <c r="X61830" s="2" t="s">
        <v>124</v>
      </c>
      <c r="Y61830" t="s">
        <v>125</v>
      </c>
      <c r="Z61830" s="2" t="s">
        <v>126</v>
      </c>
      <c r="AA61830" s="2">
        <v>36.03</v>
      </c>
    </row>
    <row r="61831" spans="1:27" x14ac:dyDescent="0.25">
      <c r="A61831" s="2">
        <v>39720595</v>
      </c>
      <c r="B61831" s="2">
        <v>46610151</v>
      </c>
      <c r="C61831" s="2">
        <v>34768807</v>
      </c>
      <c r="D61831" t="s">
        <v>1632</v>
      </c>
      <c r="E61831" t="s">
        <v>430</v>
      </c>
      <c r="F61831" t="s">
        <v>1632</v>
      </c>
      <c r="G61831">
        <v>0</v>
      </c>
      <c r="H61831">
        <v>0</v>
      </c>
      <c r="I61831">
        <v>17699</v>
      </c>
      <c r="J61831" s="1" t="b">
        <v>1</v>
      </c>
      <c r="K61831" s="1">
        <v>301122388</v>
      </c>
      <c r="L61831" s="2" t="s">
        <v>28</v>
      </c>
      <c r="M61831" s="2">
        <v>289627847</v>
      </c>
      <c r="N61831" s="2" t="s">
        <v>29</v>
      </c>
      <c r="O61831">
        <v>36.03</v>
      </c>
      <c r="P61831">
        <v>5</v>
      </c>
      <c r="Q61831" s="2">
        <v>305459073</v>
      </c>
      <c r="R61831" s="2">
        <v>298711427</v>
      </c>
      <c r="S61831" t="s">
        <v>127</v>
      </c>
      <c r="T61831" t="s">
        <v>128</v>
      </c>
      <c r="U61831" s="2">
        <v>1</v>
      </c>
      <c r="V61831">
        <v>543</v>
      </c>
      <c r="W61831">
        <v>0</v>
      </c>
      <c r="X61831" s="2" t="s">
        <v>557</v>
      </c>
      <c r="AA61831" s="2">
        <v>36.03</v>
      </c>
    </row>
    <row r="61832" spans="1:27" x14ac:dyDescent="0.25">
      <c r="A61832" s="2">
        <v>39720595</v>
      </c>
      <c r="B61832" s="2">
        <v>46610151</v>
      </c>
      <c r="C61832" s="2">
        <v>34768807</v>
      </c>
      <c r="D61832" t="s">
        <v>1632</v>
      </c>
      <c r="E61832" t="s">
        <v>430</v>
      </c>
      <c r="F61832" t="s">
        <v>1632</v>
      </c>
      <c r="G61832">
        <v>0</v>
      </c>
      <c r="H61832">
        <v>0</v>
      </c>
      <c r="I61832">
        <v>17699</v>
      </c>
      <c r="J61832" s="1" t="b">
        <v>1</v>
      </c>
      <c r="K61832" s="1">
        <v>301122388</v>
      </c>
      <c r="L61832" s="2" t="s">
        <v>28</v>
      </c>
      <c r="M61832" s="2">
        <v>289627847</v>
      </c>
      <c r="N61832" s="2" t="s">
        <v>29</v>
      </c>
      <c r="O61832">
        <v>36.03</v>
      </c>
      <c r="P61832">
        <v>5</v>
      </c>
      <c r="Q61832" s="2">
        <v>305459073</v>
      </c>
      <c r="R61832" s="2">
        <v>298711427</v>
      </c>
      <c r="S61832" t="s">
        <v>127</v>
      </c>
      <c r="T61832" t="s">
        <v>128</v>
      </c>
      <c r="U61832" s="2">
        <v>1</v>
      </c>
      <c r="V61832">
        <v>543</v>
      </c>
      <c r="W61832">
        <v>0</v>
      </c>
      <c r="X61832" s="2" t="s">
        <v>414</v>
      </c>
      <c r="AA61832" s="2">
        <v>36.03</v>
      </c>
    </row>
    <row r="61833" spans="1:27" x14ac:dyDescent="0.25">
      <c r="A61833" s="2">
        <v>39720595</v>
      </c>
      <c r="B61833" s="2">
        <v>46610151</v>
      </c>
      <c r="C61833" s="2">
        <v>34768807</v>
      </c>
      <c r="D61833" t="s">
        <v>1632</v>
      </c>
      <c r="E61833" t="s">
        <v>430</v>
      </c>
      <c r="F61833" t="s">
        <v>1632</v>
      </c>
      <c r="G61833">
        <v>0</v>
      </c>
      <c r="H61833">
        <v>0</v>
      </c>
      <c r="I61833">
        <v>17699</v>
      </c>
      <c r="J61833" s="1" t="b">
        <v>1</v>
      </c>
      <c r="K61833" s="1">
        <v>301122388</v>
      </c>
      <c r="L61833" s="2" t="s">
        <v>28</v>
      </c>
      <c r="M61833" s="2">
        <v>289627847</v>
      </c>
      <c r="N61833" s="2" t="s">
        <v>29</v>
      </c>
      <c r="O61833">
        <v>36.03</v>
      </c>
      <c r="P61833">
        <v>5</v>
      </c>
      <c r="Q61833" s="2">
        <v>305459073</v>
      </c>
      <c r="R61833" s="2">
        <v>298711427</v>
      </c>
      <c r="S61833" t="s">
        <v>127</v>
      </c>
      <c r="T61833" t="s">
        <v>128</v>
      </c>
      <c r="U61833" s="2">
        <v>1</v>
      </c>
      <c r="V61833">
        <v>543</v>
      </c>
      <c r="W61833">
        <v>0</v>
      </c>
      <c r="X61833" s="2" t="s">
        <v>832</v>
      </c>
      <c r="AA61833" s="2">
        <v>36.03</v>
      </c>
    </row>
    <row r="61834" spans="1:27" x14ac:dyDescent="0.25">
      <c r="A61834" s="2">
        <v>39720595</v>
      </c>
      <c r="B61834" s="2">
        <v>46610151</v>
      </c>
      <c r="C61834" s="2">
        <v>34768807</v>
      </c>
      <c r="D61834" t="s">
        <v>1632</v>
      </c>
      <c r="E61834" t="s">
        <v>430</v>
      </c>
      <c r="F61834" t="s">
        <v>1632</v>
      </c>
      <c r="G61834">
        <v>0</v>
      </c>
      <c r="H61834">
        <v>0</v>
      </c>
      <c r="I61834">
        <v>17699</v>
      </c>
      <c r="J61834" s="1" t="b">
        <v>1</v>
      </c>
      <c r="K61834" s="1">
        <v>301122388</v>
      </c>
      <c r="L61834" s="2" t="s">
        <v>28</v>
      </c>
      <c r="M61834" s="2">
        <v>289627847</v>
      </c>
      <c r="N61834" s="2" t="s">
        <v>29</v>
      </c>
      <c r="O61834">
        <v>36.03</v>
      </c>
      <c r="P61834">
        <v>2</v>
      </c>
      <c r="Q61834" s="2">
        <v>305500996</v>
      </c>
      <c r="R61834" s="2">
        <v>300962498</v>
      </c>
      <c r="S61834" t="s">
        <v>132</v>
      </c>
      <c r="T61834" t="s">
        <v>133</v>
      </c>
      <c r="U61834" s="2">
        <v>1</v>
      </c>
      <c r="V61834">
        <v>364</v>
      </c>
      <c r="W61834">
        <v>0</v>
      </c>
      <c r="X61834" s="2" t="s">
        <v>558</v>
      </c>
      <c r="Z61834" s="2" t="s">
        <v>214</v>
      </c>
      <c r="AA61834" s="2">
        <v>36.03</v>
      </c>
    </row>
    <row r="61835" spans="1:27" x14ac:dyDescent="0.25">
      <c r="A61835" s="2">
        <v>39720595</v>
      </c>
      <c r="B61835" s="2">
        <v>46610151</v>
      </c>
      <c r="C61835" s="2">
        <v>34768807</v>
      </c>
      <c r="D61835" t="s">
        <v>1632</v>
      </c>
      <c r="E61835" t="s">
        <v>430</v>
      </c>
      <c r="F61835" t="s">
        <v>1632</v>
      </c>
      <c r="G61835">
        <v>0</v>
      </c>
      <c r="H61835">
        <v>0</v>
      </c>
      <c r="I61835">
        <v>17699</v>
      </c>
      <c r="J61835" s="1" t="b">
        <v>1</v>
      </c>
      <c r="K61835" s="1">
        <v>301122388</v>
      </c>
      <c r="L61835" s="2" t="s">
        <v>28</v>
      </c>
      <c r="M61835" s="2">
        <v>289627847</v>
      </c>
      <c r="N61835" s="2" t="s">
        <v>29</v>
      </c>
      <c r="O61835">
        <v>36.03</v>
      </c>
      <c r="P61835">
        <v>2</v>
      </c>
      <c r="Q61835" s="2">
        <v>305500996</v>
      </c>
      <c r="R61835" s="2">
        <v>300962498</v>
      </c>
      <c r="S61835" t="s">
        <v>132</v>
      </c>
      <c r="T61835" t="s">
        <v>133</v>
      </c>
      <c r="U61835" s="2">
        <v>1</v>
      </c>
      <c r="V61835">
        <v>364</v>
      </c>
      <c r="W61835">
        <v>0</v>
      </c>
      <c r="X61835" s="2" t="s">
        <v>337</v>
      </c>
      <c r="Z61835" s="2" t="s">
        <v>338</v>
      </c>
      <c r="AA61835" s="2">
        <v>36.03</v>
      </c>
    </row>
    <row r="61836" spans="1:27" x14ac:dyDescent="0.25">
      <c r="A61836" s="2">
        <v>39720595</v>
      </c>
      <c r="B61836" s="2">
        <v>46610151</v>
      </c>
      <c r="C61836" s="2">
        <v>34768807</v>
      </c>
      <c r="D61836" t="s">
        <v>1632</v>
      </c>
      <c r="E61836" t="s">
        <v>430</v>
      </c>
      <c r="F61836" t="s">
        <v>1632</v>
      </c>
      <c r="G61836">
        <v>0</v>
      </c>
      <c r="H61836">
        <v>0</v>
      </c>
      <c r="I61836">
        <v>17699</v>
      </c>
      <c r="J61836" s="1" t="b">
        <v>1</v>
      </c>
      <c r="K61836" s="1">
        <v>301122388</v>
      </c>
      <c r="L61836" s="2" t="s">
        <v>28</v>
      </c>
      <c r="M61836" s="2">
        <v>289627847</v>
      </c>
      <c r="N61836" s="2" t="s">
        <v>29</v>
      </c>
      <c r="O61836">
        <v>36.03</v>
      </c>
      <c r="P61836">
        <v>2</v>
      </c>
      <c r="Q61836" s="2">
        <v>305500996</v>
      </c>
      <c r="R61836" s="2">
        <v>300962498</v>
      </c>
      <c r="S61836" t="s">
        <v>132</v>
      </c>
      <c r="T61836" t="s">
        <v>133</v>
      </c>
      <c r="U61836" s="2">
        <v>1</v>
      </c>
      <c r="V61836">
        <v>364</v>
      </c>
      <c r="W61836">
        <v>0</v>
      </c>
      <c r="X61836" s="2" t="s">
        <v>371</v>
      </c>
      <c r="Z61836" s="2" t="s">
        <v>318</v>
      </c>
      <c r="AA61836" s="2">
        <v>36.03</v>
      </c>
    </row>
    <row r="61837" spans="1:27" x14ac:dyDescent="0.25">
      <c r="A61837" s="2">
        <v>39720595</v>
      </c>
      <c r="B61837" s="2">
        <v>46610151</v>
      </c>
      <c r="C61837" s="2">
        <v>34768807</v>
      </c>
      <c r="D61837" t="s">
        <v>1632</v>
      </c>
      <c r="E61837" t="s">
        <v>430</v>
      </c>
      <c r="F61837" t="s">
        <v>1632</v>
      </c>
      <c r="G61837">
        <v>0</v>
      </c>
      <c r="H61837">
        <v>0</v>
      </c>
      <c r="I61837">
        <v>17699</v>
      </c>
      <c r="J61837" s="1" t="b">
        <v>1</v>
      </c>
      <c r="K61837" s="1">
        <v>301122388</v>
      </c>
      <c r="L61837" s="2" t="s">
        <v>28</v>
      </c>
      <c r="M61837" s="2">
        <v>289627847</v>
      </c>
      <c r="N61837" s="2" t="s">
        <v>29</v>
      </c>
      <c r="O61837">
        <v>36.03</v>
      </c>
      <c r="P61837">
        <v>3</v>
      </c>
      <c r="Q61837" s="2">
        <v>301142083</v>
      </c>
      <c r="R61837" s="2">
        <v>298121287</v>
      </c>
      <c r="S61837" t="s">
        <v>142</v>
      </c>
      <c r="T61837" t="s">
        <v>143</v>
      </c>
      <c r="U61837" s="2">
        <v>1</v>
      </c>
      <c r="V61837">
        <v>774</v>
      </c>
      <c r="W61837">
        <v>1.5</v>
      </c>
      <c r="X61837" s="2" t="s">
        <v>150</v>
      </c>
      <c r="Z61837" s="2" t="s">
        <v>151</v>
      </c>
      <c r="AA61837" s="2">
        <v>36.03</v>
      </c>
    </row>
    <row r="61838" spans="1:27" x14ac:dyDescent="0.25">
      <c r="A61838" s="2">
        <v>39720595</v>
      </c>
      <c r="B61838" s="2">
        <v>46610151</v>
      </c>
      <c r="C61838" s="2">
        <v>34768807</v>
      </c>
      <c r="D61838" t="s">
        <v>1632</v>
      </c>
      <c r="E61838" t="s">
        <v>430</v>
      </c>
      <c r="F61838" t="s">
        <v>1632</v>
      </c>
      <c r="G61838">
        <v>0</v>
      </c>
      <c r="H61838">
        <v>0</v>
      </c>
      <c r="I61838">
        <v>17699</v>
      </c>
      <c r="J61838" s="1" t="b">
        <v>1</v>
      </c>
      <c r="K61838" s="1">
        <v>301122388</v>
      </c>
      <c r="L61838" s="2" t="s">
        <v>28</v>
      </c>
      <c r="M61838" s="2">
        <v>289627847</v>
      </c>
      <c r="N61838" s="2" t="s">
        <v>29</v>
      </c>
      <c r="O61838">
        <v>36.03</v>
      </c>
      <c r="P61838">
        <v>3</v>
      </c>
      <c r="Q61838" s="2">
        <v>301142083</v>
      </c>
      <c r="R61838" s="2">
        <v>298121287</v>
      </c>
      <c r="S61838" t="s">
        <v>142</v>
      </c>
      <c r="T61838" t="s">
        <v>143</v>
      </c>
      <c r="U61838" s="2">
        <v>1</v>
      </c>
      <c r="V61838">
        <v>774</v>
      </c>
      <c r="W61838">
        <v>1.5</v>
      </c>
      <c r="X61838" s="2" t="s">
        <v>146</v>
      </c>
      <c r="Z61838" s="2" t="s">
        <v>147</v>
      </c>
      <c r="AA61838" s="2">
        <v>36.03</v>
      </c>
    </row>
    <row r="61839" spans="1:27" x14ac:dyDescent="0.25">
      <c r="A61839" s="2">
        <v>39720595</v>
      </c>
      <c r="B61839" s="2">
        <v>46610151</v>
      </c>
      <c r="C61839" s="2">
        <v>34768807</v>
      </c>
      <c r="D61839" t="s">
        <v>1632</v>
      </c>
      <c r="E61839" t="s">
        <v>430</v>
      </c>
      <c r="F61839" t="s">
        <v>1632</v>
      </c>
      <c r="G61839">
        <v>0</v>
      </c>
      <c r="H61839">
        <v>0</v>
      </c>
      <c r="I61839">
        <v>17699</v>
      </c>
      <c r="J61839" s="1" t="b">
        <v>1</v>
      </c>
      <c r="K61839" s="1">
        <v>301122388</v>
      </c>
      <c r="L61839" s="2" t="s">
        <v>28</v>
      </c>
      <c r="M61839" s="2">
        <v>289627847</v>
      </c>
      <c r="N61839" s="2" t="s">
        <v>29</v>
      </c>
      <c r="O61839">
        <v>36.03</v>
      </c>
      <c r="P61839">
        <v>3</v>
      </c>
      <c r="Q61839" s="2">
        <v>301142083</v>
      </c>
      <c r="R61839" s="2">
        <v>298121287</v>
      </c>
      <c r="S61839" t="s">
        <v>142</v>
      </c>
      <c r="T61839" t="s">
        <v>143</v>
      </c>
      <c r="U61839" s="2">
        <v>1</v>
      </c>
      <c r="V61839">
        <v>774</v>
      </c>
      <c r="W61839">
        <v>1.5</v>
      </c>
      <c r="X61839" s="2" t="s">
        <v>671</v>
      </c>
      <c r="Z61839" s="2" t="s">
        <v>266</v>
      </c>
      <c r="AA61839" s="2">
        <v>36.03</v>
      </c>
    </row>
    <row r="61840" spans="1:27" x14ac:dyDescent="0.25">
      <c r="A61840" s="2">
        <v>39720595</v>
      </c>
      <c r="B61840" s="2">
        <v>46610151</v>
      </c>
      <c r="C61840" s="2">
        <v>34768807</v>
      </c>
      <c r="D61840" t="s">
        <v>1632</v>
      </c>
      <c r="E61840" t="s">
        <v>430</v>
      </c>
      <c r="F61840" t="s">
        <v>1632</v>
      </c>
      <c r="G61840">
        <v>0</v>
      </c>
      <c r="H61840">
        <v>0</v>
      </c>
      <c r="I61840">
        <v>17699</v>
      </c>
      <c r="J61840" s="1" t="b">
        <v>1</v>
      </c>
      <c r="K61840" s="1">
        <v>301122388</v>
      </c>
      <c r="L61840" s="2" t="s">
        <v>28</v>
      </c>
      <c r="M61840" s="2">
        <v>289627847</v>
      </c>
      <c r="N61840" s="2" t="s">
        <v>29</v>
      </c>
      <c r="O61840">
        <v>36.03</v>
      </c>
      <c r="P61840">
        <v>3</v>
      </c>
      <c r="Q61840" s="2">
        <v>301142083</v>
      </c>
      <c r="R61840" s="2">
        <v>298121287</v>
      </c>
      <c r="S61840" t="s">
        <v>142</v>
      </c>
      <c r="T61840" t="s">
        <v>143</v>
      </c>
      <c r="U61840" s="2">
        <v>1</v>
      </c>
      <c r="V61840">
        <v>774</v>
      </c>
      <c r="W61840">
        <v>1.5</v>
      </c>
      <c r="X61840" s="2" t="s">
        <v>511</v>
      </c>
      <c r="Z61840" s="2" t="s">
        <v>380</v>
      </c>
      <c r="AA61840" s="2">
        <v>36.03</v>
      </c>
    </row>
    <row r="61841" spans="1:27" x14ac:dyDescent="0.25">
      <c r="A61841" s="2">
        <v>39720595</v>
      </c>
      <c r="B61841" s="2">
        <v>46610151</v>
      </c>
      <c r="C61841" s="2">
        <v>34768807</v>
      </c>
      <c r="D61841" t="s">
        <v>1632</v>
      </c>
      <c r="E61841" t="s">
        <v>430</v>
      </c>
      <c r="F61841" t="s">
        <v>1632</v>
      </c>
      <c r="G61841">
        <v>0</v>
      </c>
      <c r="H61841">
        <v>0</v>
      </c>
      <c r="I61841">
        <v>17699</v>
      </c>
      <c r="J61841" s="1" t="b">
        <v>1</v>
      </c>
      <c r="K61841" s="1">
        <v>301122388</v>
      </c>
      <c r="L61841" s="2" t="s">
        <v>28</v>
      </c>
      <c r="M61841" s="2">
        <v>289627847</v>
      </c>
      <c r="N61841" s="2" t="s">
        <v>29</v>
      </c>
      <c r="O61841">
        <v>36.03</v>
      </c>
      <c r="P61841">
        <v>3</v>
      </c>
      <c r="Q61841" s="2">
        <v>301142083</v>
      </c>
      <c r="R61841" s="2">
        <v>298121287</v>
      </c>
      <c r="S61841" t="s">
        <v>142</v>
      </c>
      <c r="T61841" t="s">
        <v>143</v>
      </c>
      <c r="U61841" s="2">
        <v>1</v>
      </c>
      <c r="V61841">
        <v>774</v>
      </c>
      <c r="W61841">
        <v>1.5</v>
      </c>
      <c r="X61841" s="2" t="s">
        <v>349</v>
      </c>
      <c r="Z61841" s="2" t="s">
        <v>218</v>
      </c>
      <c r="AA61841" s="2">
        <v>36.03</v>
      </c>
    </row>
    <row r="61842" spans="1:27" x14ac:dyDescent="0.25">
      <c r="A61842" s="2">
        <v>39720595</v>
      </c>
      <c r="B61842" s="2">
        <v>46610151</v>
      </c>
      <c r="C61842" s="2">
        <v>34768807</v>
      </c>
      <c r="D61842" t="s">
        <v>1632</v>
      </c>
      <c r="E61842" t="s">
        <v>430</v>
      </c>
      <c r="F61842" t="s">
        <v>1632</v>
      </c>
      <c r="G61842">
        <v>0</v>
      </c>
      <c r="H61842">
        <v>0</v>
      </c>
      <c r="I61842">
        <v>17699</v>
      </c>
      <c r="J61842" s="1" t="b">
        <v>1</v>
      </c>
      <c r="K61842" s="1">
        <v>301122388</v>
      </c>
      <c r="L61842" s="2" t="s">
        <v>28</v>
      </c>
      <c r="M61842" s="2">
        <v>289627847</v>
      </c>
      <c r="N61842" s="2" t="s">
        <v>29</v>
      </c>
      <c r="O61842">
        <v>36.03</v>
      </c>
      <c r="P61842">
        <v>3</v>
      </c>
      <c r="Q61842" s="2">
        <v>301142083</v>
      </c>
      <c r="R61842" s="2">
        <v>298121287</v>
      </c>
      <c r="S61842" t="s">
        <v>142</v>
      </c>
      <c r="T61842" t="s">
        <v>143</v>
      </c>
      <c r="U61842" s="2">
        <v>1</v>
      </c>
      <c r="V61842">
        <v>774</v>
      </c>
      <c r="W61842">
        <v>1.5</v>
      </c>
      <c r="X61842" s="2" t="s">
        <v>582</v>
      </c>
      <c r="Z61842" s="2" t="s">
        <v>374</v>
      </c>
      <c r="AA61842" s="2">
        <v>36.03</v>
      </c>
    </row>
    <row r="61843" spans="1:27" x14ac:dyDescent="0.25">
      <c r="A61843" s="2">
        <v>39720595</v>
      </c>
      <c r="B61843" s="2">
        <v>46610151</v>
      </c>
      <c r="C61843" s="2">
        <v>34768807</v>
      </c>
      <c r="D61843" t="s">
        <v>1632</v>
      </c>
      <c r="E61843" t="s">
        <v>430</v>
      </c>
      <c r="F61843" t="s">
        <v>1632</v>
      </c>
      <c r="G61843">
        <v>0</v>
      </c>
      <c r="H61843">
        <v>0</v>
      </c>
      <c r="I61843">
        <v>17699</v>
      </c>
      <c r="J61843" s="1" t="b">
        <v>1</v>
      </c>
      <c r="K61843" s="1">
        <v>301122388</v>
      </c>
      <c r="L61843" s="2" t="s">
        <v>28</v>
      </c>
      <c r="M61843" s="2">
        <v>289627847</v>
      </c>
      <c r="N61843" s="2" t="s">
        <v>29</v>
      </c>
      <c r="O61843">
        <v>36.03</v>
      </c>
      <c r="P61843">
        <v>2</v>
      </c>
      <c r="Q61843" s="2">
        <v>304269180</v>
      </c>
      <c r="R61843" s="2">
        <v>298567536</v>
      </c>
      <c r="S61843" t="s">
        <v>156</v>
      </c>
      <c r="T61843" t="s">
        <v>157</v>
      </c>
      <c r="U61843" s="2">
        <v>1</v>
      </c>
      <c r="V61843">
        <v>296</v>
      </c>
      <c r="W61843">
        <v>1</v>
      </c>
      <c r="X61843" s="2" t="s">
        <v>158</v>
      </c>
      <c r="Y61843" t="s">
        <v>159</v>
      </c>
      <c r="Z61843" s="2" t="s">
        <v>160</v>
      </c>
      <c r="AA61843" s="2">
        <v>36.03</v>
      </c>
    </row>
    <row r="61844" spans="1:27" x14ac:dyDescent="0.25">
      <c r="A61844" s="2">
        <v>39720595</v>
      </c>
      <c r="B61844" s="2">
        <v>46610151</v>
      </c>
      <c r="C61844" s="2">
        <v>34768807</v>
      </c>
      <c r="D61844" t="s">
        <v>1632</v>
      </c>
      <c r="E61844" t="s">
        <v>430</v>
      </c>
      <c r="F61844" t="s">
        <v>1632</v>
      </c>
      <c r="G61844">
        <v>0</v>
      </c>
      <c r="H61844">
        <v>0</v>
      </c>
      <c r="I61844">
        <v>17699</v>
      </c>
      <c r="J61844" s="1" t="b">
        <v>1</v>
      </c>
      <c r="K61844" s="1">
        <v>301122388</v>
      </c>
      <c r="L61844" s="2" t="s">
        <v>28</v>
      </c>
      <c r="M61844" s="2">
        <v>289627847</v>
      </c>
      <c r="N61844" s="2" t="s">
        <v>29</v>
      </c>
      <c r="O61844">
        <v>36.03</v>
      </c>
      <c r="P61844">
        <v>2</v>
      </c>
      <c r="Q61844" s="2">
        <v>304269180</v>
      </c>
      <c r="R61844" s="2">
        <v>298567536</v>
      </c>
      <c r="S61844" t="s">
        <v>156</v>
      </c>
      <c r="T61844" t="s">
        <v>157</v>
      </c>
      <c r="U61844" s="2">
        <v>1</v>
      </c>
      <c r="V61844">
        <v>296</v>
      </c>
      <c r="W61844">
        <v>1</v>
      </c>
      <c r="X61844" s="2" t="s">
        <v>794</v>
      </c>
      <c r="Y61844" t="s">
        <v>437</v>
      </c>
      <c r="Z61844" s="2" t="s">
        <v>192</v>
      </c>
      <c r="AA61844" s="2">
        <v>36.03</v>
      </c>
    </row>
    <row r="61845" spans="1:27" x14ac:dyDescent="0.25">
      <c r="A61845" s="2">
        <v>39720595</v>
      </c>
      <c r="B61845" s="2">
        <v>46610151</v>
      </c>
      <c r="C61845" s="2">
        <v>34768807</v>
      </c>
      <c r="D61845" t="s">
        <v>1632</v>
      </c>
      <c r="E61845" t="s">
        <v>430</v>
      </c>
      <c r="F61845" t="s">
        <v>1632</v>
      </c>
      <c r="G61845">
        <v>0</v>
      </c>
      <c r="H61845">
        <v>0</v>
      </c>
      <c r="I61845">
        <v>17699</v>
      </c>
      <c r="J61845" s="1" t="b">
        <v>1</v>
      </c>
      <c r="K61845" s="1">
        <v>301122388</v>
      </c>
      <c r="L61845" s="2" t="s">
        <v>28</v>
      </c>
      <c r="M61845" s="2">
        <v>289627847</v>
      </c>
      <c r="N61845" s="2" t="s">
        <v>29</v>
      </c>
      <c r="O61845">
        <v>36.03</v>
      </c>
      <c r="P61845">
        <v>4</v>
      </c>
      <c r="Q61845" s="2">
        <v>304269428</v>
      </c>
      <c r="R61845" s="2">
        <v>298298661</v>
      </c>
      <c r="S61845" t="s">
        <v>164</v>
      </c>
      <c r="T61845" t="s">
        <v>165</v>
      </c>
      <c r="U61845" s="2">
        <v>1</v>
      </c>
      <c r="V61845">
        <v>747</v>
      </c>
      <c r="W61845">
        <v>3</v>
      </c>
      <c r="X61845" s="2" t="s">
        <v>171</v>
      </c>
      <c r="AA61845" s="2">
        <v>36.03</v>
      </c>
    </row>
    <row r="61846" spans="1:27" x14ac:dyDescent="0.25">
      <c r="A61846" s="2">
        <v>39720595</v>
      </c>
      <c r="B61846" s="2">
        <v>46610151</v>
      </c>
      <c r="C61846" s="2">
        <v>34768807</v>
      </c>
      <c r="D61846" t="s">
        <v>1632</v>
      </c>
      <c r="E61846" t="s">
        <v>430</v>
      </c>
      <c r="F61846" t="s">
        <v>1632</v>
      </c>
      <c r="G61846">
        <v>0</v>
      </c>
      <c r="H61846">
        <v>0</v>
      </c>
      <c r="I61846">
        <v>17699</v>
      </c>
      <c r="J61846" s="1" t="b">
        <v>1</v>
      </c>
      <c r="K61846" s="1">
        <v>301122388</v>
      </c>
      <c r="L61846" s="2" t="s">
        <v>28</v>
      </c>
      <c r="M61846" s="2">
        <v>289627847</v>
      </c>
      <c r="N61846" s="2" t="s">
        <v>29</v>
      </c>
      <c r="O61846">
        <v>36.03</v>
      </c>
      <c r="P61846">
        <v>4</v>
      </c>
      <c r="Q61846" s="2">
        <v>304269428</v>
      </c>
      <c r="R61846" s="2">
        <v>298298661</v>
      </c>
      <c r="S61846" t="s">
        <v>164</v>
      </c>
      <c r="T61846" t="s">
        <v>165</v>
      </c>
      <c r="U61846" s="2">
        <v>1</v>
      </c>
      <c r="V61846">
        <v>747</v>
      </c>
      <c r="W61846">
        <v>3</v>
      </c>
      <c r="X61846" s="2" t="s">
        <v>166</v>
      </c>
      <c r="AA61846" s="2">
        <v>36.03</v>
      </c>
    </row>
    <row r="61847" spans="1:27" x14ac:dyDescent="0.25">
      <c r="A61847" s="2">
        <v>39720595</v>
      </c>
      <c r="B61847" s="2">
        <v>46610151</v>
      </c>
      <c r="C61847" s="2">
        <v>34768807</v>
      </c>
      <c r="D61847" t="s">
        <v>1632</v>
      </c>
      <c r="E61847" t="s">
        <v>430</v>
      </c>
      <c r="F61847" t="s">
        <v>1632</v>
      </c>
      <c r="G61847">
        <v>0</v>
      </c>
      <c r="H61847">
        <v>0</v>
      </c>
      <c r="I61847">
        <v>17699</v>
      </c>
      <c r="J61847" s="1" t="b">
        <v>1</v>
      </c>
      <c r="K61847" s="1">
        <v>301122388</v>
      </c>
      <c r="L61847" s="2" t="s">
        <v>28</v>
      </c>
      <c r="M61847" s="2">
        <v>289627847</v>
      </c>
      <c r="N61847" s="2" t="s">
        <v>29</v>
      </c>
      <c r="O61847">
        <v>36.03</v>
      </c>
      <c r="P61847">
        <v>4</v>
      </c>
      <c r="Q61847" s="2">
        <v>304269428</v>
      </c>
      <c r="R61847" s="2">
        <v>298298661</v>
      </c>
      <c r="S61847" t="s">
        <v>164</v>
      </c>
      <c r="T61847" t="s">
        <v>165</v>
      </c>
      <c r="U61847" s="2">
        <v>1</v>
      </c>
      <c r="V61847">
        <v>747</v>
      </c>
      <c r="W61847">
        <v>3</v>
      </c>
      <c r="X61847" s="2" t="s">
        <v>320</v>
      </c>
      <c r="AA61847" s="2">
        <v>36.03</v>
      </c>
    </row>
    <row r="61848" spans="1:27" x14ac:dyDescent="0.25">
      <c r="A61848" s="2">
        <v>39720595</v>
      </c>
      <c r="B61848" s="2">
        <v>46610151</v>
      </c>
      <c r="C61848" s="2">
        <v>34768807</v>
      </c>
      <c r="D61848" t="s">
        <v>1632</v>
      </c>
      <c r="E61848" t="s">
        <v>430</v>
      </c>
      <c r="F61848" t="s">
        <v>1632</v>
      </c>
      <c r="G61848">
        <v>0</v>
      </c>
      <c r="H61848">
        <v>0</v>
      </c>
      <c r="I61848">
        <v>17699</v>
      </c>
      <c r="J61848" s="1" t="b">
        <v>1</v>
      </c>
      <c r="K61848" s="1">
        <v>301122388</v>
      </c>
      <c r="L61848" s="2" t="s">
        <v>28</v>
      </c>
      <c r="M61848" s="2">
        <v>289627847</v>
      </c>
      <c r="N61848" s="2" t="s">
        <v>29</v>
      </c>
      <c r="O61848">
        <v>36.03</v>
      </c>
      <c r="P61848">
        <v>4</v>
      </c>
      <c r="Q61848" s="2">
        <v>304269428</v>
      </c>
      <c r="R61848" s="2">
        <v>298298661</v>
      </c>
      <c r="S61848" t="s">
        <v>164</v>
      </c>
      <c r="T61848" t="s">
        <v>165</v>
      </c>
      <c r="U61848" s="2">
        <v>1</v>
      </c>
      <c r="V61848">
        <v>747</v>
      </c>
      <c r="W61848">
        <v>3</v>
      </c>
      <c r="X61848" s="2" t="s">
        <v>319</v>
      </c>
      <c r="AA61848" s="2">
        <v>36.03</v>
      </c>
    </row>
    <row r="61849" spans="1:27" x14ac:dyDescent="0.25">
      <c r="A61849" s="2">
        <v>39720595</v>
      </c>
      <c r="B61849" s="2">
        <v>46610151</v>
      </c>
      <c r="C61849" s="2">
        <v>34768807</v>
      </c>
      <c r="D61849" t="s">
        <v>1632</v>
      </c>
      <c r="E61849" t="s">
        <v>430</v>
      </c>
      <c r="F61849" t="s">
        <v>1632</v>
      </c>
      <c r="G61849">
        <v>0</v>
      </c>
      <c r="H61849">
        <v>0</v>
      </c>
      <c r="I61849">
        <v>17699</v>
      </c>
      <c r="J61849" s="1" t="b">
        <v>1</v>
      </c>
      <c r="K61849" s="1">
        <v>301122388</v>
      </c>
      <c r="L61849" s="2" t="s">
        <v>28</v>
      </c>
      <c r="M61849" s="2">
        <v>289627847</v>
      </c>
      <c r="N61849" s="2" t="s">
        <v>29</v>
      </c>
      <c r="O61849">
        <v>36.03</v>
      </c>
      <c r="P61849">
        <v>4</v>
      </c>
      <c r="Q61849" s="2">
        <v>304269428</v>
      </c>
      <c r="R61849" s="2">
        <v>298298661</v>
      </c>
      <c r="S61849" t="s">
        <v>164</v>
      </c>
      <c r="T61849" t="s">
        <v>165</v>
      </c>
      <c r="U61849" s="2">
        <v>1</v>
      </c>
      <c r="V61849">
        <v>747</v>
      </c>
      <c r="W61849">
        <v>3</v>
      </c>
      <c r="X61849" s="2" t="s">
        <v>172</v>
      </c>
      <c r="AA61849" s="2">
        <v>36.03</v>
      </c>
    </row>
    <row r="61850" spans="1:27" x14ac:dyDescent="0.25">
      <c r="A61850" s="2">
        <v>39720595</v>
      </c>
      <c r="B61850" s="2">
        <v>46610151</v>
      </c>
      <c r="C61850" s="2">
        <v>34768807</v>
      </c>
      <c r="D61850" t="s">
        <v>1632</v>
      </c>
      <c r="E61850" t="s">
        <v>430</v>
      </c>
      <c r="F61850" t="s">
        <v>1632</v>
      </c>
      <c r="G61850">
        <v>0</v>
      </c>
      <c r="H61850">
        <v>0</v>
      </c>
      <c r="I61850">
        <v>17699</v>
      </c>
      <c r="J61850" s="1" t="b">
        <v>1</v>
      </c>
      <c r="K61850" s="1">
        <v>301122388</v>
      </c>
      <c r="L61850" s="2" t="s">
        <v>28</v>
      </c>
      <c r="M61850" s="2">
        <v>289627847</v>
      </c>
      <c r="N61850" s="2" t="s">
        <v>29</v>
      </c>
      <c r="O61850">
        <v>36.03</v>
      </c>
      <c r="P61850">
        <v>4</v>
      </c>
      <c r="Q61850" s="2">
        <v>304269428</v>
      </c>
      <c r="R61850" s="2">
        <v>298298661</v>
      </c>
      <c r="S61850" t="s">
        <v>164</v>
      </c>
      <c r="T61850" t="s">
        <v>165</v>
      </c>
      <c r="U61850" s="2">
        <v>1</v>
      </c>
      <c r="V61850">
        <v>747</v>
      </c>
      <c r="W61850">
        <v>3</v>
      </c>
      <c r="X61850" s="2" t="s">
        <v>632</v>
      </c>
      <c r="AA61850" s="2">
        <v>36.03</v>
      </c>
    </row>
    <row r="61851" spans="1:27" x14ac:dyDescent="0.25">
      <c r="A61851" s="2">
        <v>39720595</v>
      </c>
      <c r="B61851" s="2">
        <v>46610151</v>
      </c>
      <c r="C61851" s="2">
        <v>34768807</v>
      </c>
      <c r="D61851" t="s">
        <v>1632</v>
      </c>
      <c r="E61851" t="s">
        <v>430</v>
      </c>
      <c r="F61851" t="s">
        <v>1632</v>
      </c>
      <c r="G61851">
        <v>0</v>
      </c>
      <c r="H61851">
        <v>0</v>
      </c>
      <c r="I61851">
        <v>17699</v>
      </c>
      <c r="J61851" s="1" t="b">
        <v>1</v>
      </c>
      <c r="K61851" s="1">
        <v>301122388</v>
      </c>
      <c r="L61851" s="2" t="s">
        <v>28</v>
      </c>
      <c r="M61851" s="2">
        <v>289627847</v>
      </c>
      <c r="N61851" s="2" t="s">
        <v>29</v>
      </c>
      <c r="O61851">
        <v>36.03</v>
      </c>
      <c r="P61851">
        <v>4</v>
      </c>
      <c r="Q61851" s="2">
        <v>304269428</v>
      </c>
      <c r="R61851" s="2">
        <v>298298661</v>
      </c>
      <c r="S61851" t="s">
        <v>164</v>
      </c>
      <c r="T61851" t="s">
        <v>165</v>
      </c>
      <c r="U61851" s="2">
        <v>1</v>
      </c>
      <c r="V61851">
        <v>747</v>
      </c>
      <c r="W61851">
        <v>3</v>
      </c>
      <c r="X61851" s="2" t="s">
        <v>167</v>
      </c>
      <c r="AA61851" s="2">
        <v>36.03</v>
      </c>
    </row>
    <row r="61852" spans="1:27" x14ac:dyDescent="0.25">
      <c r="A61852" s="2">
        <v>39720595</v>
      </c>
      <c r="B61852" s="2">
        <v>46610151</v>
      </c>
      <c r="C61852" s="2">
        <v>34768807</v>
      </c>
      <c r="D61852" t="s">
        <v>1632</v>
      </c>
      <c r="E61852" t="s">
        <v>430</v>
      </c>
      <c r="F61852" t="s">
        <v>1632</v>
      </c>
      <c r="G61852">
        <v>0</v>
      </c>
      <c r="H61852">
        <v>0</v>
      </c>
      <c r="I61852">
        <v>17699</v>
      </c>
      <c r="J61852" s="1" t="b">
        <v>1</v>
      </c>
      <c r="K61852" s="1">
        <v>301122388</v>
      </c>
      <c r="L61852" s="2" t="s">
        <v>28</v>
      </c>
      <c r="M61852" s="2">
        <v>289627847</v>
      </c>
      <c r="N61852" s="2" t="s">
        <v>29</v>
      </c>
      <c r="O61852">
        <v>36.03</v>
      </c>
      <c r="P61852">
        <v>4</v>
      </c>
      <c r="Q61852" s="2">
        <v>304269428</v>
      </c>
      <c r="R61852" s="2">
        <v>298298661</v>
      </c>
      <c r="S61852" t="s">
        <v>164</v>
      </c>
      <c r="T61852" t="s">
        <v>165</v>
      </c>
      <c r="U61852" s="2">
        <v>1</v>
      </c>
      <c r="V61852">
        <v>747</v>
      </c>
      <c r="W61852">
        <v>3</v>
      </c>
      <c r="X61852" s="2" t="s">
        <v>416</v>
      </c>
      <c r="AA61852" s="2">
        <v>36.03</v>
      </c>
    </row>
    <row r="61853" spans="1:27" x14ac:dyDescent="0.25">
      <c r="A61853" s="2">
        <v>39720595</v>
      </c>
      <c r="B61853" s="2">
        <v>46610151</v>
      </c>
      <c r="C61853" s="2">
        <v>34768807</v>
      </c>
      <c r="D61853" t="s">
        <v>1632</v>
      </c>
      <c r="E61853" t="s">
        <v>430</v>
      </c>
      <c r="F61853" t="s">
        <v>1632</v>
      </c>
      <c r="G61853">
        <v>0</v>
      </c>
      <c r="H61853">
        <v>0</v>
      </c>
      <c r="I61853">
        <v>17699</v>
      </c>
      <c r="J61853" s="1" t="b">
        <v>1</v>
      </c>
      <c r="K61853" s="1">
        <v>301122388</v>
      </c>
      <c r="L61853" s="2" t="s">
        <v>28</v>
      </c>
      <c r="M61853" s="2">
        <v>289627847</v>
      </c>
      <c r="N61853" s="2" t="s">
        <v>29</v>
      </c>
      <c r="O61853">
        <v>36.03</v>
      </c>
      <c r="P61853">
        <v>3</v>
      </c>
      <c r="Q61853" s="2">
        <v>304269517</v>
      </c>
      <c r="R61853" s="2">
        <v>298402277</v>
      </c>
      <c r="S61853" t="s">
        <v>174</v>
      </c>
      <c r="T61853" t="s">
        <v>175</v>
      </c>
      <c r="U61853" s="2">
        <v>1</v>
      </c>
      <c r="V61853">
        <v>237</v>
      </c>
      <c r="W61853">
        <v>2.25</v>
      </c>
      <c r="X61853" s="2" t="s">
        <v>176</v>
      </c>
      <c r="Y61853" t="s">
        <v>177</v>
      </c>
      <c r="Z61853" s="2" t="s">
        <v>49</v>
      </c>
      <c r="AA61853" s="2">
        <v>36.03</v>
      </c>
    </row>
    <row r="61854" spans="1:27" x14ac:dyDescent="0.25">
      <c r="A61854" s="2">
        <v>39720595</v>
      </c>
      <c r="B61854" s="2">
        <v>46610151</v>
      </c>
      <c r="C61854" s="2">
        <v>34768807</v>
      </c>
      <c r="D61854" t="s">
        <v>1632</v>
      </c>
      <c r="E61854" t="s">
        <v>430</v>
      </c>
      <c r="F61854" t="s">
        <v>1632</v>
      </c>
      <c r="G61854">
        <v>0</v>
      </c>
      <c r="H61854">
        <v>0</v>
      </c>
      <c r="I61854">
        <v>17699</v>
      </c>
      <c r="J61854" s="1" t="b">
        <v>1</v>
      </c>
      <c r="K61854" s="1">
        <v>301122388</v>
      </c>
      <c r="L61854" s="2" t="s">
        <v>28</v>
      </c>
      <c r="M61854" s="2">
        <v>289627847</v>
      </c>
      <c r="N61854" s="2" t="s">
        <v>29</v>
      </c>
      <c r="O61854">
        <v>36.03</v>
      </c>
      <c r="P61854">
        <v>3</v>
      </c>
      <c r="Q61854" s="2">
        <v>304269517</v>
      </c>
      <c r="R61854" s="2">
        <v>298402277</v>
      </c>
      <c r="S61854" t="s">
        <v>174</v>
      </c>
      <c r="T61854" t="s">
        <v>175</v>
      </c>
      <c r="U61854" s="2">
        <v>1</v>
      </c>
      <c r="V61854">
        <v>237</v>
      </c>
      <c r="W61854">
        <v>2.25</v>
      </c>
      <c r="X61854" s="2" t="s">
        <v>184</v>
      </c>
      <c r="Y61854" t="s">
        <v>185</v>
      </c>
      <c r="Z61854" s="2" t="s">
        <v>186</v>
      </c>
      <c r="AA61854" s="2">
        <v>36.03</v>
      </c>
    </row>
    <row r="61855" spans="1:27" x14ac:dyDescent="0.25">
      <c r="A61855" s="2">
        <v>39720595</v>
      </c>
      <c r="B61855" s="2">
        <v>46610151</v>
      </c>
      <c r="C61855" s="2">
        <v>34768807</v>
      </c>
      <c r="D61855" t="s">
        <v>1632</v>
      </c>
      <c r="E61855" t="s">
        <v>430</v>
      </c>
      <c r="F61855" t="s">
        <v>1632</v>
      </c>
      <c r="G61855">
        <v>0</v>
      </c>
      <c r="H61855">
        <v>0</v>
      </c>
      <c r="I61855">
        <v>17699</v>
      </c>
      <c r="J61855" s="1" t="b">
        <v>1</v>
      </c>
      <c r="K61855" s="1">
        <v>301122388</v>
      </c>
      <c r="L61855" s="2" t="s">
        <v>28</v>
      </c>
      <c r="M61855" s="2">
        <v>289627847</v>
      </c>
      <c r="N61855" s="2" t="s">
        <v>29</v>
      </c>
      <c r="O61855">
        <v>36.03</v>
      </c>
      <c r="P61855">
        <v>3</v>
      </c>
      <c r="Q61855" s="2">
        <v>304269517</v>
      </c>
      <c r="R61855" s="2">
        <v>298402277</v>
      </c>
      <c r="S61855" t="s">
        <v>174</v>
      </c>
      <c r="T61855" t="s">
        <v>175</v>
      </c>
      <c r="U61855" s="2">
        <v>1</v>
      </c>
      <c r="V61855">
        <v>237</v>
      </c>
      <c r="W61855">
        <v>2.25</v>
      </c>
      <c r="X61855" s="2" t="s">
        <v>178</v>
      </c>
      <c r="Y61855" t="s">
        <v>179</v>
      </c>
      <c r="Z61855" s="2" t="s">
        <v>180</v>
      </c>
      <c r="AA61855" s="2">
        <v>36.03</v>
      </c>
    </row>
    <row r="61856" spans="1:27" x14ac:dyDescent="0.25">
      <c r="A61856" s="2">
        <v>39720595</v>
      </c>
      <c r="B61856" s="2">
        <v>46610151</v>
      </c>
      <c r="C61856" s="2">
        <v>34768807</v>
      </c>
      <c r="D61856" t="s">
        <v>1632</v>
      </c>
      <c r="E61856" t="s">
        <v>430</v>
      </c>
      <c r="F61856" t="s">
        <v>1632</v>
      </c>
      <c r="G61856">
        <v>0</v>
      </c>
      <c r="H61856">
        <v>0</v>
      </c>
      <c r="I61856">
        <v>17699</v>
      </c>
      <c r="J61856" s="1" t="b">
        <v>1</v>
      </c>
      <c r="K61856" s="1">
        <v>301122388</v>
      </c>
      <c r="L61856" s="2" t="s">
        <v>28</v>
      </c>
      <c r="M61856" s="2">
        <v>289627847</v>
      </c>
      <c r="N61856" s="2" t="s">
        <v>29</v>
      </c>
      <c r="O61856">
        <v>36.03</v>
      </c>
      <c r="P61856">
        <v>3</v>
      </c>
      <c r="Q61856" s="2">
        <v>304269517</v>
      </c>
      <c r="R61856" s="2">
        <v>298402277</v>
      </c>
      <c r="S61856" t="s">
        <v>174</v>
      </c>
      <c r="T61856" t="s">
        <v>175</v>
      </c>
      <c r="U61856" s="2">
        <v>1</v>
      </c>
      <c r="V61856">
        <v>237</v>
      </c>
      <c r="W61856">
        <v>2.25</v>
      </c>
      <c r="X61856" s="2" t="s">
        <v>187</v>
      </c>
      <c r="Y61856" t="s">
        <v>188</v>
      </c>
      <c r="Z61856" s="2" t="s">
        <v>189</v>
      </c>
      <c r="AA61856" s="2">
        <v>36.03</v>
      </c>
    </row>
    <row r="61857" spans="1:27" x14ac:dyDescent="0.25">
      <c r="A61857" s="2">
        <v>39720595</v>
      </c>
      <c r="B61857" s="2">
        <v>46610151</v>
      </c>
      <c r="C61857" s="2">
        <v>34768807</v>
      </c>
      <c r="D61857" t="s">
        <v>1632</v>
      </c>
      <c r="E61857" t="s">
        <v>430</v>
      </c>
      <c r="F61857" t="s">
        <v>1632</v>
      </c>
      <c r="G61857">
        <v>0</v>
      </c>
      <c r="H61857">
        <v>0</v>
      </c>
      <c r="I61857">
        <v>17699</v>
      </c>
      <c r="J61857" s="1" t="b">
        <v>1</v>
      </c>
      <c r="K61857" s="1">
        <v>301122388</v>
      </c>
      <c r="L61857" s="2" t="s">
        <v>28</v>
      </c>
      <c r="M61857" s="2">
        <v>289627847</v>
      </c>
      <c r="N61857" s="2" t="s">
        <v>29</v>
      </c>
      <c r="O61857">
        <v>36.03</v>
      </c>
      <c r="P61857">
        <v>3</v>
      </c>
      <c r="Q61857" s="2">
        <v>304269517</v>
      </c>
      <c r="R61857" s="2">
        <v>298402277</v>
      </c>
      <c r="S61857" t="s">
        <v>174</v>
      </c>
      <c r="T61857" t="s">
        <v>175</v>
      </c>
      <c r="U61857" s="2">
        <v>1</v>
      </c>
      <c r="V61857">
        <v>237</v>
      </c>
      <c r="W61857">
        <v>2.25</v>
      </c>
      <c r="X61857" s="2" t="s">
        <v>190</v>
      </c>
      <c r="Y61857" t="s">
        <v>191</v>
      </c>
      <c r="Z61857" s="2" t="s">
        <v>192</v>
      </c>
      <c r="AA61857" s="2">
        <v>36.03</v>
      </c>
    </row>
    <row r="61858" spans="1:27" x14ac:dyDescent="0.25">
      <c r="A61858" s="2">
        <v>39720595</v>
      </c>
      <c r="B61858" s="2">
        <v>46610151</v>
      </c>
      <c r="C61858" s="2">
        <v>34768807</v>
      </c>
      <c r="D61858" t="s">
        <v>1632</v>
      </c>
      <c r="E61858" t="s">
        <v>430</v>
      </c>
      <c r="F61858" t="s">
        <v>1632</v>
      </c>
      <c r="G61858">
        <v>0</v>
      </c>
      <c r="H61858">
        <v>0</v>
      </c>
      <c r="I61858">
        <v>17699</v>
      </c>
      <c r="J61858" s="1" t="b">
        <v>1</v>
      </c>
      <c r="K61858" s="1">
        <v>301122388</v>
      </c>
      <c r="L61858" s="2" t="s">
        <v>28</v>
      </c>
      <c r="M61858" s="2">
        <v>289627847</v>
      </c>
      <c r="N61858" s="2" t="s">
        <v>29</v>
      </c>
      <c r="O61858">
        <v>36.03</v>
      </c>
      <c r="P61858">
        <v>3</v>
      </c>
      <c r="Q61858" s="2">
        <v>304269517</v>
      </c>
      <c r="R61858" s="2">
        <v>298402277</v>
      </c>
      <c r="S61858" t="s">
        <v>174</v>
      </c>
      <c r="T61858" t="s">
        <v>175</v>
      </c>
      <c r="U61858" s="2">
        <v>1</v>
      </c>
      <c r="V61858">
        <v>237</v>
      </c>
      <c r="W61858">
        <v>2.25</v>
      </c>
      <c r="X61858" s="2" t="s">
        <v>419</v>
      </c>
      <c r="Y61858" t="s">
        <v>420</v>
      </c>
      <c r="Z61858" s="2" t="s">
        <v>163</v>
      </c>
      <c r="AA61858" s="2">
        <v>36.03</v>
      </c>
    </row>
    <row r="61859" spans="1:27" x14ac:dyDescent="0.25">
      <c r="A61859" s="2">
        <v>39720595</v>
      </c>
      <c r="B61859" s="2">
        <v>46610151</v>
      </c>
      <c r="C61859" s="2">
        <v>34768807</v>
      </c>
      <c r="D61859" t="s">
        <v>1632</v>
      </c>
      <c r="E61859" t="s">
        <v>430</v>
      </c>
      <c r="F61859" t="s">
        <v>1632</v>
      </c>
      <c r="G61859">
        <v>0</v>
      </c>
      <c r="H61859">
        <v>0</v>
      </c>
      <c r="I61859">
        <v>17699</v>
      </c>
      <c r="J61859" s="1" t="b">
        <v>1</v>
      </c>
      <c r="K61859" s="1">
        <v>301122388</v>
      </c>
      <c r="L61859" s="2" t="s">
        <v>28</v>
      </c>
      <c r="M61859" s="2">
        <v>289627847</v>
      </c>
      <c r="N61859" s="2" t="s">
        <v>29</v>
      </c>
      <c r="O61859">
        <v>36.03</v>
      </c>
      <c r="P61859">
        <v>2</v>
      </c>
      <c r="Q61859" s="2">
        <v>301142519</v>
      </c>
      <c r="R61859" s="2">
        <v>299207489</v>
      </c>
      <c r="S61859" t="s">
        <v>193</v>
      </c>
      <c r="T61859" t="s">
        <v>194</v>
      </c>
      <c r="U61859" s="2">
        <v>1</v>
      </c>
      <c r="V61859">
        <v>653</v>
      </c>
      <c r="W61859">
        <v>0.15</v>
      </c>
      <c r="X61859" s="2" t="s">
        <v>197</v>
      </c>
      <c r="AA61859" s="2">
        <v>36.03</v>
      </c>
    </row>
    <row r="61860" spans="1:27" x14ac:dyDescent="0.25">
      <c r="A61860" s="2">
        <v>39720595</v>
      </c>
      <c r="B61860" s="2">
        <v>46610151</v>
      </c>
      <c r="C61860" s="2">
        <v>34768807</v>
      </c>
      <c r="D61860" t="s">
        <v>1632</v>
      </c>
      <c r="E61860" t="s">
        <v>430</v>
      </c>
      <c r="F61860" t="s">
        <v>1632</v>
      </c>
      <c r="G61860">
        <v>0</v>
      </c>
      <c r="H61860">
        <v>0</v>
      </c>
      <c r="I61860">
        <v>17699</v>
      </c>
      <c r="J61860" s="1" t="b">
        <v>1</v>
      </c>
      <c r="K61860" s="1">
        <v>301122388</v>
      </c>
      <c r="L61860" s="2" t="s">
        <v>28</v>
      </c>
      <c r="M61860" s="2">
        <v>289627847</v>
      </c>
      <c r="N61860" s="2" t="s">
        <v>29</v>
      </c>
      <c r="O61860">
        <v>36.03</v>
      </c>
      <c r="P61860">
        <v>2</v>
      </c>
      <c r="Q61860" s="2">
        <v>301142519</v>
      </c>
      <c r="R61860" s="2">
        <v>299207489</v>
      </c>
      <c r="S61860" t="s">
        <v>193</v>
      </c>
      <c r="T61860" t="s">
        <v>194</v>
      </c>
      <c r="U61860" s="2">
        <v>1</v>
      </c>
      <c r="V61860">
        <v>653</v>
      </c>
      <c r="W61860">
        <v>0.15</v>
      </c>
      <c r="X61860" s="2" t="s">
        <v>421</v>
      </c>
      <c r="AA61860" s="2">
        <v>36.03</v>
      </c>
    </row>
    <row r="61861" spans="1:27" x14ac:dyDescent="0.25">
      <c r="A61861" s="2">
        <v>39720595</v>
      </c>
      <c r="B61861" s="2">
        <v>46610151</v>
      </c>
      <c r="C61861" s="2">
        <v>34768807</v>
      </c>
      <c r="D61861" t="s">
        <v>1632</v>
      </c>
      <c r="E61861" t="s">
        <v>430</v>
      </c>
      <c r="F61861" t="s">
        <v>1632</v>
      </c>
      <c r="G61861">
        <v>0</v>
      </c>
      <c r="H61861">
        <v>0</v>
      </c>
      <c r="I61861">
        <v>17699</v>
      </c>
      <c r="J61861" s="1" t="b">
        <v>1</v>
      </c>
      <c r="K61861" s="1">
        <v>301122388</v>
      </c>
      <c r="L61861" s="2" t="s">
        <v>28</v>
      </c>
      <c r="M61861" s="2">
        <v>289627847</v>
      </c>
      <c r="N61861" s="2" t="s">
        <v>29</v>
      </c>
      <c r="O61861">
        <v>36.03</v>
      </c>
      <c r="P61861">
        <v>3</v>
      </c>
      <c r="Q61861" s="2">
        <v>301142840</v>
      </c>
      <c r="R61861" s="2">
        <v>298251997</v>
      </c>
      <c r="S61861" t="s">
        <v>204</v>
      </c>
      <c r="T61861" t="s">
        <v>205</v>
      </c>
      <c r="U61861" s="2">
        <v>1</v>
      </c>
      <c r="V61861">
        <v>600</v>
      </c>
      <c r="W61861">
        <v>1.98</v>
      </c>
      <c r="X61861" s="2" t="s">
        <v>210</v>
      </c>
      <c r="Z61861" s="2" t="s">
        <v>149</v>
      </c>
      <c r="AA61861" s="2">
        <v>36.03</v>
      </c>
    </row>
    <row r="61862" spans="1:27" x14ac:dyDescent="0.25">
      <c r="A61862" s="2">
        <v>39720595</v>
      </c>
      <c r="B61862" s="2">
        <v>46610151</v>
      </c>
      <c r="C61862" s="2">
        <v>34768807</v>
      </c>
      <c r="D61862" t="s">
        <v>1632</v>
      </c>
      <c r="E61862" t="s">
        <v>430</v>
      </c>
      <c r="F61862" t="s">
        <v>1632</v>
      </c>
      <c r="G61862">
        <v>0</v>
      </c>
      <c r="H61862">
        <v>0</v>
      </c>
      <c r="I61862">
        <v>17699</v>
      </c>
      <c r="J61862" s="1" t="b">
        <v>1</v>
      </c>
      <c r="K61862" s="1">
        <v>301122388</v>
      </c>
      <c r="L61862" s="2" t="s">
        <v>28</v>
      </c>
      <c r="M61862" s="2">
        <v>289627847</v>
      </c>
      <c r="N61862" s="2" t="s">
        <v>29</v>
      </c>
      <c r="O61862">
        <v>36.03</v>
      </c>
      <c r="P61862">
        <v>3</v>
      </c>
      <c r="Q61862" s="2">
        <v>301142840</v>
      </c>
      <c r="R61862" s="2">
        <v>298251997</v>
      </c>
      <c r="S61862" t="s">
        <v>204</v>
      </c>
      <c r="T61862" t="s">
        <v>205</v>
      </c>
      <c r="U61862" s="2">
        <v>1</v>
      </c>
      <c r="V61862">
        <v>600</v>
      </c>
      <c r="W61862">
        <v>1.98</v>
      </c>
      <c r="X61862" s="2" t="s">
        <v>211</v>
      </c>
      <c r="Z61862" s="2" t="s">
        <v>212</v>
      </c>
      <c r="AA61862" s="2">
        <v>36.03</v>
      </c>
    </row>
    <row r="61863" spans="1:27" x14ac:dyDescent="0.25">
      <c r="A61863" s="2">
        <v>39720595</v>
      </c>
      <c r="B61863" s="2">
        <v>46610151</v>
      </c>
      <c r="C61863" s="2">
        <v>34768807</v>
      </c>
      <c r="D61863" t="s">
        <v>1632</v>
      </c>
      <c r="E61863" t="s">
        <v>430</v>
      </c>
      <c r="F61863" t="s">
        <v>1632</v>
      </c>
      <c r="G61863">
        <v>0</v>
      </c>
      <c r="H61863">
        <v>0</v>
      </c>
      <c r="I61863">
        <v>17699</v>
      </c>
      <c r="J61863" s="1" t="b">
        <v>1</v>
      </c>
      <c r="K61863" s="1">
        <v>301122388</v>
      </c>
      <c r="L61863" s="2" t="s">
        <v>28</v>
      </c>
      <c r="M61863" s="2">
        <v>289627847</v>
      </c>
      <c r="N61863" s="2" t="s">
        <v>29</v>
      </c>
      <c r="O61863">
        <v>36.03</v>
      </c>
      <c r="P61863">
        <v>3</v>
      </c>
      <c r="Q61863" s="2">
        <v>301142840</v>
      </c>
      <c r="R61863" s="2">
        <v>298251997</v>
      </c>
      <c r="S61863" t="s">
        <v>204</v>
      </c>
      <c r="T61863" t="s">
        <v>205</v>
      </c>
      <c r="U61863" s="2">
        <v>1</v>
      </c>
      <c r="V61863">
        <v>600</v>
      </c>
      <c r="W61863">
        <v>1.98</v>
      </c>
      <c r="X61863" s="2" t="s">
        <v>321</v>
      </c>
      <c r="Z61863" s="2" t="s">
        <v>322</v>
      </c>
      <c r="AA61863" s="2">
        <v>36.03</v>
      </c>
    </row>
    <row r="61864" spans="1:27" x14ac:dyDescent="0.25">
      <c r="A61864" s="2">
        <v>39720595</v>
      </c>
      <c r="B61864" s="2">
        <v>46610151</v>
      </c>
      <c r="C61864" s="2">
        <v>34768807</v>
      </c>
      <c r="D61864" t="s">
        <v>1632</v>
      </c>
      <c r="E61864" t="s">
        <v>430</v>
      </c>
      <c r="F61864" t="s">
        <v>1632</v>
      </c>
      <c r="G61864">
        <v>0</v>
      </c>
      <c r="H61864">
        <v>0</v>
      </c>
      <c r="I61864">
        <v>17699</v>
      </c>
      <c r="J61864" s="1" t="b">
        <v>1</v>
      </c>
      <c r="K61864" s="1">
        <v>301122388</v>
      </c>
      <c r="L61864" s="2" t="s">
        <v>28</v>
      </c>
      <c r="M61864" s="2">
        <v>289627847</v>
      </c>
      <c r="N61864" s="2" t="s">
        <v>29</v>
      </c>
      <c r="O61864">
        <v>36.03</v>
      </c>
      <c r="P61864">
        <v>3</v>
      </c>
      <c r="Q61864" s="2">
        <v>301142840</v>
      </c>
      <c r="R61864" s="2">
        <v>298251997</v>
      </c>
      <c r="S61864" t="s">
        <v>204</v>
      </c>
      <c r="T61864" t="s">
        <v>205</v>
      </c>
      <c r="U61864" s="2">
        <v>1</v>
      </c>
      <c r="V61864">
        <v>600</v>
      </c>
      <c r="W61864">
        <v>1.98</v>
      </c>
      <c r="X61864" s="2" t="s">
        <v>221</v>
      </c>
      <c r="Z61864" s="2" t="s">
        <v>222</v>
      </c>
      <c r="AA61864" s="2">
        <v>36.03</v>
      </c>
    </row>
    <row r="61865" spans="1:27" x14ac:dyDescent="0.25">
      <c r="A61865" s="2">
        <v>39720595</v>
      </c>
      <c r="B61865" s="2">
        <v>46610151</v>
      </c>
      <c r="C61865" s="2">
        <v>34768807</v>
      </c>
      <c r="D61865" t="s">
        <v>1632</v>
      </c>
      <c r="E61865" t="s">
        <v>430</v>
      </c>
      <c r="F61865" t="s">
        <v>1632</v>
      </c>
      <c r="G61865">
        <v>0</v>
      </c>
      <c r="H61865">
        <v>0</v>
      </c>
      <c r="I61865">
        <v>17699</v>
      </c>
      <c r="J61865" s="1" t="b">
        <v>1</v>
      </c>
      <c r="K61865" s="1">
        <v>301122388</v>
      </c>
      <c r="L61865" s="2" t="s">
        <v>28</v>
      </c>
      <c r="M61865" s="2">
        <v>289627847</v>
      </c>
      <c r="N61865" s="2" t="s">
        <v>29</v>
      </c>
      <c r="O61865">
        <v>36.03</v>
      </c>
      <c r="P61865">
        <v>3</v>
      </c>
      <c r="Q61865" s="2">
        <v>301142840</v>
      </c>
      <c r="R61865" s="2">
        <v>298251997</v>
      </c>
      <c r="S61865" t="s">
        <v>204</v>
      </c>
      <c r="T61865" t="s">
        <v>205</v>
      </c>
      <c r="U61865" s="2">
        <v>1</v>
      </c>
      <c r="V61865">
        <v>600</v>
      </c>
      <c r="W61865">
        <v>1.98</v>
      </c>
      <c r="X61865" s="2" t="s">
        <v>357</v>
      </c>
      <c r="Z61865" s="2" t="s">
        <v>358</v>
      </c>
      <c r="AA61865" s="2">
        <v>36.03</v>
      </c>
    </row>
    <row r="61866" spans="1:27" x14ac:dyDescent="0.25">
      <c r="A61866" s="2">
        <v>39720595</v>
      </c>
      <c r="B61866" s="2">
        <v>46610151</v>
      </c>
      <c r="C61866" s="2">
        <v>34768807</v>
      </c>
      <c r="D61866" t="s">
        <v>1632</v>
      </c>
      <c r="E61866" t="s">
        <v>430</v>
      </c>
      <c r="F61866" t="s">
        <v>1632</v>
      </c>
      <c r="G61866">
        <v>0</v>
      </c>
      <c r="H61866">
        <v>0</v>
      </c>
      <c r="I61866">
        <v>17699</v>
      </c>
      <c r="J61866" s="1" t="b">
        <v>1</v>
      </c>
      <c r="K61866" s="1">
        <v>301122388</v>
      </c>
      <c r="L61866" s="2" t="s">
        <v>28</v>
      </c>
      <c r="M61866" s="2">
        <v>289627847</v>
      </c>
      <c r="N61866" s="2" t="s">
        <v>29</v>
      </c>
      <c r="O61866">
        <v>36.03</v>
      </c>
      <c r="P61866">
        <v>3</v>
      </c>
      <c r="Q61866" s="2">
        <v>301142840</v>
      </c>
      <c r="R61866" s="2">
        <v>298251997</v>
      </c>
      <c r="S61866" t="s">
        <v>204</v>
      </c>
      <c r="T61866" t="s">
        <v>205</v>
      </c>
      <c r="U61866" s="2">
        <v>1</v>
      </c>
      <c r="V61866">
        <v>600</v>
      </c>
      <c r="W61866">
        <v>1.98</v>
      </c>
      <c r="X61866" s="2" t="s">
        <v>359</v>
      </c>
      <c r="Z61866" s="2" t="s">
        <v>155</v>
      </c>
      <c r="AA61866" s="2">
        <v>36.03</v>
      </c>
    </row>
    <row r="61867" spans="1:27" x14ac:dyDescent="0.25">
      <c r="A61867" s="2">
        <v>39720595</v>
      </c>
      <c r="B61867" s="2">
        <v>46610151</v>
      </c>
      <c r="C61867" s="2">
        <v>34768807</v>
      </c>
      <c r="D61867" t="s">
        <v>1632</v>
      </c>
      <c r="E61867" t="s">
        <v>430</v>
      </c>
      <c r="F61867" t="s">
        <v>1632</v>
      </c>
      <c r="G61867">
        <v>0</v>
      </c>
      <c r="H61867">
        <v>0</v>
      </c>
      <c r="I61867">
        <v>17699</v>
      </c>
      <c r="J61867" s="1" t="b">
        <v>1</v>
      </c>
      <c r="K61867" s="1">
        <v>301122388</v>
      </c>
      <c r="L61867" s="2" t="s">
        <v>28</v>
      </c>
      <c r="M61867" s="2">
        <v>289627847</v>
      </c>
      <c r="N61867" s="2" t="s">
        <v>29</v>
      </c>
      <c r="O61867">
        <v>36.03</v>
      </c>
      <c r="P61867">
        <v>3</v>
      </c>
      <c r="Q61867" s="2">
        <v>301142840</v>
      </c>
      <c r="R61867" s="2">
        <v>298251997</v>
      </c>
      <c r="S61867" t="s">
        <v>204</v>
      </c>
      <c r="T61867" t="s">
        <v>205</v>
      </c>
      <c r="U61867" s="2">
        <v>1</v>
      </c>
      <c r="V61867">
        <v>600</v>
      </c>
      <c r="W61867">
        <v>1.98</v>
      </c>
      <c r="X61867" s="2" t="s">
        <v>215</v>
      </c>
      <c r="Z61867" s="2" t="s">
        <v>216</v>
      </c>
      <c r="AA61867" s="2">
        <v>36.03</v>
      </c>
    </row>
    <row r="61868" spans="1:27" x14ac:dyDescent="0.25">
      <c r="A61868" s="2">
        <v>39720595</v>
      </c>
      <c r="B61868" s="2">
        <v>46610151</v>
      </c>
      <c r="C61868" s="2">
        <v>34768807</v>
      </c>
      <c r="D61868" t="s">
        <v>1632</v>
      </c>
      <c r="E61868" t="s">
        <v>430</v>
      </c>
      <c r="F61868" t="s">
        <v>1632</v>
      </c>
      <c r="G61868">
        <v>0</v>
      </c>
      <c r="H61868">
        <v>0</v>
      </c>
      <c r="I61868">
        <v>17699</v>
      </c>
      <c r="J61868" s="1" t="b">
        <v>1</v>
      </c>
      <c r="K61868" s="1">
        <v>301122388</v>
      </c>
      <c r="L61868" s="2" t="s">
        <v>28</v>
      </c>
      <c r="M61868" s="2">
        <v>289627847</v>
      </c>
      <c r="N61868" s="2" t="s">
        <v>29</v>
      </c>
      <c r="O61868">
        <v>36.03</v>
      </c>
      <c r="P61868">
        <v>3</v>
      </c>
      <c r="Q61868" s="2">
        <v>301142840</v>
      </c>
      <c r="R61868" s="2">
        <v>298251997</v>
      </c>
      <c r="S61868" t="s">
        <v>204</v>
      </c>
      <c r="T61868" t="s">
        <v>205</v>
      </c>
      <c r="U61868" s="2">
        <v>1</v>
      </c>
      <c r="V61868">
        <v>600</v>
      </c>
      <c r="W61868">
        <v>1.98</v>
      </c>
      <c r="X61868" s="2" t="s">
        <v>219</v>
      </c>
      <c r="Z61868" s="2" t="s">
        <v>220</v>
      </c>
      <c r="AA61868" s="2">
        <v>36.03</v>
      </c>
    </row>
    <row r="61869" spans="1:27" x14ac:dyDescent="0.25">
      <c r="A61869" s="2">
        <v>39720595</v>
      </c>
      <c r="B61869" s="2">
        <v>46610151</v>
      </c>
      <c r="C61869" s="2">
        <v>34768807</v>
      </c>
      <c r="D61869" t="s">
        <v>1632</v>
      </c>
      <c r="E61869" t="s">
        <v>430</v>
      </c>
      <c r="F61869" t="s">
        <v>1632</v>
      </c>
      <c r="G61869">
        <v>0</v>
      </c>
      <c r="H61869">
        <v>0</v>
      </c>
      <c r="I61869">
        <v>17699</v>
      </c>
      <c r="J61869" s="1" t="b">
        <v>1</v>
      </c>
      <c r="K61869" s="1">
        <v>301122388</v>
      </c>
      <c r="L61869" s="2" t="s">
        <v>28</v>
      </c>
      <c r="M61869" s="2">
        <v>289627847</v>
      </c>
      <c r="N61869" s="2" t="s">
        <v>29</v>
      </c>
      <c r="O61869">
        <v>36.03</v>
      </c>
      <c r="P61869">
        <v>3</v>
      </c>
      <c r="Q61869" s="2">
        <v>301142840</v>
      </c>
      <c r="R61869" s="2">
        <v>298251997</v>
      </c>
      <c r="S61869" t="s">
        <v>204</v>
      </c>
      <c r="T61869" t="s">
        <v>205</v>
      </c>
      <c r="U61869" s="2">
        <v>1</v>
      </c>
      <c r="V61869">
        <v>600</v>
      </c>
      <c r="W61869">
        <v>1.98</v>
      </c>
      <c r="X61869" s="2" t="s">
        <v>206</v>
      </c>
      <c r="Z61869" s="2" t="s">
        <v>207</v>
      </c>
      <c r="AA61869" s="2">
        <v>36.03</v>
      </c>
    </row>
    <row r="61870" spans="1:27" x14ac:dyDescent="0.25">
      <c r="A61870" s="2">
        <v>39720595</v>
      </c>
      <c r="B61870" s="2">
        <v>46610151</v>
      </c>
      <c r="C61870" s="2">
        <v>34768807</v>
      </c>
      <c r="D61870" t="s">
        <v>1632</v>
      </c>
      <c r="E61870" t="s">
        <v>430</v>
      </c>
      <c r="F61870" t="s">
        <v>1632</v>
      </c>
      <c r="G61870">
        <v>0</v>
      </c>
      <c r="H61870">
        <v>0</v>
      </c>
      <c r="I61870">
        <v>17699</v>
      </c>
      <c r="J61870" s="1" t="b">
        <v>1</v>
      </c>
      <c r="K61870" s="1">
        <v>301122388</v>
      </c>
      <c r="L61870" s="2" t="s">
        <v>28</v>
      </c>
      <c r="M61870" s="2">
        <v>289627847</v>
      </c>
      <c r="N61870" s="2" t="s">
        <v>29</v>
      </c>
      <c r="O61870">
        <v>36.03</v>
      </c>
      <c r="P61870">
        <v>4</v>
      </c>
      <c r="Q61870" s="2">
        <v>301143825</v>
      </c>
      <c r="R61870" s="2">
        <v>298245566</v>
      </c>
      <c r="S61870" t="s">
        <v>223</v>
      </c>
      <c r="T61870" t="s">
        <v>224</v>
      </c>
      <c r="U61870" s="2">
        <v>1</v>
      </c>
      <c r="V61870">
        <v>295</v>
      </c>
      <c r="W61870">
        <v>1.5</v>
      </c>
      <c r="X61870" s="2" t="s">
        <v>350</v>
      </c>
      <c r="Y61870" t="s">
        <v>351</v>
      </c>
      <c r="Z61870" s="2" t="s">
        <v>34</v>
      </c>
      <c r="AA61870" s="2">
        <v>36.03</v>
      </c>
    </row>
    <row r="61871" spans="1:27" x14ac:dyDescent="0.25">
      <c r="A61871" s="2">
        <v>39720595</v>
      </c>
      <c r="B61871" s="2">
        <v>46610151</v>
      </c>
      <c r="C61871" s="2">
        <v>34768807</v>
      </c>
      <c r="D61871" t="s">
        <v>1632</v>
      </c>
      <c r="E61871" t="s">
        <v>430</v>
      </c>
      <c r="F61871" t="s">
        <v>1632</v>
      </c>
      <c r="G61871">
        <v>0</v>
      </c>
      <c r="H61871">
        <v>0</v>
      </c>
      <c r="I61871">
        <v>17699</v>
      </c>
      <c r="J61871" s="1" t="b">
        <v>1</v>
      </c>
      <c r="K61871" s="1">
        <v>301122388</v>
      </c>
      <c r="L61871" s="2" t="s">
        <v>28</v>
      </c>
      <c r="M61871" s="2">
        <v>289627847</v>
      </c>
      <c r="N61871" s="2" t="s">
        <v>29</v>
      </c>
      <c r="O61871">
        <v>36.03</v>
      </c>
      <c r="P61871">
        <v>4</v>
      </c>
      <c r="Q61871" s="2">
        <v>301143825</v>
      </c>
      <c r="R61871" s="2">
        <v>298245566</v>
      </c>
      <c r="S61871" t="s">
        <v>223</v>
      </c>
      <c r="T61871" t="s">
        <v>224</v>
      </c>
      <c r="U61871" s="2">
        <v>1</v>
      </c>
      <c r="V61871">
        <v>295</v>
      </c>
      <c r="W61871">
        <v>1.5</v>
      </c>
      <c r="X61871" s="2" t="s">
        <v>325</v>
      </c>
      <c r="Y61871" t="s">
        <v>326</v>
      </c>
      <c r="Z61871" s="2" t="s">
        <v>71</v>
      </c>
      <c r="AA61871" s="2">
        <v>36.03</v>
      </c>
    </row>
    <row r="61872" spans="1:27" x14ac:dyDescent="0.25">
      <c r="A61872" s="2">
        <v>39720595</v>
      </c>
      <c r="B61872" s="2">
        <v>46610151</v>
      </c>
      <c r="C61872" s="2">
        <v>34768807</v>
      </c>
      <c r="D61872" t="s">
        <v>1632</v>
      </c>
      <c r="E61872" t="s">
        <v>430</v>
      </c>
      <c r="F61872" t="s">
        <v>1632</v>
      </c>
      <c r="G61872">
        <v>0</v>
      </c>
      <c r="H61872">
        <v>0</v>
      </c>
      <c r="I61872">
        <v>17699</v>
      </c>
      <c r="J61872" s="1" t="b">
        <v>1</v>
      </c>
      <c r="K61872" s="1">
        <v>301122388</v>
      </c>
      <c r="L61872" s="2" t="s">
        <v>28</v>
      </c>
      <c r="M61872" s="2">
        <v>289627847</v>
      </c>
      <c r="N61872" s="2" t="s">
        <v>29</v>
      </c>
      <c r="O61872">
        <v>36.03</v>
      </c>
      <c r="P61872">
        <v>4</v>
      </c>
      <c r="Q61872" s="2">
        <v>301143825</v>
      </c>
      <c r="R61872" s="2">
        <v>298245566</v>
      </c>
      <c r="S61872" t="s">
        <v>223</v>
      </c>
      <c r="T61872" t="s">
        <v>224</v>
      </c>
      <c r="U61872" s="2">
        <v>1</v>
      </c>
      <c r="V61872">
        <v>295</v>
      </c>
      <c r="W61872">
        <v>1.5</v>
      </c>
      <c r="X61872" s="2" t="s">
        <v>231</v>
      </c>
      <c r="Y61872" t="s">
        <v>232</v>
      </c>
      <c r="Z61872" s="2" t="s">
        <v>37</v>
      </c>
      <c r="AA61872" s="2">
        <v>36.03</v>
      </c>
    </row>
    <row r="61873" spans="1:27" x14ac:dyDescent="0.25">
      <c r="A61873" s="2">
        <v>39720595</v>
      </c>
      <c r="B61873" s="2">
        <v>46610151</v>
      </c>
      <c r="C61873" s="2">
        <v>34768807</v>
      </c>
      <c r="D61873" t="s">
        <v>1632</v>
      </c>
      <c r="E61873" t="s">
        <v>430</v>
      </c>
      <c r="F61873" t="s">
        <v>1632</v>
      </c>
      <c r="G61873">
        <v>0</v>
      </c>
      <c r="H61873">
        <v>0</v>
      </c>
      <c r="I61873">
        <v>17699</v>
      </c>
      <c r="J61873" s="1" t="b">
        <v>1</v>
      </c>
      <c r="K61873" s="1">
        <v>301122388</v>
      </c>
      <c r="L61873" s="2" t="s">
        <v>28</v>
      </c>
      <c r="M61873" s="2">
        <v>289627847</v>
      </c>
      <c r="N61873" s="2" t="s">
        <v>29</v>
      </c>
      <c r="O61873">
        <v>36.03</v>
      </c>
      <c r="P61873">
        <v>4</v>
      </c>
      <c r="Q61873" s="2">
        <v>301143825</v>
      </c>
      <c r="R61873" s="2">
        <v>298245566</v>
      </c>
      <c r="S61873" t="s">
        <v>223</v>
      </c>
      <c r="T61873" t="s">
        <v>224</v>
      </c>
      <c r="U61873" s="2">
        <v>1</v>
      </c>
      <c r="V61873">
        <v>295</v>
      </c>
      <c r="W61873">
        <v>1.5</v>
      </c>
      <c r="X61873" s="2" t="s">
        <v>517</v>
      </c>
      <c r="Y61873" t="s">
        <v>518</v>
      </c>
      <c r="Z61873" s="2" t="s">
        <v>108</v>
      </c>
      <c r="AA61873" s="2">
        <v>36.03</v>
      </c>
    </row>
    <row r="61874" spans="1:27" x14ac:dyDescent="0.25">
      <c r="A61874" s="2">
        <v>39720595</v>
      </c>
      <c r="B61874" s="2">
        <v>46610151</v>
      </c>
      <c r="C61874" s="2">
        <v>34768807</v>
      </c>
      <c r="D61874" t="s">
        <v>1632</v>
      </c>
      <c r="E61874" t="s">
        <v>430</v>
      </c>
      <c r="F61874" t="s">
        <v>1632</v>
      </c>
      <c r="G61874">
        <v>0</v>
      </c>
      <c r="H61874">
        <v>0</v>
      </c>
      <c r="I61874">
        <v>17699</v>
      </c>
      <c r="J61874" s="1" t="b">
        <v>1</v>
      </c>
      <c r="K61874" s="1">
        <v>301122388</v>
      </c>
      <c r="L61874" s="2" t="s">
        <v>28</v>
      </c>
      <c r="M61874" s="2">
        <v>289627847</v>
      </c>
      <c r="N61874" s="2" t="s">
        <v>29</v>
      </c>
      <c r="O61874">
        <v>36.03</v>
      </c>
      <c r="P61874">
        <v>4</v>
      </c>
      <c r="Q61874" s="2">
        <v>301143825</v>
      </c>
      <c r="R61874" s="2">
        <v>298245566</v>
      </c>
      <c r="S61874" t="s">
        <v>223</v>
      </c>
      <c r="T61874" t="s">
        <v>224</v>
      </c>
      <c r="U61874" s="2">
        <v>1</v>
      </c>
      <c r="V61874">
        <v>295</v>
      </c>
      <c r="W61874">
        <v>1.5</v>
      </c>
      <c r="X61874" s="2" t="s">
        <v>235</v>
      </c>
      <c r="Y61874" t="s">
        <v>236</v>
      </c>
      <c r="Z61874" s="2" t="s">
        <v>49</v>
      </c>
      <c r="AA61874" s="2">
        <v>36.03</v>
      </c>
    </row>
    <row r="61875" spans="1:27" x14ac:dyDescent="0.25">
      <c r="A61875" s="2">
        <v>39720595</v>
      </c>
      <c r="B61875" s="2">
        <v>46610151</v>
      </c>
      <c r="C61875" s="2">
        <v>34768807</v>
      </c>
      <c r="D61875" t="s">
        <v>1632</v>
      </c>
      <c r="E61875" t="s">
        <v>430</v>
      </c>
      <c r="F61875" t="s">
        <v>1632</v>
      </c>
      <c r="G61875">
        <v>0</v>
      </c>
      <c r="H61875">
        <v>0</v>
      </c>
      <c r="I61875">
        <v>17699</v>
      </c>
      <c r="J61875" s="1" t="b">
        <v>1</v>
      </c>
      <c r="K61875" s="1">
        <v>301122388</v>
      </c>
      <c r="L61875" s="2" t="s">
        <v>28</v>
      </c>
      <c r="M61875" s="2">
        <v>289627847</v>
      </c>
      <c r="N61875" s="2" t="s">
        <v>29</v>
      </c>
      <c r="O61875">
        <v>36.03</v>
      </c>
      <c r="P61875">
        <v>4</v>
      </c>
      <c r="Q61875" s="2">
        <v>301143825</v>
      </c>
      <c r="R61875" s="2">
        <v>298245566</v>
      </c>
      <c r="S61875" t="s">
        <v>223</v>
      </c>
      <c r="T61875" t="s">
        <v>224</v>
      </c>
      <c r="U61875" s="2">
        <v>1</v>
      </c>
      <c r="V61875">
        <v>295</v>
      </c>
      <c r="W61875">
        <v>1.5</v>
      </c>
      <c r="X61875" s="2" t="s">
        <v>237</v>
      </c>
      <c r="Y61875" t="s">
        <v>238</v>
      </c>
      <c r="Z61875" s="2" t="s">
        <v>239</v>
      </c>
      <c r="AA61875" s="2">
        <v>36.03</v>
      </c>
    </row>
    <row r="61876" spans="1:27" x14ac:dyDescent="0.25">
      <c r="A61876" s="2">
        <v>39720595</v>
      </c>
      <c r="B61876" s="2">
        <v>46610151</v>
      </c>
      <c r="C61876" s="2">
        <v>34768807</v>
      </c>
      <c r="D61876" t="s">
        <v>1632</v>
      </c>
      <c r="E61876" t="s">
        <v>430</v>
      </c>
      <c r="F61876" t="s">
        <v>1632</v>
      </c>
      <c r="G61876">
        <v>0</v>
      </c>
      <c r="H61876">
        <v>0</v>
      </c>
      <c r="I61876">
        <v>17699</v>
      </c>
      <c r="J61876" s="1" t="b">
        <v>1</v>
      </c>
      <c r="K61876" s="1">
        <v>301122388</v>
      </c>
      <c r="L61876" s="2" t="s">
        <v>28</v>
      </c>
      <c r="M61876" s="2">
        <v>289627847</v>
      </c>
      <c r="N61876" s="2" t="s">
        <v>29</v>
      </c>
      <c r="O61876">
        <v>36.03</v>
      </c>
      <c r="P61876">
        <v>4</v>
      </c>
      <c r="Q61876" s="2">
        <v>301143825</v>
      </c>
      <c r="R61876" s="2">
        <v>298245566</v>
      </c>
      <c r="S61876" t="s">
        <v>223</v>
      </c>
      <c r="T61876" t="s">
        <v>224</v>
      </c>
      <c r="U61876" s="2">
        <v>1</v>
      </c>
      <c r="V61876">
        <v>295</v>
      </c>
      <c r="W61876">
        <v>1.5</v>
      </c>
      <c r="X61876" s="2" t="s">
        <v>440</v>
      </c>
      <c r="Y61876" t="s">
        <v>441</v>
      </c>
      <c r="Z61876" s="2" t="s">
        <v>183</v>
      </c>
      <c r="AA61876" s="2">
        <v>36.03</v>
      </c>
    </row>
    <row r="61877" spans="1:27" x14ac:dyDescent="0.25">
      <c r="A61877" s="2">
        <v>39720595</v>
      </c>
      <c r="B61877" s="2">
        <v>46610151</v>
      </c>
      <c r="C61877" s="2">
        <v>34768807</v>
      </c>
      <c r="D61877" t="s">
        <v>1632</v>
      </c>
      <c r="E61877" t="s">
        <v>430</v>
      </c>
      <c r="F61877" t="s">
        <v>1632</v>
      </c>
      <c r="G61877">
        <v>0</v>
      </c>
      <c r="H61877">
        <v>0</v>
      </c>
      <c r="I61877">
        <v>17699</v>
      </c>
      <c r="J61877" s="1" t="b">
        <v>1</v>
      </c>
      <c r="K61877" s="1">
        <v>301122388</v>
      </c>
      <c r="L61877" s="2" t="s">
        <v>28</v>
      </c>
      <c r="M61877" s="2">
        <v>289627847</v>
      </c>
      <c r="N61877" s="2" t="s">
        <v>29</v>
      </c>
      <c r="O61877">
        <v>36.03</v>
      </c>
      <c r="P61877">
        <v>4</v>
      </c>
      <c r="Q61877" s="2">
        <v>301143825</v>
      </c>
      <c r="R61877" s="2">
        <v>298245566</v>
      </c>
      <c r="S61877" t="s">
        <v>223</v>
      </c>
      <c r="T61877" t="s">
        <v>224</v>
      </c>
      <c r="U61877" s="2">
        <v>1</v>
      </c>
      <c r="V61877">
        <v>295</v>
      </c>
      <c r="W61877">
        <v>1.5</v>
      </c>
      <c r="X61877" s="2" t="s">
        <v>243</v>
      </c>
      <c r="Y61877" t="s">
        <v>244</v>
      </c>
      <c r="Z61877" s="2" t="s">
        <v>189</v>
      </c>
      <c r="AA61877" s="2">
        <v>36.03</v>
      </c>
    </row>
    <row r="61878" spans="1:27" x14ac:dyDescent="0.25">
      <c r="A61878" s="2">
        <v>39720595</v>
      </c>
      <c r="B61878" s="2">
        <v>46610151</v>
      </c>
      <c r="C61878" s="2">
        <v>34768807</v>
      </c>
      <c r="D61878" t="s">
        <v>1632</v>
      </c>
      <c r="E61878" t="s">
        <v>430</v>
      </c>
      <c r="F61878" t="s">
        <v>1632</v>
      </c>
      <c r="G61878">
        <v>0</v>
      </c>
      <c r="H61878">
        <v>0</v>
      </c>
      <c r="I61878">
        <v>17699</v>
      </c>
      <c r="J61878" s="1" t="b">
        <v>1</v>
      </c>
      <c r="K61878" s="1">
        <v>301122388</v>
      </c>
      <c r="L61878" s="2" t="s">
        <v>28</v>
      </c>
      <c r="M61878" s="2">
        <v>289627847</v>
      </c>
      <c r="N61878" s="2" t="s">
        <v>29</v>
      </c>
      <c r="O61878">
        <v>36.03</v>
      </c>
      <c r="P61878">
        <v>4</v>
      </c>
      <c r="Q61878" s="2">
        <v>301146757</v>
      </c>
      <c r="R61878" s="2">
        <v>298402410</v>
      </c>
      <c r="S61878" t="s">
        <v>245</v>
      </c>
      <c r="T61878" t="s">
        <v>246</v>
      </c>
      <c r="U61878" s="2">
        <v>1</v>
      </c>
      <c r="V61878">
        <v>727</v>
      </c>
      <c r="W61878">
        <v>3.5</v>
      </c>
      <c r="X61878" s="2" t="s">
        <v>247</v>
      </c>
      <c r="Y61878" t="s">
        <v>248</v>
      </c>
      <c r="Z61878" s="2" t="s">
        <v>71</v>
      </c>
      <c r="AA61878" s="2">
        <v>36.03</v>
      </c>
    </row>
    <row r="61879" spans="1:27" x14ac:dyDescent="0.25">
      <c r="A61879" s="2">
        <v>39720595</v>
      </c>
      <c r="B61879" s="2">
        <v>46610151</v>
      </c>
      <c r="C61879" s="2">
        <v>34768807</v>
      </c>
      <c r="D61879" t="s">
        <v>1632</v>
      </c>
      <c r="E61879" t="s">
        <v>430</v>
      </c>
      <c r="F61879" t="s">
        <v>1632</v>
      </c>
      <c r="G61879">
        <v>0</v>
      </c>
      <c r="H61879">
        <v>0</v>
      </c>
      <c r="I61879">
        <v>17699</v>
      </c>
      <c r="J61879" s="1" t="b">
        <v>1</v>
      </c>
      <c r="K61879" s="1">
        <v>301122388</v>
      </c>
      <c r="L61879" s="2" t="s">
        <v>28</v>
      </c>
      <c r="M61879" s="2">
        <v>289627847</v>
      </c>
      <c r="N61879" s="2" t="s">
        <v>29</v>
      </c>
      <c r="O61879">
        <v>36.03</v>
      </c>
      <c r="P61879">
        <v>4</v>
      </c>
      <c r="Q61879" s="2">
        <v>301146757</v>
      </c>
      <c r="R61879" s="2">
        <v>298402410</v>
      </c>
      <c r="S61879" t="s">
        <v>245</v>
      </c>
      <c r="T61879" t="s">
        <v>246</v>
      </c>
      <c r="U61879" s="2">
        <v>1</v>
      </c>
      <c r="V61879">
        <v>727</v>
      </c>
      <c r="W61879">
        <v>3.5</v>
      </c>
      <c r="X61879" s="2" t="s">
        <v>329</v>
      </c>
      <c r="Y61879" t="s">
        <v>330</v>
      </c>
      <c r="Z61879" s="2" t="s">
        <v>34</v>
      </c>
      <c r="AA61879" s="2">
        <v>36.03</v>
      </c>
    </row>
    <row r="61880" spans="1:27" x14ac:dyDescent="0.25">
      <c r="A61880" s="2">
        <v>39720595</v>
      </c>
      <c r="B61880" s="2">
        <v>46610151</v>
      </c>
      <c r="C61880" s="2">
        <v>34768807</v>
      </c>
      <c r="D61880" t="s">
        <v>1632</v>
      </c>
      <c r="E61880" t="s">
        <v>430</v>
      </c>
      <c r="F61880" t="s">
        <v>1632</v>
      </c>
      <c r="G61880">
        <v>0</v>
      </c>
      <c r="H61880">
        <v>0</v>
      </c>
      <c r="I61880">
        <v>17699</v>
      </c>
      <c r="J61880" s="1" t="b">
        <v>1</v>
      </c>
      <c r="K61880" s="1">
        <v>301122388</v>
      </c>
      <c r="L61880" s="2" t="s">
        <v>28</v>
      </c>
      <c r="M61880" s="2">
        <v>289627847</v>
      </c>
      <c r="N61880" s="2" t="s">
        <v>29</v>
      </c>
      <c r="O61880">
        <v>36.03</v>
      </c>
      <c r="P61880">
        <v>4</v>
      </c>
      <c r="Q61880" s="2">
        <v>301146757</v>
      </c>
      <c r="R61880" s="2">
        <v>298402410</v>
      </c>
      <c r="S61880" t="s">
        <v>245</v>
      </c>
      <c r="T61880" t="s">
        <v>246</v>
      </c>
      <c r="U61880" s="2">
        <v>1</v>
      </c>
      <c r="V61880">
        <v>727</v>
      </c>
      <c r="W61880">
        <v>3.5</v>
      </c>
      <c r="X61880" s="2" t="s">
        <v>249</v>
      </c>
      <c r="Y61880" t="s">
        <v>250</v>
      </c>
      <c r="Z61880" s="2" t="s">
        <v>42</v>
      </c>
      <c r="AA61880" s="2">
        <v>36.03</v>
      </c>
    </row>
    <row r="61881" spans="1:27" x14ac:dyDescent="0.25">
      <c r="A61881" s="2">
        <v>39720595</v>
      </c>
      <c r="B61881" s="2">
        <v>46610151</v>
      </c>
      <c r="C61881" s="2">
        <v>34768807</v>
      </c>
      <c r="D61881" t="s">
        <v>1632</v>
      </c>
      <c r="E61881" t="s">
        <v>430</v>
      </c>
      <c r="F61881" t="s">
        <v>1632</v>
      </c>
      <c r="G61881">
        <v>0</v>
      </c>
      <c r="H61881">
        <v>0</v>
      </c>
      <c r="I61881">
        <v>17699</v>
      </c>
      <c r="J61881" s="1" t="b">
        <v>1</v>
      </c>
      <c r="K61881" s="1">
        <v>301122388</v>
      </c>
      <c r="L61881" s="2" t="s">
        <v>28</v>
      </c>
      <c r="M61881" s="2">
        <v>289627847</v>
      </c>
      <c r="N61881" s="2" t="s">
        <v>29</v>
      </c>
      <c r="O61881">
        <v>36.03</v>
      </c>
      <c r="P61881">
        <v>4</v>
      </c>
      <c r="Q61881" s="2">
        <v>301146757</v>
      </c>
      <c r="R61881" s="2">
        <v>298402410</v>
      </c>
      <c r="S61881" t="s">
        <v>245</v>
      </c>
      <c r="T61881" t="s">
        <v>246</v>
      </c>
      <c r="U61881" s="2">
        <v>1</v>
      </c>
      <c r="V61881">
        <v>727</v>
      </c>
      <c r="W61881">
        <v>3.5</v>
      </c>
      <c r="X61881" s="2" t="s">
        <v>253</v>
      </c>
      <c r="Y61881" t="s">
        <v>254</v>
      </c>
      <c r="Z61881" s="2" t="s">
        <v>37</v>
      </c>
      <c r="AA61881" s="2">
        <v>36.03</v>
      </c>
    </row>
    <row r="61882" spans="1:27" x14ac:dyDescent="0.25">
      <c r="A61882" s="2">
        <v>39720595</v>
      </c>
      <c r="B61882" s="2">
        <v>46610151</v>
      </c>
      <c r="C61882" s="2">
        <v>34768807</v>
      </c>
      <c r="D61882" t="s">
        <v>1632</v>
      </c>
      <c r="E61882" t="s">
        <v>430</v>
      </c>
      <c r="F61882" t="s">
        <v>1632</v>
      </c>
      <c r="G61882">
        <v>0</v>
      </c>
      <c r="H61882">
        <v>0</v>
      </c>
      <c r="I61882">
        <v>17699</v>
      </c>
      <c r="J61882" s="1" t="b">
        <v>1</v>
      </c>
      <c r="K61882" s="1">
        <v>301122388</v>
      </c>
      <c r="L61882" s="2" t="s">
        <v>28</v>
      </c>
      <c r="M61882" s="2">
        <v>289627847</v>
      </c>
      <c r="N61882" s="2" t="s">
        <v>29</v>
      </c>
      <c r="O61882">
        <v>36.03</v>
      </c>
      <c r="P61882">
        <v>4</v>
      </c>
      <c r="Q61882" s="2">
        <v>301146757</v>
      </c>
      <c r="R61882" s="2">
        <v>298402410</v>
      </c>
      <c r="S61882" t="s">
        <v>245</v>
      </c>
      <c r="T61882" t="s">
        <v>246</v>
      </c>
      <c r="U61882" s="2">
        <v>1</v>
      </c>
      <c r="V61882">
        <v>727</v>
      </c>
      <c r="W61882">
        <v>3.5</v>
      </c>
      <c r="X61882" s="2" t="s">
        <v>251</v>
      </c>
      <c r="Y61882" t="s">
        <v>252</v>
      </c>
      <c r="Z61882" s="2" t="s">
        <v>40</v>
      </c>
      <c r="AA61882" s="2">
        <v>36.03</v>
      </c>
    </row>
    <row r="61883" spans="1:27" x14ac:dyDescent="0.25">
      <c r="A61883" s="2">
        <v>39720595</v>
      </c>
      <c r="B61883" s="2">
        <v>46610151</v>
      </c>
      <c r="C61883" s="2">
        <v>34768807</v>
      </c>
      <c r="D61883" t="s">
        <v>1632</v>
      </c>
      <c r="E61883" t="s">
        <v>430</v>
      </c>
      <c r="F61883" t="s">
        <v>1632</v>
      </c>
      <c r="G61883">
        <v>0</v>
      </c>
      <c r="H61883">
        <v>0</v>
      </c>
      <c r="I61883">
        <v>17699</v>
      </c>
      <c r="J61883" s="1" t="b">
        <v>1</v>
      </c>
      <c r="K61883" s="1">
        <v>301122388</v>
      </c>
      <c r="L61883" s="2" t="s">
        <v>28</v>
      </c>
      <c r="M61883" s="2">
        <v>289627847</v>
      </c>
      <c r="N61883" s="2" t="s">
        <v>29</v>
      </c>
      <c r="O61883">
        <v>36.03</v>
      </c>
      <c r="P61883">
        <v>4</v>
      </c>
      <c r="Q61883" s="2">
        <v>301146757</v>
      </c>
      <c r="R61883" s="2">
        <v>298402410</v>
      </c>
      <c r="S61883" t="s">
        <v>245</v>
      </c>
      <c r="T61883" t="s">
        <v>246</v>
      </c>
      <c r="U61883" s="2">
        <v>1</v>
      </c>
      <c r="V61883">
        <v>727</v>
      </c>
      <c r="W61883">
        <v>3.5</v>
      </c>
      <c r="X61883" s="2" t="s">
        <v>257</v>
      </c>
      <c r="Y61883" t="s">
        <v>258</v>
      </c>
      <c r="Z61883" s="2" t="s">
        <v>44</v>
      </c>
      <c r="AA61883" s="2">
        <v>36.03</v>
      </c>
    </row>
    <row r="61884" spans="1:27" x14ac:dyDescent="0.25">
      <c r="A61884" s="2">
        <v>39720595</v>
      </c>
      <c r="B61884" s="2">
        <v>46610151</v>
      </c>
      <c r="C61884" s="2">
        <v>34768807</v>
      </c>
      <c r="D61884" t="s">
        <v>1632</v>
      </c>
      <c r="E61884" t="s">
        <v>430</v>
      </c>
      <c r="F61884" t="s">
        <v>1632</v>
      </c>
      <c r="G61884">
        <v>0</v>
      </c>
      <c r="H61884">
        <v>0</v>
      </c>
      <c r="I61884">
        <v>17699</v>
      </c>
      <c r="J61884" s="1" t="b">
        <v>1</v>
      </c>
      <c r="K61884" s="1">
        <v>301122388</v>
      </c>
      <c r="L61884" s="2" t="s">
        <v>28</v>
      </c>
      <c r="M61884" s="2">
        <v>289627847</v>
      </c>
      <c r="N61884" s="2" t="s">
        <v>29</v>
      </c>
      <c r="O61884">
        <v>36.03</v>
      </c>
      <c r="P61884">
        <v>4</v>
      </c>
      <c r="Q61884" s="2">
        <v>301146757</v>
      </c>
      <c r="R61884" s="2">
        <v>298402410</v>
      </c>
      <c r="S61884" t="s">
        <v>245</v>
      </c>
      <c r="T61884" t="s">
        <v>246</v>
      </c>
      <c r="U61884" s="2">
        <v>1</v>
      </c>
      <c r="V61884">
        <v>727</v>
      </c>
      <c r="W61884">
        <v>3.5</v>
      </c>
      <c r="X61884" s="2" t="s">
        <v>255</v>
      </c>
      <c r="Y61884" t="s">
        <v>256</v>
      </c>
      <c r="Z61884" s="2" t="s">
        <v>46</v>
      </c>
      <c r="AA61884" s="2">
        <v>36.03</v>
      </c>
    </row>
    <row r="61885" spans="1:27" x14ac:dyDescent="0.25">
      <c r="A61885" s="2">
        <v>39720595</v>
      </c>
      <c r="B61885" s="2">
        <v>46610151</v>
      </c>
      <c r="C61885" s="2">
        <v>34768807</v>
      </c>
      <c r="D61885" t="s">
        <v>1632</v>
      </c>
      <c r="E61885" t="s">
        <v>430</v>
      </c>
      <c r="F61885" t="s">
        <v>1632</v>
      </c>
      <c r="G61885">
        <v>0</v>
      </c>
      <c r="H61885">
        <v>0</v>
      </c>
      <c r="I61885">
        <v>17699</v>
      </c>
      <c r="J61885" s="1" t="b">
        <v>1</v>
      </c>
      <c r="K61885" s="1">
        <v>301122388</v>
      </c>
      <c r="L61885" s="2" t="s">
        <v>28</v>
      </c>
      <c r="M61885" s="2">
        <v>289627847</v>
      </c>
      <c r="N61885" s="2" t="s">
        <v>29</v>
      </c>
      <c r="O61885">
        <v>36.03</v>
      </c>
      <c r="P61885">
        <v>4</v>
      </c>
      <c r="Q61885" s="2">
        <v>301052549</v>
      </c>
      <c r="R61885" s="2">
        <v>193415613</v>
      </c>
      <c r="S61885" t="s">
        <v>261</v>
      </c>
      <c r="T61885" t="s">
        <v>262</v>
      </c>
      <c r="U61885" s="2">
        <v>1</v>
      </c>
      <c r="V61885">
        <v>827</v>
      </c>
      <c r="W61885">
        <v>3</v>
      </c>
      <c r="X61885" s="2" t="s">
        <v>263</v>
      </c>
      <c r="Z61885" s="2" t="s">
        <v>151</v>
      </c>
      <c r="AA61885" s="2">
        <v>36.03</v>
      </c>
    </row>
    <row r="61886" spans="1:27" x14ac:dyDescent="0.25">
      <c r="A61886" s="2">
        <v>39720595</v>
      </c>
      <c r="B61886" s="2">
        <v>46610151</v>
      </c>
      <c r="C61886" s="2">
        <v>34768807</v>
      </c>
      <c r="D61886" t="s">
        <v>1632</v>
      </c>
      <c r="E61886" t="s">
        <v>430</v>
      </c>
      <c r="F61886" t="s">
        <v>1632</v>
      </c>
      <c r="G61886">
        <v>0</v>
      </c>
      <c r="H61886">
        <v>0</v>
      </c>
      <c r="I61886">
        <v>17699</v>
      </c>
      <c r="J61886" s="1" t="b">
        <v>1</v>
      </c>
      <c r="K61886" s="1">
        <v>301122388</v>
      </c>
      <c r="L61886" s="2" t="s">
        <v>28</v>
      </c>
      <c r="M61886" s="2">
        <v>289627847</v>
      </c>
      <c r="N61886" s="2" t="s">
        <v>29</v>
      </c>
      <c r="O61886">
        <v>36.03</v>
      </c>
      <c r="P61886">
        <v>4</v>
      </c>
      <c r="Q61886" s="2">
        <v>301052549</v>
      </c>
      <c r="R61886" s="2">
        <v>193415613</v>
      </c>
      <c r="S61886" t="s">
        <v>261</v>
      </c>
      <c r="T61886" t="s">
        <v>262</v>
      </c>
      <c r="U61886" s="2">
        <v>1</v>
      </c>
      <c r="V61886">
        <v>827</v>
      </c>
      <c r="W61886">
        <v>3</v>
      </c>
      <c r="X61886" s="2" t="s">
        <v>265</v>
      </c>
      <c r="Z61886" s="2" t="s">
        <v>266</v>
      </c>
      <c r="AA61886" s="2">
        <v>36.03</v>
      </c>
    </row>
    <row r="61887" spans="1:27" x14ac:dyDescent="0.25">
      <c r="A61887" s="2">
        <v>39720595</v>
      </c>
      <c r="B61887" s="2">
        <v>46610151</v>
      </c>
      <c r="C61887" s="2">
        <v>34768807</v>
      </c>
      <c r="D61887" t="s">
        <v>1632</v>
      </c>
      <c r="E61887" t="s">
        <v>430</v>
      </c>
      <c r="F61887" t="s">
        <v>1632</v>
      </c>
      <c r="G61887">
        <v>0</v>
      </c>
      <c r="H61887">
        <v>0</v>
      </c>
      <c r="I61887">
        <v>17699</v>
      </c>
      <c r="J61887" s="1" t="b">
        <v>1</v>
      </c>
      <c r="K61887" s="1">
        <v>301122388</v>
      </c>
      <c r="L61887" s="2" t="s">
        <v>28</v>
      </c>
      <c r="M61887" s="2">
        <v>289627847</v>
      </c>
      <c r="N61887" s="2" t="s">
        <v>29</v>
      </c>
      <c r="O61887">
        <v>36.03</v>
      </c>
      <c r="P61887">
        <v>4</v>
      </c>
      <c r="Q61887" s="2">
        <v>301052549</v>
      </c>
      <c r="R61887" s="2">
        <v>193415613</v>
      </c>
      <c r="S61887" t="s">
        <v>261</v>
      </c>
      <c r="T61887" t="s">
        <v>262</v>
      </c>
      <c r="U61887" s="2">
        <v>1</v>
      </c>
      <c r="V61887">
        <v>827</v>
      </c>
      <c r="W61887">
        <v>3</v>
      </c>
      <c r="X61887" s="2" t="s">
        <v>332</v>
      </c>
      <c r="Z61887" s="2" t="s">
        <v>292</v>
      </c>
      <c r="AA61887" s="2">
        <v>36.03</v>
      </c>
    </row>
    <row r="61888" spans="1:27" x14ac:dyDescent="0.25">
      <c r="A61888" s="2">
        <v>39720595</v>
      </c>
      <c r="B61888" s="2">
        <v>46610151</v>
      </c>
      <c r="C61888" s="2">
        <v>34768807</v>
      </c>
      <c r="D61888" t="s">
        <v>1632</v>
      </c>
      <c r="E61888" t="s">
        <v>430</v>
      </c>
      <c r="F61888" t="s">
        <v>1632</v>
      </c>
      <c r="G61888">
        <v>0</v>
      </c>
      <c r="H61888">
        <v>0</v>
      </c>
      <c r="I61888">
        <v>17699</v>
      </c>
      <c r="J61888" s="1" t="b">
        <v>1</v>
      </c>
      <c r="K61888" s="1">
        <v>301122388</v>
      </c>
      <c r="L61888" s="2" t="s">
        <v>28</v>
      </c>
      <c r="M61888" s="2">
        <v>289627847</v>
      </c>
      <c r="N61888" s="2" t="s">
        <v>29</v>
      </c>
      <c r="O61888">
        <v>36.03</v>
      </c>
      <c r="P61888">
        <v>4</v>
      </c>
      <c r="Q61888" s="2">
        <v>301052549</v>
      </c>
      <c r="R61888" s="2">
        <v>193415613</v>
      </c>
      <c r="S61888" t="s">
        <v>261</v>
      </c>
      <c r="T61888" t="s">
        <v>262</v>
      </c>
      <c r="U61888" s="2">
        <v>1</v>
      </c>
      <c r="V61888">
        <v>827</v>
      </c>
      <c r="W61888">
        <v>3</v>
      </c>
      <c r="X61888" s="2" t="s">
        <v>268</v>
      </c>
      <c r="Z61888" s="2" t="s">
        <v>269</v>
      </c>
      <c r="AA61888" s="2">
        <v>36.03</v>
      </c>
    </row>
    <row r="61889" spans="1:27" x14ac:dyDescent="0.25">
      <c r="A61889" s="2">
        <v>39720595</v>
      </c>
      <c r="B61889" s="2">
        <v>46610151</v>
      </c>
      <c r="C61889" s="2">
        <v>34768807</v>
      </c>
      <c r="D61889" t="s">
        <v>1632</v>
      </c>
      <c r="E61889" t="s">
        <v>430</v>
      </c>
      <c r="F61889" t="s">
        <v>1632</v>
      </c>
      <c r="G61889">
        <v>0</v>
      </c>
      <c r="H61889">
        <v>0</v>
      </c>
      <c r="I61889">
        <v>17699</v>
      </c>
      <c r="J61889" s="1" t="b">
        <v>1</v>
      </c>
      <c r="K61889" s="1">
        <v>301122388</v>
      </c>
      <c r="L61889" s="2" t="s">
        <v>28</v>
      </c>
      <c r="M61889" s="2">
        <v>289627847</v>
      </c>
      <c r="N61889" s="2" t="s">
        <v>29</v>
      </c>
      <c r="O61889">
        <v>36.03</v>
      </c>
      <c r="P61889">
        <v>4</v>
      </c>
      <c r="Q61889" s="2">
        <v>301052549</v>
      </c>
      <c r="R61889" s="2">
        <v>193415613</v>
      </c>
      <c r="S61889" t="s">
        <v>261</v>
      </c>
      <c r="T61889" t="s">
        <v>262</v>
      </c>
      <c r="U61889" s="2">
        <v>1</v>
      </c>
      <c r="V61889">
        <v>827</v>
      </c>
      <c r="W61889">
        <v>3</v>
      </c>
      <c r="X61889" s="2" t="s">
        <v>140</v>
      </c>
      <c r="Z61889" s="2" t="s">
        <v>141</v>
      </c>
      <c r="AA61889" s="2">
        <v>36.03</v>
      </c>
    </row>
    <row r="61890" spans="1:27" x14ac:dyDescent="0.25">
      <c r="A61890" s="2">
        <v>39720595</v>
      </c>
      <c r="B61890" s="2">
        <v>46610151</v>
      </c>
      <c r="C61890" s="2">
        <v>34768807</v>
      </c>
      <c r="D61890" t="s">
        <v>1632</v>
      </c>
      <c r="E61890" t="s">
        <v>430</v>
      </c>
      <c r="F61890" t="s">
        <v>1632</v>
      </c>
      <c r="G61890">
        <v>0</v>
      </c>
      <c r="H61890">
        <v>0</v>
      </c>
      <c r="I61890">
        <v>17699</v>
      </c>
      <c r="J61890" s="1" t="b">
        <v>1</v>
      </c>
      <c r="K61890" s="1">
        <v>301122388</v>
      </c>
      <c r="L61890" s="2" t="s">
        <v>28</v>
      </c>
      <c r="M61890" s="2">
        <v>289627847</v>
      </c>
      <c r="N61890" s="2" t="s">
        <v>29</v>
      </c>
      <c r="O61890">
        <v>36.03</v>
      </c>
      <c r="P61890">
        <v>4</v>
      </c>
      <c r="Q61890" s="2">
        <v>301052549</v>
      </c>
      <c r="R61890" s="2">
        <v>193415613</v>
      </c>
      <c r="S61890" t="s">
        <v>261</v>
      </c>
      <c r="T61890" t="s">
        <v>262</v>
      </c>
      <c r="U61890" s="2">
        <v>1</v>
      </c>
      <c r="V61890">
        <v>827</v>
      </c>
      <c r="W61890">
        <v>3</v>
      </c>
      <c r="X61890" s="2" t="s">
        <v>403</v>
      </c>
      <c r="Z61890" s="2" t="s">
        <v>139</v>
      </c>
      <c r="AA61890" s="2">
        <v>36.03</v>
      </c>
    </row>
    <row r="61891" spans="1:27" x14ac:dyDescent="0.25">
      <c r="A61891" s="2">
        <v>39720595</v>
      </c>
      <c r="B61891" s="2">
        <v>46610151</v>
      </c>
      <c r="C61891" s="2">
        <v>34768807</v>
      </c>
      <c r="D61891" t="s">
        <v>1632</v>
      </c>
      <c r="E61891" t="s">
        <v>430</v>
      </c>
      <c r="F61891" t="s">
        <v>1632</v>
      </c>
      <c r="G61891">
        <v>0</v>
      </c>
      <c r="H61891">
        <v>0</v>
      </c>
      <c r="I61891">
        <v>17699</v>
      </c>
      <c r="J61891" s="1" t="b">
        <v>1</v>
      </c>
      <c r="K61891" s="1">
        <v>301122388</v>
      </c>
      <c r="L61891" s="2" t="s">
        <v>28</v>
      </c>
      <c r="M61891" s="2">
        <v>289627847</v>
      </c>
      <c r="N61891" s="2" t="s">
        <v>29</v>
      </c>
      <c r="O61891">
        <v>36.03</v>
      </c>
      <c r="P61891">
        <v>4</v>
      </c>
      <c r="Q61891" s="2">
        <v>301052549</v>
      </c>
      <c r="R61891" s="2">
        <v>193415613</v>
      </c>
      <c r="S61891" t="s">
        <v>261</v>
      </c>
      <c r="T61891" t="s">
        <v>262</v>
      </c>
      <c r="U61891" s="2">
        <v>1</v>
      </c>
      <c r="V61891">
        <v>827</v>
      </c>
      <c r="W61891">
        <v>3</v>
      </c>
      <c r="X61891" s="2" t="s">
        <v>211</v>
      </c>
      <c r="Z61891" s="2" t="s">
        <v>212</v>
      </c>
      <c r="AA61891" s="2">
        <v>36.03</v>
      </c>
    </row>
    <row r="61892" spans="1:27" x14ac:dyDescent="0.25">
      <c r="A61892" s="2">
        <v>39720595</v>
      </c>
      <c r="B61892" s="2">
        <v>46610151</v>
      </c>
      <c r="C61892" s="2">
        <v>34768807</v>
      </c>
      <c r="D61892" t="s">
        <v>1632</v>
      </c>
      <c r="E61892" t="s">
        <v>430</v>
      </c>
      <c r="F61892" t="s">
        <v>1632</v>
      </c>
      <c r="G61892">
        <v>0</v>
      </c>
      <c r="H61892">
        <v>0</v>
      </c>
      <c r="I61892">
        <v>17699</v>
      </c>
      <c r="J61892" s="1" t="b">
        <v>1</v>
      </c>
      <c r="K61892" s="1">
        <v>301122388</v>
      </c>
      <c r="L61892" s="2" t="s">
        <v>28</v>
      </c>
      <c r="M61892" s="2">
        <v>289627847</v>
      </c>
      <c r="N61892" s="2" t="s">
        <v>29</v>
      </c>
      <c r="O61892">
        <v>36.03</v>
      </c>
      <c r="P61892">
        <v>4</v>
      </c>
      <c r="Q61892" s="2">
        <v>301052549</v>
      </c>
      <c r="R61892" s="2">
        <v>193415613</v>
      </c>
      <c r="S61892" t="s">
        <v>261</v>
      </c>
      <c r="T61892" t="s">
        <v>262</v>
      </c>
      <c r="U61892" s="2">
        <v>1</v>
      </c>
      <c r="V61892">
        <v>827</v>
      </c>
      <c r="W61892">
        <v>3</v>
      </c>
      <c r="X61892" s="2" t="s">
        <v>264</v>
      </c>
      <c r="Z61892" s="2" t="s">
        <v>207</v>
      </c>
      <c r="AA61892" s="2">
        <v>36.03</v>
      </c>
    </row>
    <row r="61893" spans="1:27" x14ac:dyDescent="0.25">
      <c r="A61893" s="2">
        <v>39720595</v>
      </c>
      <c r="B61893" s="2">
        <v>46610151</v>
      </c>
      <c r="C61893" s="2">
        <v>34768807</v>
      </c>
      <c r="D61893" t="s">
        <v>1632</v>
      </c>
      <c r="E61893" t="s">
        <v>430</v>
      </c>
      <c r="F61893" t="s">
        <v>1632</v>
      </c>
      <c r="G61893">
        <v>0</v>
      </c>
      <c r="H61893">
        <v>0</v>
      </c>
      <c r="I61893">
        <v>17699</v>
      </c>
      <c r="J61893" s="1" t="b">
        <v>1</v>
      </c>
      <c r="K61893" s="1">
        <v>301122388</v>
      </c>
      <c r="L61893" s="2" t="s">
        <v>28</v>
      </c>
      <c r="M61893" s="2">
        <v>289627847</v>
      </c>
      <c r="N61893" s="2" t="s">
        <v>29</v>
      </c>
      <c r="O61893">
        <v>36.03</v>
      </c>
      <c r="P61893">
        <v>3</v>
      </c>
      <c r="Q61893" s="2">
        <v>301053286</v>
      </c>
      <c r="R61893" s="2">
        <v>193636590</v>
      </c>
      <c r="S61893" t="s">
        <v>270</v>
      </c>
      <c r="T61893" t="s">
        <v>271</v>
      </c>
      <c r="U61893" s="2">
        <v>1</v>
      </c>
      <c r="V61893">
        <v>288</v>
      </c>
      <c r="W61893">
        <v>3</v>
      </c>
      <c r="X61893" s="2" t="s">
        <v>32</v>
      </c>
      <c r="Y61893" t="s">
        <v>274</v>
      </c>
      <c r="Z61893" s="2" t="s">
        <v>34</v>
      </c>
      <c r="AA61893" s="2">
        <v>36.03</v>
      </c>
    </row>
    <row r="61894" spans="1:27" x14ac:dyDescent="0.25">
      <c r="A61894" s="2">
        <v>39720595</v>
      </c>
      <c r="B61894" s="2">
        <v>46610151</v>
      </c>
      <c r="C61894" s="2">
        <v>34768807</v>
      </c>
      <c r="D61894" t="s">
        <v>1632</v>
      </c>
      <c r="E61894" t="s">
        <v>430</v>
      </c>
      <c r="F61894" t="s">
        <v>1632</v>
      </c>
      <c r="G61894">
        <v>0</v>
      </c>
      <c r="H61894">
        <v>0</v>
      </c>
      <c r="I61894">
        <v>17699</v>
      </c>
      <c r="J61894" s="1" t="b">
        <v>1</v>
      </c>
      <c r="K61894" s="1">
        <v>301122388</v>
      </c>
      <c r="L61894" s="2" t="s">
        <v>28</v>
      </c>
      <c r="M61894" s="2">
        <v>289627847</v>
      </c>
      <c r="N61894" s="2" t="s">
        <v>29</v>
      </c>
      <c r="O61894">
        <v>36.03</v>
      </c>
      <c r="P61894">
        <v>3</v>
      </c>
      <c r="Q61894" s="2">
        <v>301053286</v>
      </c>
      <c r="R61894" s="2">
        <v>193636590</v>
      </c>
      <c r="S61894" t="s">
        <v>270</v>
      </c>
      <c r="T61894" t="s">
        <v>271</v>
      </c>
      <c r="U61894" s="2">
        <v>1</v>
      </c>
      <c r="V61894">
        <v>288</v>
      </c>
      <c r="W61894">
        <v>3</v>
      </c>
      <c r="X61894" s="2" t="s">
        <v>111</v>
      </c>
      <c r="Y61894" t="s">
        <v>275</v>
      </c>
      <c r="Z61894" s="2" t="s">
        <v>71</v>
      </c>
      <c r="AA61894" s="2">
        <v>36.03</v>
      </c>
    </row>
    <row r="61895" spans="1:27" x14ac:dyDescent="0.25">
      <c r="A61895" s="2">
        <v>39720595</v>
      </c>
      <c r="B61895" s="2">
        <v>46610151</v>
      </c>
      <c r="C61895" s="2">
        <v>34768807</v>
      </c>
      <c r="D61895" t="s">
        <v>1632</v>
      </c>
      <c r="E61895" t="s">
        <v>430</v>
      </c>
      <c r="F61895" t="s">
        <v>1632</v>
      </c>
      <c r="G61895">
        <v>0</v>
      </c>
      <c r="H61895">
        <v>0</v>
      </c>
      <c r="I61895">
        <v>17699</v>
      </c>
      <c r="J61895" s="1" t="b">
        <v>1</v>
      </c>
      <c r="K61895" s="1">
        <v>301122388</v>
      </c>
      <c r="L61895" s="2" t="s">
        <v>28</v>
      </c>
      <c r="M61895" s="2">
        <v>289627847</v>
      </c>
      <c r="N61895" s="2" t="s">
        <v>29</v>
      </c>
      <c r="O61895">
        <v>36.03</v>
      </c>
      <c r="P61895">
        <v>3</v>
      </c>
      <c r="Q61895" s="2">
        <v>301053286</v>
      </c>
      <c r="R61895" s="2">
        <v>193636590</v>
      </c>
      <c r="S61895" t="s">
        <v>270</v>
      </c>
      <c r="T61895" t="s">
        <v>271</v>
      </c>
      <c r="U61895" s="2">
        <v>1</v>
      </c>
      <c r="V61895">
        <v>288</v>
      </c>
      <c r="W61895">
        <v>3</v>
      </c>
      <c r="X61895" s="2" t="s">
        <v>333</v>
      </c>
      <c r="Y61895" t="s">
        <v>334</v>
      </c>
      <c r="Z61895" s="2" t="s">
        <v>42</v>
      </c>
      <c r="AA61895" s="2">
        <v>36.03</v>
      </c>
    </row>
    <row r="61896" spans="1:27" x14ac:dyDescent="0.25">
      <c r="A61896" s="2">
        <v>39720595</v>
      </c>
      <c r="B61896" s="2">
        <v>46610151</v>
      </c>
      <c r="C61896" s="2">
        <v>34768807</v>
      </c>
      <c r="D61896" t="s">
        <v>1632</v>
      </c>
      <c r="E61896" t="s">
        <v>430</v>
      </c>
      <c r="F61896" t="s">
        <v>1632</v>
      </c>
      <c r="G61896">
        <v>0</v>
      </c>
      <c r="H61896">
        <v>0</v>
      </c>
      <c r="I61896">
        <v>17699</v>
      </c>
      <c r="J61896" s="1" t="b">
        <v>1</v>
      </c>
      <c r="K61896" s="1">
        <v>301122388</v>
      </c>
      <c r="L61896" s="2" t="s">
        <v>28</v>
      </c>
      <c r="M61896" s="2">
        <v>289627847</v>
      </c>
      <c r="N61896" s="2" t="s">
        <v>29</v>
      </c>
      <c r="O61896">
        <v>36.03</v>
      </c>
      <c r="P61896">
        <v>3</v>
      </c>
      <c r="Q61896" s="2">
        <v>301046783</v>
      </c>
      <c r="R61896" s="2">
        <v>193416940</v>
      </c>
      <c r="S61896" t="s">
        <v>276</v>
      </c>
      <c r="T61896" t="s">
        <v>277</v>
      </c>
      <c r="U61896" s="2">
        <v>1</v>
      </c>
      <c r="V61896">
        <v>162</v>
      </c>
      <c r="W61896">
        <v>0</v>
      </c>
      <c r="X61896" s="2" t="s">
        <v>42</v>
      </c>
      <c r="AA61896" s="2">
        <v>36.03</v>
      </c>
    </row>
    <row r="61897" spans="1:27" x14ac:dyDescent="0.25">
      <c r="A61897" s="2">
        <v>39720595</v>
      </c>
      <c r="B61897" s="2">
        <v>46610151</v>
      </c>
      <c r="C61897" s="2">
        <v>34768807</v>
      </c>
      <c r="D61897" t="s">
        <v>1632</v>
      </c>
      <c r="E61897" t="s">
        <v>430</v>
      </c>
      <c r="F61897" t="s">
        <v>1632</v>
      </c>
      <c r="G61897">
        <v>0</v>
      </c>
      <c r="H61897">
        <v>0</v>
      </c>
      <c r="I61897">
        <v>17699</v>
      </c>
      <c r="J61897" s="1" t="b">
        <v>1</v>
      </c>
      <c r="K61897" s="1">
        <v>301122388</v>
      </c>
      <c r="L61897" s="2" t="s">
        <v>28</v>
      </c>
      <c r="M61897" s="2">
        <v>289627847</v>
      </c>
      <c r="N61897" s="2" t="s">
        <v>29</v>
      </c>
      <c r="O61897">
        <v>36.03</v>
      </c>
      <c r="P61897">
        <v>4</v>
      </c>
      <c r="Q61897" s="2">
        <v>301046392</v>
      </c>
      <c r="R61897" s="2">
        <v>193422136</v>
      </c>
      <c r="S61897" t="s">
        <v>278</v>
      </c>
      <c r="T61897" t="s">
        <v>279</v>
      </c>
      <c r="U61897" s="2">
        <v>1</v>
      </c>
      <c r="V61897">
        <v>67</v>
      </c>
      <c r="W61897">
        <v>0</v>
      </c>
      <c r="X61897" s="2" t="s">
        <v>1635</v>
      </c>
      <c r="AA61897" s="2">
        <v>36.03</v>
      </c>
    </row>
    <row r="61898" spans="1:27" x14ac:dyDescent="0.25">
      <c r="A61898" s="2">
        <v>39720595</v>
      </c>
      <c r="B61898" s="2">
        <v>46610151</v>
      </c>
      <c r="C61898" s="2">
        <v>34768807</v>
      </c>
      <c r="D61898" t="s">
        <v>1632</v>
      </c>
      <c r="E61898" t="s">
        <v>430</v>
      </c>
      <c r="F61898" t="s">
        <v>1632</v>
      </c>
      <c r="G61898">
        <v>0</v>
      </c>
      <c r="H61898">
        <v>0</v>
      </c>
      <c r="I61898">
        <v>17699</v>
      </c>
      <c r="J61898" s="1" t="b">
        <v>1</v>
      </c>
      <c r="K61898" s="1">
        <v>301122388</v>
      </c>
      <c r="L61898" s="2" t="s">
        <v>28</v>
      </c>
      <c r="M61898" s="2">
        <v>289627847</v>
      </c>
      <c r="N61898" s="2" t="s">
        <v>29</v>
      </c>
      <c r="O61898">
        <v>36.03</v>
      </c>
      <c r="P61898">
        <v>6</v>
      </c>
      <c r="Q61898" s="2">
        <v>301046605</v>
      </c>
      <c r="R61898" s="2">
        <v>301009091</v>
      </c>
      <c r="S61898" t="s">
        <v>281</v>
      </c>
      <c r="T61898" t="s">
        <v>282</v>
      </c>
      <c r="U61898" s="2">
        <v>1</v>
      </c>
      <c r="V61898">
        <v>112</v>
      </c>
      <c r="W61898">
        <v>0</v>
      </c>
      <c r="AA61898" s="2">
        <v>36.03</v>
      </c>
    </row>
    <row r="61899" spans="1:27" x14ac:dyDescent="0.25">
      <c r="A61899" s="2">
        <v>39720595</v>
      </c>
      <c r="B61899" s="2">
        <v>46610151</v>
      </c>
      <c r="C61899" s="2">
        <v>34768807</v>
      </c>
      <c r="D61899" t="s">
        <v>1632</v>
      </c>
      <c r="E61899" t="s">
        <v>430</v>
      </c>
      <c r="F61899" t="s">
        <v>1632</v>
      </c>
      <c r="G61899">
        <v>0</v>
      </c>
      <c r="H61899">
        <v>0</v>
      </c>
      <c r="I61899">
        <v>17699</v>
      </c>
      <c r="J61899" s="1" t="b">
        <v>1</v>
      </c>
      <c r="K61899" s="1">
        <v>301122388</v>
      </c>
      <c r="L61899" s="2" t="s">
        <v>28</v>
      </c>
      <c r="M61899" s="2">
        <v>289627847</v>
      </c>
      <c r="N61899" s="2" t="s">
        <v>29</v>
      </c>
      <c r="O61899">
        <v>36.03</v>
      </c>
      <c r="P61899">
        <v>6</v>
      </c>
      <c r="Q61899" s="2">
        <v>301046605</v>
      </c>
      <c r="R61899" s="2">
        <v>301009091</v>
      </c>
      <c r="S61899" t="s">
        <v>281</v>
      </c>
      <c r="T61899" t="s">
        <v>282</v>
      </c>
      <c r="U61899" s="2">
        <v>1</v>
      </c>
      <c r="V61899">
        <v>112</v>
      </c>
      <c r="W61899">
        <v>0</v>
      </c>
      <c r="X61899" s="2" t="s">
        <v>1636</v>
      </c>
      <c r="AA61899" s="2">
        <v>36.03</v>
      </c>
    </row>
    <row r="61900" spans="1:27" x14ac:dyDescent="0.25">
      <c r="A61900" s="2">
        <v>39720595</v>
      </c>
      <c r="B61900" s="2">
        <v>46610151</v>
      </c>
      <c r="C61900" s="2">
        <v>34768807</v>
      </c>
      <c r="D61900" t="s">
        <v>1632</v>
      </c>
      <c r="E61900" t="s">
        <v>430</v>
      </c>
      <c r="F61900" t="s">
        <v>1632</v>
      </c>
      <c r="G61900">
        <v>0</v>
      </c>
      <c r="H61900">
        <v>0</v>
      </c>
      <c r="I61900">
        <v>17699</v>
      </c>
      <c r="J61900" s="1" t="b">
        <v>1</v>
      </c>
      <c r="K61900" s="1">
        <v>301122388</v>
      </c>
      <c r="L61900" s="2" t="s">
        <v>28</v>
      </c>
      <c r="M61900" s="2">
        <v>289627847</v>
      </c>
      <c r="N61900" s="2" t="s">
        <v>29</v>
      </c>
      <c r="O61900">
        <v>36.03</v>
      </c>
      <c r="P61900">
        <v>2</v>
      </c>
      <c r="Q61900" s="2">
        <v>301051030</v>
      </c>
      <c r="R61900" s="2">
        <v>131559664</v>
      </c>
      <c r="S61900" t="s">
        <v>285</v>
      </c>
      <c r="T61900" t="s">
        <v>286</v>
      </c>
      <c r="U61900" s="2">
        <v>1</v>
      </c>
      <c r="V61900">
        <v>607</v>
      </c>
      <c r="W61900">
        <v>0</v>
      </c>
      <c r="X61900" s="2" t="s">
        <v>388</v>
      </c>
      <c r="Z61900" s="2" t="s">
        <v>220</v>
      </c>
      <c r="AA61900" s="2">
        <v>36.03</v>
      </c>
    </row>
    <row r="61901" spans="1:27" x14ac:dyDescent="0.25">
      <c r="A61901" s="2">
        <v>39720595</v>
      </c>
      <c r="B61901" s="2">
        <v>46610151</v>
      </c>
      <c r="C61901" s="2">
        <v>34768807</v>
      </c>
      <c r="D61901" t="s">
        <v>1632</v>
      </c>
      <c r="E61901" t="s">
        <v>430</v>
      </c>
      <c r="F61901" t="s">
        <v>1632</v>
      </c>
      <c r="G61901">
        <v>0</v>
      </c>
      <c r="H61901">
        <v>0</v>
      </c>
      <c r="I61901">
        <v>17699</v>
      </c>
      <c r="J61901" s="1" t="b">
        <v>1</v>
      </c>
      <c r="K61901" s="1">
        <v>301122388</v>
      </c>
      <c r="L61901" s="2" t="s">
        <v>28</v>
      </c>
      <c r="M61901" s="2">
        <v>289627847</v>
      </c>
      <c r="N61901" s="2" t="s">
        <v>29</v>
      </c>
      <c r="O61901">
        <v>36.03</v>
      </c>
      <c r="P61901">
        <v>2</v>
      </c>
      <c r="Q61901" s="2">
        <v>301051030</v>
      </c>
      <c r="R61901" s="2">
        <v>131559664</v>
      </c>
      <c r="S61901" t="s">
        <v>285</v>
      </c>
      <c r="T61901" t="s">
        <v>286</v>
      </c>
      <c r="U61901" s="2">
        <v>1</v>
      </c>
      <c r="V61901">
        <v>607</v>
      </c>
      <c r="W61901">
        <v>0</v>
      </c>
      <c r="X61901" s="2" t="s">
        <v>290</v>
      </c>
      <c r="Z61901" s="2" t="s">
        <v>139</v>
      </c>
      <c r="AA61901" s="2">
        <v>36.03</v>
      </c>
    </row>
    <row r="61902" spans="1:27" x14ac:dyDescent="0.25">
      <c r="A61902" s="2">
        <v>39720595</v>
      </c>
      <c r="B61902" s="2">
        <v>46610151</v>
      </c>
      <c r="C61902" s="2">
        <v>34768807</v>
      </c>
      <c r="D61902" t="s">
        <v>1632</v>
      </c>
      <c r="E61902" t="s">
        <v>430</v>
      </c>
      <c r="F61902" t="s">
        <v>1632</v>
      </c>
      <c r="G61902">
        <v>0</v>
      </c>
      <c r="H61902">
        <v>0</v>
      </c>
      <c r="I61902">
        <v>17699</v>
      </c>
      <c r="J61902" s="1" t="b">
        <v>1</v>
      </c>
      <c r="K61902" s="1">
        <v>301122388</v>
      </c>
      <c r="L61902" s="2" t="s">
        <v>28</v>
      </c>
      <c r="M61902" s="2">
        <v>289627847</v>
      </c>
      <c r="N61902" s="2" t="s">
        <v>29</v>
      </c>
      <c r="O61902">
        <v>36.03</v>
      </c>
      <c r="P61902">
        <v>2</v>
      </c>
      <c r="Q61902" s="2">
        <v>301051030</v>
      </c>
      <c r="R61902" s="2">
        <v>131559664</v>
      </c>
      <c r="S61902" t="s">
        <v>285</v>
      </c>
      <c r="T61902" t="s">
        <v>286</v>
      </c>
      <c r="U61902" s="2">
        <v>1</v>
      </c>
      <c r="V61902">
        <v>607</v>
      </c>
      <c r="W61902">
        <v>0</v>
      </c>
      <c r="X61902" s="2" t="s">
        <v>294</v>
      </c>
      <c r="Z61902" s="2" t="s">
        <v>266</v>
      </c>
      <c r="AA61902" s="2">
        <v>36.03</v>
      </c>
    </row>
    <row r="61903" spans="1:27" x14ac:dyDescent="0.25">
      <c r="A61903" s="2">
        <v>39720595</v>
      </c>
      <c r="B61903" s="2">
        <v>46610151</v>
      </c>
      <c r="C61903" s="2">
        <v>34768807</v>
      </c>
      <c r="D61903" t="s">
        <v>1632</v>
      </c>
      <c r="E61903" t="s">
        <v>430</v>
      </c>
      <c r="F61903" t="s">
        <v>1632</v>
      </c>
      <c r="G61903">
        <v>0</v>
      </c>
      <c r="H61903">
        <v>0</v>
      </c>
      <c r="I61903">
        <v>17699</v>
      </c>
      <c r="J61903" s="1" t="b">
        <v>1</v>
      </c>
      <c r="K61903" s="1">
        <v>301122388</v>
      </c>
      <c r="L61903" s="2" t="s">
        <v>28</v>
      </c>
      <c r="M61903" s="2">
        <v>289627847</v>
      </c>
      <c r="N61903" s="2" t="s">
        <v>29</v>
      </c>
      <c r="O61903">
        <v>36.03</v>
      </c>
      <c r="P61903">
        <v>2</v>
      </c>
      <c r="Q61903" s="2">
        <v>301051030</v>
      </c>
      <c r="R61903" s="2">
        <v>131559664</v>
      </c>
      <c r="S61903" t="s">
        <v>285</v>
      </c>
      <c r="T61903" t="s">
        <v>286</v>
      </c>
      <c r="U61903" s="2">
        <v>1</v>
      </c>
      <c r="V61903">
        <v>607</v>
      </c>
      <c r="W61903">
        <v>0</v>
      </c>
      <c r="X61903" s="2" t="s">
        <v>361</v>
      </c>
      <c r="Z61903" s="2" t="s">
        <v>269</v>
      </c>
      <c r="AA61903" s="2">
        <v>36.03</v>
      </c>
    </row>
    <row r="61904" spans="1:27" x14ac:dyDescent="0.25">
      <c r="A61904" s="2">
        <v>39720595</v>
      </c>
      <c r="B61904" s="2">
        <v>46610151</v>
      </c>
      <c r="C61904" s="2">
        <v>34768807</v>
      </c>
      <c r="D61904" t="s">
        <v>1632</v>
      </c>
      <c r="E61904" t="s">
        <v>430</v>
      </c>
      <c r="F61904" t="s">
        <v>1632</v>
      </c>
      <c r="G61904">
        <v>0</v>
      </c>
      <c r="H61904">
        <v>0</v>
      </c>
      <c r="I61904">
        <v>17699</v>
      </c>
      <c r="J61904" s="1" t="b">
        <v>1</v>
      </c>
      <c r="K61904" s="1">
        <v>301122388</v>
      </c>
      <c r="L61904" s="2" t="s">
        <v>28</v>
      </c>
      <c r="M61904" s="2">
        <v>289627847</v>
      </c>
      <c r="N61904" s="2" t="s">
        <v>29</v>
      </c>
      <c r="O61904">
        <v>36.03</v>
      </c>
      <c r="P61904">
        <v>2</v>
      </c>
      <c r="Q61904" s="2">
        <v>301051030</v>
      </c>
      <c r="R61904" s="2">
        <v>131559664</v>
      </c>
      <c r="S61904" t="s">
        <v>285</v>
      </c>
      <c r="T61904" t="s">
        <v>286</v>
      </c>
      <c r="U61904" s="2">
        <v>1</v>
      </c>
      <c r="V61904">
        <v>607</v>
      </c>
      <c r="W61904">
        <v>0</v>
      </c>
      <c r="X61904" s="2" t="s">
        <v>427</v>
      </c>
      <c r="Z61904" s="2" t="s">
        <v>151</v>
      </c>
      <c r="AA61904" s="2">
        <v>36.03</v>
      </c>
    </row>
    <row r="61905" spans="1:27" x14ac:dyDescent="0.25">
      <c r="A61905" s="2">
        <v>39720595</v>
      </c>
      <c r="B61905" s="2">
        <v>46610151</v>
      </c>
      <c r="C61905" s="2">
        <v>34768807</v>
      </c>
      <c r="D61905" t="s">
        <v>1632</v>
      </c>
      <c r="E61905" t="s">
        <v>430</v>
      </c>
      <c r="F61905" t="s">
        <v>1632</v>
      </c>
      <c r="G61905">
        <v>0</v>
      </c>
      <c r="H61905">
        <v>0</v>
      </c>
      <c r="I61905">
        <v>17699</v>
      </c>
      <c r="J61905" s="1" t="b">
        <v>1</v>
      </c>
      <c r="K61905" s="1">
        <v>301122388</v>
      </c>
      <c r="L61905" s="2" t="s">
        <v>28</v>
      </c>
      <c r="M61905" s="2">
        <v>289627847</v>
      </c>
      <c r="N61905" s="2" t="s">
        <v>29</v>
      </c>
      <c r="O61905">
        <v>36.03</v>
      </c>
      <c r="P61905">
        <v>2</v>
      </c>
      <c r="Q61905" s="2">
        <v>301051030</v>
      </c>
      <c r="R61905" s="2">
        <v>131559664</v>
      </c>
      <c r="S61905" t="s">
        <v>285</v>
      </c>
      <c r="T61905" t="s">
        <v>286</v>
      </c>
      <c r="U61905" s="2">
        <v>1</v>
      </c>
      <c r="V61905">
        <v>607</v>
      </c>
      <c r="W61905">
        <v>0</v>
      </c>
      <c r="X61905" s="2" t="s">
        <v>140</v>
      </c>
      <c r="Z61905" s="2" t="s">
        <v>141</v>
      </c>
      <c r="AA61905" s="2">
        <v>36.03</v>
      </c>
    </row>
    <row r="61906" spans="1:27" x14ac:dyDescent="0.25">
      <c r="A61906" s="2">
        <v>39720595</v>
      </c>
      <c r="B61906" s="2">
        <v>46610151</v>
      </c>
      <c r="C61906" s="2">
        <v>34768807</v>
      </c>
      <c r="D61906" t="s">
        <v>1632</v>
      </c>
      <c r="E61906" t="s">
        <v>430</v>
      </c>
      <c r="F61906" t="s">
        <v>1632</v>
      </c>
      <c r="G61906">
        <v>0</v>
      </c>
      <c r="H61906">
        <v>0</v>
      </c>
      <c r="I61906">
        <v>17699</v>
      </c>
      <c r="J61906" s="1" t="b">
        <v>1</v>
      </c>
      <c r="K61906" s="1">
        <v>301122388</v>
      </c>
      <c r="L61906" s="2" t="s">
        <v>28</v>
      </c>
      <c r="M61906" s="2">
        <v>289627847</v>
      </c>
      <c r="N61906" s="2" t="s">
        <v>29</v>
      </c>
      <c r="O61906">
        <v>36.03</v>
      </c>
      <c r="P61906">
        <v>2</v>
      </c>
      <c r="Q61906" s="2">
        <v>301051030</v>
      </c>
      <c r="R61906" s="2">
        <v>131559664</v>
      </c>
      <c r="S61906" t="s">
        <v>285</v>
      </c>
      <c r="T61906" t="s">
        <v>286</v>
      </c>
      <c r="U61906" s="2">
        <v>1</v>
      </c>
      <c r="V61906">
        <v>607</v>
      </c>
      <c r="W61906">
        <v>0</v>
      </c>
      <c r="X61906" s="2" t="s">
        <v>211</v>
      </c>
      <c r="Z61906" s="2" t="s">
        <v>212</v>
      </c>
      <c r="AA61906" s="2">
        <v>36.03</v>
      </c>
    </row>
    <row r="61907" spans="1:27" x14ac:dyDescent="0.25">
      <c r="A61907" s="2">
        <v>39720595</v>
      </c>
      <c r="B61907" s="2">
        <v>46610151</v>
      </c>
      <c r="C61907" s="2">
        <v>34768807</v>
      </c>
      <c r="D61907" t="s">
        <v>1632</v>
      </c>
      <c r="E61907" t="s">
        <v>430</v>
      </c>
      <c r="F61907" t="s">
        <v>1632</v>
      </c>
      <c r="G61907">
        <v>0</v>
      </c>
      <c r="H61907">
        <v>0</v>
      </c>
      <c r="I61907">
        <v>17699</v>
      </c>
      <c r="J61907" s="1" t="b">
        <v>1</v>
      </c>
      <c r="K61907" s="1">
        <v>301122388</v>
      </c>
      <c r="L61907" s="2" t="s">
        <v>28</v>
      </c>
      <c r="M61907" s="2">
        <v>289627847</v>
      </c>
      <c r="N61907" s="2" t="s">
        <v>29</v>
      </c>
      <c r="O61907">
        <v>36.03</v>
      </c>
      <c r="P61907">
        <v>2</v>
      </c>
      <c r="Q61907" s="2">
        <v>301051030</v>
      </c>
      <c r="R61907" s="2">
        <v>131559664</v>
      </c>
      <c r="S61907" t="s">
        <v>285</v>
      </c>
      <c r="T61907" t="s">
        <v>286</v>
      </c>
      <c r="U61907" s="2">
        <v>1</v>
      </c>
      <c r="V61907">
        <v>607</v>
      </c>
      <c r="W61907">
        <v>0</v>
      </c>
      <c r="X61907" s="2" t="s">
        <v>288</v>
      </c>
      <c r="Z61907" s="2" t="s">
        <v>289</v>
      </c>
      <c r="AA61907" s="2">
        <v>36.03</v>
      </c>
    </row>
    <row r="61908" spans="1:27" x14ac:dyDescent="0.25">
      <c r="A61908" s="2">
        <v>39720595</v>
      </c>
      <c r="B61908" s="2">
        <v>46610151</v>
      </c>
      <c r="C61908" s="2">
        <v>34768807</v>
      </c>
      <c r="D61908" t="s">
        <v>1632</v>
      </c>
      <c r="E61908" t="s">
        <v>430</v>
      </c>
      <c r="F61908" t="s">
        <v>1632</v>
      </c>
      <c r="G61908">
        <v>0</v>
      </c>
      <c r="H61908">
        <v>0</v>
      </c>
      <c r="I61908">
        <v>17699</v>
      </c>
      <c r="J61908" s="1" t="b">
        <v>1</v>
      </c>
      <c r="K61908" s="1">
        <v>301122388</v>
      </c>
      <c r="L61908" s="2" t="s">
        <v>28</v>
      </c>
      <c r="M61908" s="2">
        <v>289627847</v>
      </c>
      <c r="N61908" s="2" t="s">
        <v>29</v>
      </c>
      <c r="O61908">
        <v>36.03</v>
      </c>
      <c r="P61908">
        <v>1</v>
      </c>
      <c r="Q61908" s="2">
        <v>301051627</v>
      </c>
      <c r="R61908" s="2">
        <v>36280738</v>
      </c>
      <c r="S61908" t="s">
        <v>295</v>
      </c>
      <c r="T61908" t="s">
        <v>296</v>
      </c>
      <c r="U61908" s="2">
        <v>1</v>
      </c>
      <c r="V61908">
        <v>769</v>
      </c>
      <c r="W61908">
        <v>1</v>
      </c>
      <c r="X61908" s="2" t="s">
        <v>297</v>
      </c>
      <c r="Y61908" t="s">
        <v>298</v>
      </c>
      <c r="Z61908" s="2" t="s">
        <v>227</v>
      </c>
      <c r="AA61908" s="2">
        <v>36.03</v>
      </c>
    </row>
    <row r="61909" spans="1:27" x14ac:dyDescent="0.25">
      <c r="A61909" s="2">
        <v>39720595</v>
      </c>
      <c r="B61909" s="2">
        <v>46610151</v>
      </c>
      <c r="C61909" s="2">
        <v>34768807</v>
      </c>
      <c r="D61909" t="s">
        <v>1632</v>
      </c>
      <c r="E61909" t="s">
        <v>430</v>
      </c>
      <c r="F61909" t="s">
        <v>1632</v>
      </c>
      <c r="G61909">
        <v>0</v>
      </c>
      <c r="H61909">
        <v>0</v>
      </c>
      <c r="I61909">
        <v>17699</v>
      </c>
      <c r="J61909" s="1" t="b">
        <v>1</v>
      </c>
      <c r="K61909" s="1">
        <v>301122388</v>
      </c>
      <c r="L61909" s="2" t="s">
        <v>28</v>
      </c>
      <c r="M61909" s="2">
        <v>289627847</v>
      </c>
      <c r="N61909" s="2" t="s">
        <v>29</v>
      </c>
      <c r="O61909">
        <v>36.03</v>
      </c>
      <c r="P61909">
        <v>2</v>
      </c>
      <c r="Q61909" s="2">
        <v>301051331</v>
      </c>
      <c r="R61909" s="2">
        <v>135245596</v>
      </c>
      <c r="S61909" t="s">
        <v>300</v>
      </c>
      <c r="T61909" t="s">
        <v>301</v>
      </c>
      <c r="U61909" s="2">
        <v>1</v>
      </c>
      <c r="V61909">
        <v>99</v>
      </c>
      <c r="W61909">
        <v>1</v>
      </c>
      <c r="X61909" s="2" t="s">
        <v>32</v>
      </c>
      <c r="Y61909" t="s">
        <v>302</v>
      </c>
      <c r="Z61909" s="2" t="s">
        <v>34</v>
      </c>
      <c r="AA61909" s="2">
        <v>36.03</v>
      </c>
    </row>
    <row r="61910" spans="1:27" x14ac:dyDescent="0.25">
      <c r="A61910" s="2">
        <v>39720657</v>
      </c>
      <c r="B61910" s="2">
        <v>46610447</v>
      </c>
      <c r="C61910" s="2">
        <v>34766305</v>
      </c>
      <c r="D61910" t="s">
        <v>1637</v>
      </c>
      <c r="E61910" t="s">
        <v>430</v>
      </c>
      <c r="F61910" t="s">
        <v>1637</v>
      </c>
      <c r="G61910">
        <v>0</v>
      </c>
      <c r="H61910">
        <v>0</v>
      </c>
      <c r="I61910">
        <v>17264</v>
      </c>
      <c r="J61910" s="1" t="b">
        <v>1</v>
      </c>
      <c r="K61910" s="1">
        <v>301122388</v>
      </c>
      <c r="L61910" s="2" t="s">
        <v>28</v>
      </c>
      <c r="M61910" s="2">
        <v>289627284</v>
      </c>
      <c r="N61910" s="2" t="s">
        <v>29</v>
      </c>
      <c r="O61910">
        <v>81.05</v>
      </c>
      <c r="P61910">
        <v>2.4</v>
      </c>
      <c r="Q61910" s="2">
        <v>301134763</v>
      </c>
      <c r="R61910" s="2">
        <v>267129466</v>
      </c>
      <c r="S61910" t="s">
        <v>30</v>
      </c>
      <c r="T61910" t="s">
        <v>31</v>
      </c>
      <c r="U61910" s="2">
        <v>1</v>
      </c>
      <c r="V61910">
        <v>72</v>
      </c>
      <c r="W61910">
        <v>2.4</v>
      </c>
      <c r="X61910" s="2" t="s">
        <v>32</v>
      </c>
      <c r="Y61910" t="s">
        <v>33</v>
      </c>
      <c r="Z61910" s="2" t="s">
        <v>34</v>
      </c>
      <c r="AA61910" s="2">
        <v>81.05</v>
      </c>
    </row>
    <row r="61911" spans="1:27" x14ac:dyDescent="0.25">
      <c r="A61911" s="2">
        <v>39720657</v>
      </c>
      <c r="B61911" s="2">
        <v>46610447</v>
      </c>
      <c r="C61911" s="2">
        <v>34766305</v>
      </c>
      <c r="D61911" t="s">
        <v>1637</v>
      </c>
      <c r="E61911" t="s">
        <v>430</v>
      </c>
      <c r="F61911" t="s">
        <v>1637</v>
      </c>
      <c r="G61911">
        <v>0</v>
      </c>
      <c r="H61911">
        <v>0</v>
      </c>
      <c r="I61911">
        <v>17264</v>
      </c>
      <c r="J61911" s="1" t="b">
        <v>1</v>
      </c>
      <c r="K61911" s="1">
        <v>301122388</v>
      </c>
      <c r="L61911" s="2" t="s">
        <v>28</v>
      </c>
      <c r="M61911" s="2">
        <v>289627284</v>
      </c>
      <c r="N61911" s="2" t="s">
        <v>29</v>
      </c>
      <c r="O61911">
        <v>81.05</v>
      </c>
      <c r="P61911">
        <v>2.4</v>
      </c>
      <c r="Q61911" s="2">
        <v>301134763</v>
      </c>
      <c r="R61911" s="2">
        <v>267129466</v>
      </c>
      <c r="S61911" t="s">
        <v>30</v>
      </c>
      <c r="T61911" t="s">
        <v>31</v>
      </c>
      <c r="U61911" s="2">
        <v>1</v>
      </c>
      <c r="V61911">
        <v>72</v>
      </c>
      <c r="W61911">
        <v>2.4</v>
      </c>
      <c r="X61911" s="2" t="s">
        <v>35</v>
      </c>
      <c r="Y61911" t="s">
        <v>36</v>
      </c>
      <c r="Z61911" s="2" t="s">
        <v>37</v>
      </c>
      <c r="AA61911" s="2">
        <v>81.05</v>
      </c>
    </row>
    <row r="61912" spans="1:27" x14ac:dyDescent="0.25">
      <c r="A61912" s="2">
        <v>39720657</v>
      </c>
      <c r="B61912" s="2">
        <v>46610447</v>
      </c>
      <c r="C61912" s="2">
        <v>34766305</v>
      </c>
      <c r="D61912" t="s">
        <v>1637</v>
      </c>
      <c r="E61912" t="s">
        <v>430</v>
      </c>
      <c r="F61912" t="s">
        <v>1637</v>
      </c>
      <c r="G61912">
        <v>0</v>
      </c>
      <c r="H61912">
        <v>0</v>
      </c>
      <c r="I61912">
        <v>17264</v>
      </c>
      <c r="J61912" s="1" t="b">
        <v>1</v>
      </c>
      <c r="K61912" s="1">
        <v>301122388</v>
      </c>
      <c r="L61912" s="2" t="s">
        <v>28</v>
      </c>
      <c r="M61912" s="2">
        <v>289627284</v>
      </c>
      <c r="N61912" s="2" t="s">
        <v>29</v>
      </c>
      <c r="O61912">
        <v>81.05</v>
      </c>
      <c r="P61912">
        <v>2.4</v>
      </c>
      <c r="Q61912" s="2">
        <v>301134763</v>
      </c>
      <c r="R61912" s="2">
        <v>267129466</v>
      </c>
      <c r="S61912" t="s">
        <v>30</v>
      </c>
      <c r="T61912" t="s">
        <v>31</v>
      </c>
      <c r="U61912" s="2">
        <v>1</v>
      </c>
      <c r="V61912">
        <v>72</v>
      </c>
      <c r="W61912">
        <v>2.4</v>
      </c>
      <c r="X61912" s="2" t="s">
        <v>41</v>
      </c>
      <c r="Y61912" t="s">
        <v>33</v>
      </c>
      <c r="Z61912" s="2" t="s">
        <v>42</v>
      </c>
      <c r="AA61912" s="2">
        <v>81.05</v>
      </c>
    </row>
    <row r="61913" spans="1:27" x14ac:dyDescent="0.25">
      <c r="A61913" s="2">
        <v>39720657</v>
      </c>
      <c r="B61913" s="2">
        <v>46610447</v>
      </c>
      <c r="C61913" s="2">
        <v>34766305</v>
      </c>
      <c r="D61913" t="s">
        <v>1637</v>
      </c>
      <c r="E61913" t="s">
        <v>430</v>
      </c>
      <c r="F61913" t="s">
        <v>1637</v>
      </c>
      <c r="G61913">
        <v>0</v>
      </c>
      <c r="H61913">
        <v>0</v>
      </c>
      <c r="I61913">
        <v>17264</v>
      </c>
      <c r="J61913" s="1" t="b">
        <v>1</v>
      </c>
      <c r="K61913" s="1">
        <v>301122388</v>
      </c>
      <c r="L61913" s="2" t="s">
        <v>28</v>
      </c>
      <c r="M61913" s="2">
        <v>289627284</v>
      </c>
      <c r="N61913" s="2" t="s">
        <v>29</v>
      </c>
      <c r="O61913">
        <v>81.05</v>
      </c>
      <c r="P61913">
        <v>2.4</v>
      </c>
      <c r="Q61913" s="2">
        <v>301134763</v>
      </c>
      <c r="R61913" s="2">
        <v>267129466</v>
      </c>
      <c r="S61913" t="s">
        <v>30</v>
      </c>
      <c r="T61913" t="s">
        <v>31</v>
      </c>
      <c r="U61913" s="2">
        <v>1</v>
      </c>
      <c r="V61913">
        <v>72</v>
      </c>
      <c r="W61913">
        <v>2.4</v>
      </c>
      <c r="X61913" s="2" t="s">
        <v>38</v>
      </c>
      <c r="Y61913" t="s">
        <v>39</v>
      </c>
      <c r="Z61913" s="2" t="s">
        <v>40</v>
      </c>
      <c r="AA61913" s="2">
        <v>81.05</v>
      </c>
    </row>
    <row r="61914" spans="1:27" x14ac:dyDescent="0.25">
      <c r="A61914" s="2">
        <v>39720657</v>
      </c>
      <c r="B61914" s="2">
        <v>46610447</v>
      </c>
      <c r="C61914" s="2">
        <v>34766305</v>
      </c>
      <c r="D61914" t="s">
        <v>1637</v>
      </c>
      <c r="E61914" t="s">
        <v>430</v>
      </c>
      <c r="F61914" t="s">
        <v>1637</v>
      </c>
      <c r="G61914">
        <v>0</v>
      </c>
      <c r="H61914">
        <v>0</v>
      </c>
      <c r="I61914">
        <v>17264</v>
      </c>
      <c r="J61914" s="1" t="b">
        <v>1</v>
      </c>
      <c r="K61914" s="1">
        <v>301122388</v>
      </c>
      <c r="L61914" s="2" t="s">
        <v>28</v>
      </c>
      <c r="M61914" s="2">
        <v>289627284</v>
      </c>
      <c r="N61914" s="2" t="s">
        <v>29</v>
      </c>
      <c r="O61914">
        <v>81.05</v>
      </c>
      <c r="P61914">
        <v>2.4</v>
      </c>
      <c r="Q61914" s="2">
        <v>301134763</v>
      </c>
      <c r="R61914" s="2">
        <v>267129466</v>
      </c>
      <c r="S61914" t="s">
        <v>30</v>
      </c>
      <c r="T61914" t="s">
        <v>31</v>
      </c>
      <c r="U61914" s="2">
        <v>1</v>
      </c>
      <c r="V61914">
        <v>72</v>
      </c>
      <c r="W61914">
        <v>2.4</v>
      </c>
      <c r="X61914" s="2" t="s">
        <v>47</v>
      </c>
      <c r="Y61914" t="s">
        <v>48</v>
      </c>
      <c r="Z61914" s="2" t="s">
        <v>49</v>
      </c>
      <c r="AA61914" s="2">
        <v>81.05</v>
      </c>
    </row>
    <row r="61915" spans="1:27" x14ac:dyDescent="0.25">
      <c r="A61915" s="2">
        <v>39720657</v>
      </c>
      <c r="B61915" s="2">
        <v>46610447</v>
      </c>
      <c r="C61915" s="2">
        <v>34766305</v>
      </c>
      <c r="D61915" t="s">
        <v>1637</v>
      </c>
      <c r="E61915" t="s">
        <v>430</v>
      </c>
      <c r="F61915" t="s">
        <v>1637</v>
      </c>
      <c r="G61915">
        <v>0</v>
      </c>
      <c r="H61915">
        <v>0</v>
      </c>
      <c r="I61915">
        <v>17264</v>
      </c>
      <c r="J61915" s="1" t="b">
        <v>1</v>
      </c>
      <c r="K61915" s="1">
        <v>301122388</v>
      </c>
      <c r="L61915" s="2" t="s">
        <v>28</v>
      </c>
      <c r="M61915" s="2">
        <v>289627284</v>
      </c>
      <c r="N61915" s="2" t="s">
        <v>29</v>
      </c>
      <c r="O61915">
        <v>81.05</v>
      </c>
      <c r="P61915">
        <v>2.4</v>
      </c>
      <c r="Q61915" s="2">
        <v>301134763</v>
      </c>
      <c r="R61915" s="2">
        <v>267129466</v>
      </c>
      <c r="S61915" t="s">
        <v>30</v>
      </c>
      <c r="T61915" t="s">
        <v>31</v>
      </c>
      <c r="U61915" s="2">
        <v>1</v>
      </c>
      <c r="V61915">
        <v>72</v>
      </c>
      <c r="W61915">
        <v>2.4</v>
      </c>
      <c r="X61915" s="2" t="s">
        <v>43</v>
      </c>
      <c r="Y61915" t="s">
        <v>39</v>
      </c>
      <c r="Z61915" s="2" t="s">
        <v>44</v>
      </c>
      <c r="AA61915" s="2">
        <v>81.05</v>
      </c>
    </row>
    <row r="61916" spans="1:27" x14ac:dyDescent="0.25">
      <c r="A61916" s="2">
        <v>39720657</v>
      </c>
      <c r="B61916" s="2">
        <v>46610447</v>
      </c>
      <c r="C61916" s="2">
        <v>34766305</v>
      </c>
      <c r="D61916" t="s">
        <v>1637</v>
      </c>
      <c r="E61916" t="s">
        <v>430</v>
      </c>
      <c r="F61916" t="s">
        <v>1637</v>
      </c>
      <c r="G61916">
        <v>0</v>
      </c>
      <c r="H61916">
        <v>0</v>
      </c>
      <c r="I61916">
        <v>17264</v>
      </c>
      <c r="J61916" s="1" t="b">
        <v>1</v>
      </c>
      <c r="K61916" s="1">
        <v>301122388</v>
      </c>
      <c r="L61916" s="2" t="s">
        <v>28</v>
      </c>
      <c r="M61916" s="2">
        <v>289627284</v>
      </c>
      <c r="N61916" s="2" t="s">
        <v>29</v>
      </c>
      <c r="O61916">
        <v>81.05</v>
      </c>
      <c r="P61916">
        <v>2.4</v>
      </c>
      <c r="Q61916" s="2">
        <v>301134763</v>
      </c>
      <c r="R61916" s="2">
        <v>267129466</v>
      </c>
      <c r="S61916" t="s">
        <v>30</v>
      </c>
      <c r="T61916" t="s">
        <v>31</v>
      </c>
      <c r="U61916" s="2">
        <v>1</v>
      </c>
      <c r="V61916">
        <v>72</v>
      </c>
      <c r="W61916">
        <v>2.4</v>
      </c>
      <c r="X61916" s="2" t="s">
        <v>50</v>
      </c>
      <c r="Y61916" t="s">
        <v>33</v>
      </c>
      <c r="Z61916" s="2" t="s">
        <v>51</v>
      </c>
      <c r="AA61916" s="2">
        <v>81.05</v>
      </c>
    </row>
    <row r="61917" spans="1:27" x14ac:dyDescent="0.25">
      <c r="A61917" s="2">
        <v>39720657</v>
      </c>
      <c r="B61917" s="2">
        <v>46610447</v>
      </c>
      <c r="C61917" s="2">
        <v>34766305</v>
      </c>
      <c r="D61917" t="s">
        <v>1637</v>
      </c>
      <c r="E61917" t="s">
        <v>430</v>
      </c>
      <c r="F61917" t="s">
        <v>1637</v>
      </c>
      <c r="G61917">
        <v>0</v>
      </c>
      <c r="H61917">
        <v>0</v>
      </c>
      <c r="I61917">
        <v>17264</v>
      </c>
      <c r="J61917" s="1" t="b">
        <v>1</v>
      </c>
      <c r="K61917" s="1">
        <v>301122388</v>
      </c>
      <c r="L61917" s="2" t="s">
        <v>28</v>
      </c>
      <c r="M61917" s="2">
        <v>289627284</v>
      </c>
      <c r="N61917" s="2" t="s">
        <v>29</v>
      </c>
      <c r="O61917">
        <v>81.05</v>
      </c>
      <c r="P61917">
        <v>2.4</v>
      </c>
      <c r="Q61917" s="2">
        <v>301134763</v>
      </c>
      <c r="R61917" s="2">
        <v>267129466</v>
      </c>
      <c r="S61917" t="s">
        <v>30</v>
      </c>
      <c r="T61917" t="s">
        <v>31</v>
      </c>
      <c r="U61917" s="2">
        <v>1</v>
      </c>
      <c r="V61917">
        <v>72</v>
      </c>
      <c r="W61917">
        <v>2.4</v>
      </c>
      <c r="X61917" s="2" t="s">
        <v>45</v>
      </c>
      <c r="Y61917" t="s">
        <v>36</v>
      </c>
      <c r="Z61917" s="2" t="s">
        <v>46</v>
      </c>
      <c r="AA61917" s="2">
        <v>81.05</v>
      </c>
    </row>
    <row r="61918" spans="1:27" x14ac:dyDescent="0.25">
      <c r="A61918" s="2">
        <v>39720657</v>
      </c>
      <c r="B61918" s="2">
        <v>46610447</v>
      </c>
      <c r="C61918" s="2">
        <v>34766305</v>
      </c>
      <c r="D61918" t="s">
        <v>1637</v>
      </c>
      <c r="E61918" t="s">
        <v>430</v>
      </c>
      <c r="F61918" t="s">
        <v>1637</v>
      </c>
      <c r="G61918">
        <v>0</v>
      </c>
      <c r="H61918">
        <v>0</v>
      </c>
      <c r="I61918">
        <v>17264</v>
      </c>
      <c r="J61918" s="1" t="b">
        <v>1</v>
      </c>
      <c r="K61918" s="1">
        <v>301122388</v>
      </c>
      <c r="L61918" s="2" t="s">
        <v>28</v>
      </c>
      <c r="M61918" s="2">
        <v>289627284</v>
      </c>
      <c r="N61918" s="2" t="s">
        <v>29</v>
      </c>
      <c r="O61918">
        <v>81.05</v>
      </c>
      <c r="P61918">
        <v>3</v>
      </c>
      <c r="Q61918" s="2">
        <v>301021018</v>
      </c>
      <c r="R61918" s="2">
        <v>267129491</v>
      </c>
      <c r="S61918" t="s">
        <v>52</v>
      </c>
      <c r="T61918" t="s">
        <v>53</v>
      </c>
      <c r="U61918" s="2">
        <v>1</v>
      </c>
      <c r="V61918">
        <v>294</v>
      </c>
      <c r="W61918">
        <v>3</v>
      </c>
      <c r="X61918" s="2" t="s">
        <v>54</v>
      </c>
      <c r="AA61918" s="2">
        <v>81.05</v>
      </c>
    </row>
    <row r="61919" spans="1:27" x14ac:dyDescent="0.25">
      <c r="A61919" s="2">
        <v>39720657</v>
      </c>
      <c r="B61919" s="2">
        <v>46610447</v>
      </c>
      <c r="C61919" s="2">
        <v>34766305</v>
      </c>
      <c r="D61919" t="s">
        <v>1637</v>
      </c>
      <c r="E61919" t="s">
        <v>430</v>
      </c>
      <c r="F61919" t="s">
        <v>1637</v>
      </c>
      <c r="G61919">
        <v>0</v>
      </c>
      <c r="H61919">
        <v>0</v>
      </c>
      <c r="I61919">
        <v>17264</v>
      </c>
      <c r="J61919" s="1" t="b">
        <v>1</v>
      </c>
      <c r="K61919" s="1">
        <v>301122388</v>
      </c>
      <c r="L61919" s="2" t="s">
        <v>28</v>
      </c>
      <c r="M61919" s="2">
        <v>289627284</v>
      </c>
      <c r="N61919" s="2" t="s">
        <v>29</v>
      </c>
      <c r="O61919">
        <v>81.05</v>
      </c>
      <c r="P61919">
        <v>3</v>
      </c>
      <c r="Q61919" s="2">
        <v>301021018</v>
      </c>
      <c r="R61919" s="2">
        <v>267129491</v>
      </c>
      <c r="S61919" t="s">
        <v>52</v>
      </c>
      <c r="T61919" t="s">
        <v>53</v>
      </c>
      <c r="U61919" s="2">
        <v>1</v>
      </c>
      <c r="V61919">
        <v>294</v>
      </c>
      <c r="W61919">
        <v>3</v>
      </c>
      <c r="X61919" s="2" t="s">
        <v>55</v>
      </c>
      <c r="AA61919" s="2">
        <v>81.05</v>
      </c>
    </row>
    <row r="61920" spans="1:27" x14ac:dyDescent="0.25">
      <c r="A61920" s="2">
        <v>39720657</v>
      </c>
      <c r="B61920" s="2">
        <v>46610447</v>
      </c>
      <c r="C61920" s="2">
        <v>34766305</v>
      </c>
      <c r="D61920" t="s">
        <v>1637</v>
      </c>
      <c r="E61920" t="s">
        <v>430</v>
      </c>
      <c r="F61920" t="s">
        <v>1637</v>
      </c>
      <c r="G61920">
        <v>0</v>
      </c>
      <c r="H61920">
        <v>0</v>
      </c>
      <c r="I61920">
        <v>17264</v>
      </c>
      <c r="J61920" s="1" t="b">
        <v>1</v>
      </c>
      <c r="K61920" s="1">
        <v>301122388</v>
      </c>
      <c r="L61920" s="2" t="s">
        <v>28</v>
      </c>
      <c r="M61920" s="2">
        <v>289627284</v>
      </c>
      <c r="N61920" s="2" t="s">
        <v>29</v>
      </c>
      <c r="O61920">
        <v>81.05</v>
      </c>
      <c r="P61920">
        <v>3</v>
      </c>
      <c r="Q61920" s="2">
        <v>301021018</v>
      </c>
      <c r="R61920" s="2">
        <v>267129491</v>
      </c>
      <c r="S61920" t="s">
        <v>52</v>
      </c>
      <c r="T61920" t="s">
        <v>53</v>
      </c>
      <c r="U61920" s="2">
        <v>1</v>
      </c>
      <c r="V61920">
        <v>294</v>
      </c>
      <c r="W61920">
        <v>3</v>
      </c>
      <c r="X61920" s="2" t="s">
        <v>56</v>
      </c>
      <c r="AA61920" s="2">
        <v>81.05</v>
      </c>
    </row>
    <row r="61921" spans="1:27" x14ac:dyDescent="0.25">
      <c r="A61921" s="2">
        <v>39720657</v>
      </c>
      <c r="B61921" s="2">
        <v>46610447</v>
      </c>
      <c r="C61921" s="2">
        <v>34766305</v>
      </c>
      <c r="D61921" t="s">
        <v>1637</v>
      </c>
      <c r="E61921" t="s">
        <v>430</v>
      </c>
      <c r="F61921" t="s">
        <v>1637</v>
      </c>
      <c r="G61921">
        <v>0</v>
      </c>
      <c r="H61921">
        <v>0</v>
      </c>
      <c r="I61921">
        <v>17264</v>
      </c>
      <c r="J61921" s="1" t="b">
        <v>1</v>
      </c>
      <c r="K61921" s="1">
        <v>301122388</v>
      </c>
      <c r="L61921" s="2" t="s">
        <v>28</v>
      </c>
      <c r="M61921" s="2">
        <v>289627284</v>
      </c>
      <c r="N61921" s="2" t="s">
        <v>29</v>
      </c>
      <c r="O61921">
        <v>81.05</v>
      </c>
      <c r="P61921">
        <v>3</v>
      </c>
      <c r="Q61921" s="2">
        <v>301021018</v>
      </c>
      <c r="R61921" s="2">
        <v>267129491</v>
      </c>
      <c r="S61921" t="s">
        <v>52</v>
      </c>
      <c r="T61921" t="s">
        <v>53</v>
      </c>
      <c r="U61921" s="2">
        <v>1</v>
      </c>
      <c r="V61921">
        <v>294</v>
      </c>
      <c r="W61921">
        <v>3</v>
      </c>
      <c r="X61921" s="2" t="s">
        <v>57</v>
      </c>
      <c r="AA61921" s="2">
        <v>81.05</v>
      </c>
    </row>
    <row r="61922" spans="1:27" x14ac:dyDescent="0.25">
      <c r="A61922" s="2">
        <v>39720657</v>
      </c>
      <c r="B61922" s="2">
        <v>46610447</v>
      </c>
      <c r="C61922" s="2">
        <v>34766305</v>
      </c>
      <c r="D61922" t="s">
        <v>1637</v>
      </c>
      <c r="E61922" t="s">
        <v>430</v>
      </c>
      <c r="F61922" t="s">
        <v>1637</v>
      </c>
      <c r="G61922">
        <v>0</v>
      </c>
      <c r="H61922">
        <v>0</v>
      </c>
      <c r="I61922">
        <v>17264</v>
      </c>
      <c r="J61922" s="1" t="b">
        <v>1</v>
      </c>
      <c r="K61922" s="1">
        <v>301122388</v>
      </c>
      <c r="L61922" s="2" t="s">
        <v>28</v>
      </c>
      <c r="M61922" s="2">
        <v>289627284</v>
      </c>
      <c r="N61922" s="2" t="s">
        <v>29</v>
      </c>
      <c r="O61922">
        <v>81.05</v>
      </c>
      <c r="P61922">
        <v>3.8</v>
      </c>
      <c r="Q61922" s="2">
        <v>301135342</v>
      </c>
      <c r="R61922" s="2">
        <v>298116739</v>
      </c>
      <c r="S61922" t="s">
        <v>58</v>
      </c>
      <c r="T61922" t="s">
        <v>59</v>
      </c>
      <c r="U61922" s="2">
        <v>1</v>
      </c>
      <c r="V61922">
        <v>414</v>
      </c>
      <c r="W61922">
        <v>0</v>
      </c>
      <c r="X61922" s="2" t="s">
        <v>60</v>
      </c>
      <c r="AA61922" s="2">
        <v>81.05</v>
      </c>
    </row>
    <row r="61923" spans="1:27" x14ac:dyDescent="0.25">
      <c r="A61923" s="2">
        <v>39720657</v>
      </c>
      <c r="B61923" s="2">
        <v>46610447</v>
      </c>
      <c r="C61923" s="2">
        <v>34766305</v>
      </c>
      <c r="D61923" t="s">
        <v>1637</v>
      </c>
      <c r="E61923" t="s">
        <v>430</v>
      </c>
      <c r="F61923" t="s">
        <v>1637</v>
      </c>
      <c r="G61923">
        <v>0</v>
      </c>
      <c r="H61923">
        <v>0</v>
      </c>
      <c r="I61923">
        <v>17264</v>
      </c>
      <c r="J61923" s="1" t="b">
        <v>1</v>
      </c>
      <c r="K61923" s="1">
        <v>301122388</v>
      </c>
      <c r="L61923" s="2" t="s">
        <v>28</v>
      </c>
      <c r="M61923" s="2">
        <v>289627284</v>
      </c>
      <c r="N61923" s="2" t="s">
        <v>29</v>
      </c>
      <c r="O61923">
        <v>81.05</v>
      </c>
      <c r="P61923">
        <v>3</v>
      </c>
      <c r="Q61923" s="2">
        <v>301135524</v>
      </c>
      <c r="R61923" s="2">
        <v>267129480</v>
      </c>
      <c r="S61923" t="s">
        <v>61</v>
      </c>
      <c r="T61923" t="s">
        <v>62</v>
      </c>
      <c r="U61923" s="2">
        <v>1</v>
      </c>
      <c r="V61923">
        <v>224</v>
      </c>
      <c r="W61923">
        <v>3</v>
      </c>
      <c r="X61923" s="2" t="s">
        <v>49</v>
      </c>
      <c r="AA61923" s="2">
        <v>81.05</v>
      </c>
    </row>
    <row r="61924" spans="1:27" x14ac:dyDescent="0.25">
      <c r="A61924" s="2">
        <v>39720657</v>
      </c>
      <c r="B61924" s="2">
        <v>46610447</v>
      </c>
      <c r="C61924" s="2">
        <v>34766305</v>
      </c>
      <c r="D61924" t="s">
        <v>1637</v>
      </c>
      <c r="E61924" t="s">
        <v>430</v>
      </c>
      <c r="F61924" t="s">
        <v>1637</v>
      </c>
      <c r="G61924">
        <v>0</v>
      </c>
      <c r="H61924">
        <v>0</v>
      </c>
      <c r="I61924">
        <v>17264</v>
      </c>
      <c r="J61924" s="1" t="b">
        <v>1</v>
      </c>
      <c r="K61924" s="1">
        <v>301122388</v>
      </c>
      <c r="L61924" s="2" t="s">
        <v>28</v>
      </c>
      <c r="M61924" s="2">
        <v>289627284</v>
      </c>
      <c r="N61924" s="2" t="s">
        <v>29</v>
      </c>
      <c r="O61924">
        <v>81.05</v>
      </c>
      <c r="P61924">
        <v>3</v>
      </c>
      <c r="Q61924" s="2">
        <v>301126446</v>
      </c>
      <c r="R61924" s="2">
        <v>301018623</v>
      </c>
      <c r="S61924" t="s">
        <v>63</v>
      </c>
      <c r="T61924" t="s">
        <v>64</v>
      </c>
      <c r="U61924" s="2">
        <v>1</v>
      </c>
      <c r="V61924">
        <v>138</v>
      </c>
      <c r="W61924">
        <v>3</v>
      </c>
      <c r="X61924" s="2" t="s">
        <v>65</v>
      </c>
      <c r="Y61924" t="s">
        <v>66</v>
      </c>
      <c r="Z61924" s="2" t="s">
        <v>34</v>
      </c>
      <c r="AA61924" s="2">
        <v>81.05</v>
      </c>
    </row>
    <row r="61925" spans="1:27" x14ac:dyDescent="0.25">
      <c r="A61925" s="2">
        <v>39720657</v>
      </c>
      <c r="B61925" s="2">
        <v>46610447</v>
      </c>
      <c r="C61925" s="2">
        <v>34766305</v>
      </c>
      <c r="D61925" t="s">
        <v>1637</v>
      </c>
      <c r="E61925" t="s">
        <v>430</v>
      </c>
      <c r="F61925" t="s">
        <v>1637</v>
      </c>
      <c r="G61925">
        <v>0</v>
      </c>
      <c r="H61925">
        <v>0</v>
      </c>
      <c r="I61925">
        <v>17264</v>
      </c>
      <c r="J61925" s="1" t="b">
        <v>1</v>
      </c>
      <c r="K61925" s="1">
        <v>301122388</v>
      </c>
      <c r="L61925" s="2" t="s">
        <v>28</v>
      </c>
      <c r="M61925" s="2">
        <v>289627284</v>
      </c>
      <c r="N61925" s="2" t="s">
        <v>29</v>
      </c>
      <c r="O61925">
        <v>81.05</v>
      </c>
      <c r="P61925">
        <v>3</v>
      </c>
      <c r="Q61925" s="2">
        <v>301125888</v>
      </c>
      <c r="R61925" s="2">
        <v>267129497</v>
      </c>
      <c r="S61925" t="s">
        <v>67</v>
      </c>
      <c r="T61925" t="s">
        <v>68</v>
      </c>
      <c r="U61925" s="2">
        <v>1</v>
      </c>
      <c r="V61925">
        <v>65</v>
      </c>
      <c r="W61925">
        <v>3</v>
      </c>
      <c r="X61925" s="2" t="s">
        <v>69</v>
      </c>
      <c r="Y61925" t="s">
        <v>70</v>
      </c>
      <c r="Z61925" s="2" t="s">
        <v>71</v>
      </c>
      <c r="AA61925" s="2">
        <v>81.05</v>
      </c>
    </row>
    <row r="61926" spans="1:27" x14ac:dyDescent="0.25">
      <c r="A61926" s="2">
        <v>39720657</v>
      </c>
      <c r="B61926" s="2">
        <v>46610447</v>
      </c>
      <c r="C61926" s="2">
        <v>34766305</v>
      </c>
      <c r="D61926" t="s">
        <v>1637</v>
      </c>
      <c r="E61926" t="s">
        <v>430</v>
      </c>
      <c r="F61926" t="s">
        <v>1637</v>
      </c>
      <c r="G61926">
        <v>0</v>
      </c>
      <c r="H61926">
        <v>0</v>
      </c>
      <c r="I61926">
        <v>17264</v>
      </c>
      <c r="J61926" s="1" t="b">
        <v>1</v>
      </c>
      <c r="K61926" s="1">
        <v>301122388</v>
      </c>
      <c r="L61926" s="2" t="s">
        <v>28</v>
      </c>
      <c r="M61926" s="2">
        <v>289627284</v>
      </c>
      <c r="N61926" s="2" t="s">
        <v>29</v>
      </c>
      <c r="O61926">
        <v>81.05</v>
      </c>
      <c r="P61926">
        <v>3</v>
      </c>
      <c r="Q61926" s="2">
        <v>301125598</v>
      </c>
      <c r="R61926" s="2">
        <v>267129474</v>
      </c>
      <c r="S61926" t="s">
        <v>72</v>
      </c>
      <c r="T61926" t="s">
        <v>73</v>
      </c>
      <c r="U61926" s="2">
        <v>1</v>
      </c>
      <c r="V61926">
        <v>144</v>
      </c>
      <c r="W61926">
        <v>3</v>
      </c>
      <c r="X61926" s="2" t="s">
        <v>74</v>
      </c>
      <c r="AA61926" s="2">
        <v>81.05</v>
      </c>
    </row>
    <row r="61927" spans="1:27" x14ac:dyDescent="0.25">
      <c r="A61927" s="2">
        <v>39720657</v>
      </c>
      <c r="B61927" s="2">
        <v>46610447</v>
      </c>
      <c r="C61927" s="2">
        <v>34766305</v>
      </c>
      <c r="D61927" t="s">
        <v>1637</v>
      </c>
      <c r="E61927" t="s">
        <v>430</v>
      </c>
      <c r="F61927" t="s">
        <v>1637</v>
      </c>
      <c r="G61927">
        <v>0</v>
      </c>
      <c r="H61927">
        <v>0</v>
      </c>
      <c r="I61927">
        <v>17264</v>
      </c>
      <c r="J61927" s="1" t="b">
        <v>1</v>
      </c>
      <c r="K61927" s="1">
        <v>301122388</v>
      </c>
      <c r="L61927" s="2" t="s">
        <v>28</v>
      </c>
      <c r="M61927" s="2">
        <v>289627284</v>
      </c>
      <c r="N61927" s="2" t="s">
        <v>29</v>
      </c>
      <c r="O61927">
        <v>81.05</v>
      </c>
      <c r="P61927">
        <v>3.8</v>
      </c>
      <c r="Q61927" s="2">
        <v>301135865</v>
      </c>
      <c r="R61927" s="2">
        <v>267129470</v>
      </c>
      <c r="S61927" t="s">
        <v>75</v>
      </c>
      <c r="T61927" t="s">
        <v>76</v>
      </c>
      <c r="U61927" s="2">
        <v>1</v>
      </c>
      <c r="V61927">
        <v>176</v>
      </c>
      <c r="W61927">
        <v>0</v>
      </c>
      <c r="X61927" s="2" t="s">
        <v>77</v>
      </c>
      <c r="AA61927" s="2">
        <v>81.05</v>
      </c>
    </row>
    <row r="61928" spans="1:27" x14ac:dyDescent="0.25">
      <c r="A61928" s="2">
        <v>39720657</v>
      </c>
      <c r="B61928" s="2">
        <v>46610447</v>
      </c>
      <c r="C61928" s="2">
        <v>34766305</v>
      </c>
      <c r="D61928" t="s">
        <v>1637</v>
      </c>
      <c r="E61928" t="s">
        <v>430</v>
      </c>
      <c r="F61928" t="s">
        <v>1637</v>
      </c>
      <c r="G61928">
        <v>0</v>
      </c>
      <c r="H61928">
        <v>0</v>
      </c>
      <c r="I61928">
        <v>17264</v>
      </c>
      <c r="J61928" s="1" t="b">
        <v>1</v>
      </c>
      <c r="K61928" s="1">
        <v>301122388</v>
      </c>
      <c r="L61928" s="2" t="s">
        <v>28</v>
      </c>
      <c r="M61928" s="2">
        <v>289627284</v>
      </c>
      <c r="N61928" s="2" t="s">
        <v>29</v>
      </c>
      <c r="O61928">
        <v>81.05</v>
      </c>
      <c r="P61928">
        <v>3.8</v>
      </c>
      <c r="Q61928" s="2">
        <v>301135865</v>
      </c>
      <c r="R61928" s="2">
        <v>267129470</v>
      </c>
      <c r="S61928" t="s">
        <v>75</v>
      </c>
      <c r="T61928" t="s">
        <v>76</v>
      </c>
      <c r="U61928" s="2">
        <v>1</v>
      </c>
      <c r="V61928">
        <v>176</v>
      </c>
      <c r="W61928">
        <v>0</v>
      </c>
      <c r="X61928" s="2" t="s">
        <v>78</v>
      </c>
      <c r="AA61928" s="2">
        <v>81.05</v>
      </c>
    </row>
    <row r="61929" spans="1:27" x14ac:dyDescent="0.25">
      <c r="A61929" s="2">
        <v>39720657</v>
      </c>
      <c r="B61929" s="2">
        <v>46610447</v>
      </c>
      <c r="C61929" s="2">
        <v>34766305</v>
      </c>
      <c r="D61929" t="s">
        <v>1637</v>
      </c>
      <c r="E61929" t="s">
        <v>430</v>
      </c>
      <c r="F61929" t="s">
        <v>1637</v>
      </c>
      <c r="G61929">
        <v>0</v>
      </c>
      <c r="H61929">
        <v>0</v>
      </c>
      <c r="I61929">
        <v>17264</v>
      </c>
      <c r="J61929" s="1" t="b">
        <v>1</v>
      </c>
      <c r="K61929" s="1">
        <v>301122388</v>
      </c>
      <c r="L61929" s="2" t="s">
        <v>28</v>
      </c>
      <c r="M61929" s="2">
        <v>289627284</v>
      </c>
      <c r="N61929" s="2" t="s">
        <v>29</v>
      </c>
      <c r="O61929">
        <v>81.05</v>
      </c>
      <c r="P61929">
        <v>5</v>
      </c>
      <c r="Q61929" s="2">
        <v>300962161</v>
      </c>
      <c r="R61929" s="2">
        <v>300961785</v>
      </c>
      <c r="S61929" t="s">
        <v>79</v>
      </c>
      <c r="T61929" t="s">
        <v>80</v>
      </c>
      <c r="U61929" s="2">
        <v>1</v>
      </c>
      <c r="V61929">
        <v>351</v>
      </c>
      <c r="W61929">
        <v>5</v>
      </c>
      <c r="X61929" s="2" t="s">
        <v>69</v>
      </c>
      <c r="Y61929" t="s">
        <v>81</v>
      </c>
      <c r="Z61929" s="2" t="s">
        <v>71</v>
      </c>
      <c r="AA61929" s="2">
        <v>81.05</v>
      </c>
    </row>
    <row r="61930" spans="1:27" x14ac:dyDescent="0.25">
      <c r="A61930" s="2">
        <v>39720657</v>
      </c>
      <c r="B61930" s="2">
        <v>46610447</v>
      </c>
      <c r="C61930" s="2">
        <v>34766305</v>
      </c>
      <c r="D61930" t="s">
        <v>1637</v>
      </c>
      <c r="E61930" t="s">
        <v>430</v>
      </c>
      <c r="F61930" t="s">
        <v>1637</v>
      </c>
      <c r="G61930">
        <v>0</v>
      </c>
      <c r="H61930">
        <v>0</v>
      </c>
      <c r="I61930">
        <v>17264</v>
      </c>
      <c r="J61930" s="1" t="b">
        <v>1</v>
      </c>
      <c r="K61930" s="1">
        <v>301122388</v>
      </c>
      <c r="L61930" s="2" t="s">
        <v>28</v>
      </c>
      <c r="M61930" s="2">
        <v>289627284</v>
      </c>
      <c r="N61930" s="2" t="s">
        <v>29</v>
      </c>
      <c r="O61930">
        <v>81.05</v>
      </c>
      <c r="P61930">
        <v>6</v>
      </c>
      <c r="Q61930" s="2">
        <v>300951775</v>
      </c>
      <c r="R61930" s="2">
        <v>300805711</v>
      </c>
      <c r="S61930" t="s">
        <v>82</v>
      </c>
      <c r="T61930" t="s">
        <v>83</v>
      </c>
      <c r="U61930" s="2">
        <v>1</v>
      </c>
      <c r="V61930">
        <v>366</v>
      </c>
      <c r="W61930">
        <v>3</v>
      </c>
      <c r="X61930" s="2" t="s">
        <v>84</v>
      </c>
      <c r="Y61930" t="s">
        <v>85</v>
      </c>
      <c r="Z61930" s="2" t="s">
        <v>86</v>
      </c>
      <c r="AA61930" s="2">
        <v>81.05</v>
      </c>
    </row>
    <row r="61931" spans="1:27" x14ac:dyDescent="0.25">
      <c r="A61931" s="2">
        <v>39720657</v>
      </c>
      <c r="B61931" s="2">
        <v>46610447</v>
      </c>
      <c r="C61931" s="2">
        <v>34766305</v>
      </c>
      <c r="D61931" t="s">
        <v>1637</v>
      </c>
      <c r="E61931" t="s">
        <v>430</v>
      </c>
      <c r="F61931" t="s">
        <v>1637</v>
      </c>
      <c r="G61931">
        <v>0</v>
      </c>
      <c r="H61931">
        <v>0</v>
      </c>
      <c r="I61931">
        <v>17264</v>
      </c>
      <c r="J61931" s="1" t="b">
        <v>1</v>
      </c>
      <c r="K61931" s="1">
        <v>301122388</v>
      </c>
      <c r="L61931" s="2" t="s">
        <v>28</v>
      </c>
      <c r="M61931" s="2">
        <v>289627284</v>
      </c>
      <c r="N61931" s="2" t="s">
        <v>29</v>
      </c>
      <c r="O61931">
        <v>81.05</v>
      </c>
      <c r="P61931">
        <v>6</v>
      </c>
      <c r="Q61931" s="2">
        <v>300951775</v>
      </c>
      <c r="R61931" s="2">
        <v>300805711</v>
      </c>
      <c r="S61931" t="s">
        <v>82</v>
      </c>
      <c r="T61931" t="s">
        <v>83</v>
      </c>
      <c r="U61931" s="2">
        <v>1</v>
      </c>
      <c r="V61931">
        <v>366</v>
      </c>
      <c r="W61931">
        <v>3</v>
      </c>
      <c r="X61931" s="2" t="s">
        <v>309</v>
      </c>
      <c r="Y61931" t="s">
        <v>310</v>
      </c>
      <c r="Z61931" s="2" t="s">
        <v>311</v>
      </c>
      <c r="AA61931" s="2">
        <v>81.05</v>
      </c>
    </row>
    <row r="61932" spans="1:27" x14ac:dyDescent="0.25">
      <c r="A61932" s="2">
        <v>39720657</v>
      </c>
      <c r="B61932" s="2">
        <v>46610447</v>
      </c>
      <c r="C61932" s="2">
        <v>34766305</v>
      </c>
      <c r="D61932" t="s">
        <v>1637</v>
      </c>
      <c r="E61932" t="s">
        <v>430</v>
      </c>
      <c r="F61932" t="s">
        <v>1637</v>
      </c>
      <c r="G61932">
        <v>0</v>
      </c>
      <c r="H61932">
        <v>0</v>
      </c>
      <c r="I61932">
        <v>17264</v>
      </c>
      <c r="J61932" s="1" t="b">
        <v>1</v>
      </c>
      <c r="K61932" s="1">
        <v>301122388</v>
      </c>
      <c r="L61932" s="2" t="s">
        <v>28</v>
      </c>
      <c r="M61932" s="2">
        <v>289627284</v>
      </c>
      <c r="N61932" s="2" t="s">
        <v>29</v>
      </c>
      <c r="O61932">
        <v>81.05</v>
      </c>
      <c r="P61932">
        <v>6</v>
      </c>
      <c r="Q61932" s="2">
        <v>300951775</v>
      </c>
      <c r="R61932" s="2">
        <v>300805711</v>
      </c>
      <c r="S61932" t="s">
        <v>82</v>
      </c>
      <c r="T61932" t="s">
        <v>83</v>
      </c>
      <c r="U61932" s="2">
        <v>1</v>
      </c>
      <c r="V61932">
        <v>366</v>
      </c>
      <c r="W61932">
        <v>3</v>
      </c>
      <c r="X61932" s="2" t="s">
        <v>90</v>
      </c>
      <c r="Y61932" t="s">
        <v>91</v>
      </c>
      <c r="Z61932" s="2" t="s">
        <v>92</v>
      </c>
      <c r="AA61932" s="2">
        <v>81.05</v>
      </c>
    </row>
    <row r="61933" spans="1:27" x14ac:dyDescent="0.25">
      <c r="A61933" s="2">
        <v>39720657</v>
      </c>
      <c r="B61933" s="2">
        <v>46610447</v>
      </c>
      <c r="C61933" s="2">
        <v>34766305</v>
      </c>
      <c r="D61933" t="s">
        <v>1637</v>
      </c>
      <c r="E61933" t="s">
        <v>430</v>
      </c>
      <c r="F61933" t="s">
        <v>1637</v>
      </c>
      <c r="G61933">
        <v>0</v>
      </c>
      <c r="H61933">
        <v>0</v>
      </c>
      <c r="I61933">
        <v>17264</v>
      </c>
      <c r="J61933" s="1" t="b">
        <v>1</v>
      </c>
      <c r="K61933" s="1">
        <v>301122388</v>
      </c>
      <c r="L61933" s="2" t="s">
        <v>28</v>
      </c>
      <c r="M61933" s="2">
        <v>289627284</v>
      </c>
      <c r="N61933" s="2" t="s">
        <v>29</v>
      </c>
      <c r="O61933">
        <v>81.05</v>
      </c>
      <c r="P61933">
        <v>6</v>
      </c>
      <c r="Q61933" s="2">
        <v>300951775</v>
      </c>
      <c r="R61933" s="2">
        <v>300805711</v>
      </c>
      <c r="S61933" t="s">
        <v>82</v>
      </c>
      <c r="T61933" t="s">
        <v>83</v>
      </c>
      <c r="U61933" s="2">
        <v>1</v>
      </c>
      <c r="V61933">
        <v>366</v>
      </c>
      <c r="W61933">
        <v>3</v>
      </c>
      <c r="X61933" s="2" t="s">
        <v>93</v>
      </c>
      <c r="Y61933" t="s">
        <v>94</v>
      </c>
      <c r="Z61933" s="2" t="s">
        <v>95</v>
      </c>
      <c r="AA61933" s="2">
        <v>81.05</v>
      </c>
    </row>
    <row r="61934" spans="1:27" x14ac:dyDescent="0.25">
      <c r="A61934" s="2">
        <v>39720657</v>
      </c>
      <c r="B61934" s="2">
        <v>46610447</v>
      </c>
      <c r="C61934" s="2">
        <v>34766305</v>
      </c>
      <c r="D61934" t="s">
        <v>1637</v>
      </c>
      <c r="E61934" t="s">
        <v>430</v>
      </c>
      <c r="F61934" t="s">
        <v>1637</v>
      </c>
      <c r="G61934">
        <v>0</v>
      </c>
      <c r="H61934">
        <v>0</v>
      </c>
      <c r="I61934">
        <v>17264</v>
      </c>
      <c r="J61934" s="1" t="b">
        <v>1</v>
      </c>
      <c r="K61934" s="1">
        <v>301122388</v>
      </c>
      <c r="L61934" s="2" t="s">
        <v>28</v>
      </c>
      <c r="M61934" s="2">
        <v>289627284</v>
      </c>
      <c r="N61934" s="2" t="s">
        <v>29</v>
      </c>
      <c r="O61934">
        <v>81.05</v>
      </c>
      <c r="P61934">
        <v>6</v>
      </c>
      <c r="Q61934" s="2">
        <v>300951775</v>
      </c>
      <c r="R61934" s="2">
        <v>300805711</v>
      </c>
      <c r="S61934" t="s">
        <v>82</v>
      </c>
      <c r="T61934" t="s">
        <v>83</v>
      </c>
      <c r="U61934" s="2">
        <v>1</v>
      </c>
      <c r="V61934">
        <v>366</v>
      </c>
      <c r="W61934">
        <v>3</v>
      </c>
      <c r="X61934" s="2" t="s">
        <v>96</v>
      </c>
      <c r="Y61934" t="s">
        <v>97</v>
      </c>
      <c r="Z61934" s="2" t="s">
        <v>98</v>
      </c>
      <c r="AA61934" s="2">
        <v>81.05</v>
      </c>
    </row>
    <row r="61935" spans="1:27" x14ac:dyDescent="0.25">
      <c r="A61935" s="2">
        <v>39720657</v>
      </c>
      <c r="B61935" s="2">
        <v>46610447</v>
      </c>
      <c r="C61935" s="2">
        <v>34766305</v>
      </c>
      <c r="D61935" t="s">
        <v>1637</v>
      </c>
      <c r="E61935" t="s">
        <v>430</v>
      </c>
      <c r="F61935" t="s">
        <v>1637</v>
      </c>
      <c r="G61935">
        <v>0</v>
      </c>
      <c r="H61935">
        <v>0</v>
      </c>
      <c r="I61935">
        <v>17264</v>
      </c>
      <c r="J61935" s="1" t="b">
        <v>1</v>
      </c>
      <c r="K61935" s="1">
        <v>301122388</v>
      </c>
      <c r="L61935" s="2" t="s">
        <v>28</v>
      </c>
      <c r="M61935" s="2">
        <v>289627284</v>
      </c>
      <c r="N61935" s="2" t="s">
        <v>29</v>
      </c>
      <c r="O61935">
        <v>81.05</v>
      </c>
      <c r="P61935">
        <v>6</v>
      </c>
      <c r="Q61935" s="2">
        <v>300951775</v>
      </c>
      <c r="R61935" s="2">
        <v>300805711</v>
      </c>
      <c r="S61935" t="s">
        <v>82</v>
      </c>
      <c r="T61935" t="s">
        <v>83</v>
      </c>
      <c r="U61935" s="2">
        <v>1</v>
      </c>
      <c r="V61935">
        <v>366</v>
      </c>
      <c r="W61935">
        <v>3</v>
      </c>
      <c r="X61935" s="2" t="s">
        <v>99</v>
      </c>
      <c r="Y61935" t="s">
        <v>100</v>
      </c>
      <c r="Z61935" s="2" t="s">
        <v>101</v>
      </c>
      <c r="AA61935" s="2">
        <v>81.05</v>
      </c>
    </row>
    <row r="61936" spans="1:27" x14ac:dyDescent="0.25">
      <c r="A61936" s="2">
        <v>39720657</v>
      </c>
      <c r="B61936" s="2">
        <v>46610447</v>
      </c>
      <c r="C61936" s="2">
        <v>34766305</v>
      </c>
      <c r="D61936" t="s">
        <v>1637</v>
      </c>
      <c r="E61936" t="s">
        <v>430</v>
      </c>
      <c r="F61936" t="s">
        <v>1637</v>
      </c>
      <c r="G61936">
        <v>0</v>
      </c>
      <c r="H61936">
        <v>0</v>
      </c>
      <c r="I61936">
        <v>17264</v>
      </c>
      <c r="J61936" s="1" t="b">
        <v>1</v>
      </c>
      <c r="K61936" s="1">
        <v>301122388</v>
      </c>
      <c r="L61936" s="2" t="s">
        <v>28</v>
      </c>
      <c r="M61936" s="2">
        <v>289627284</v>
      </c>
      <c r="N61936" s="2" t="s">
        <v>29</v>
      </c>
      <c r="O61936">
        <v>81.05</v>
      </c>
      <c r="P61936">
        <v>4</v>
      </c>
      <c r="Q61936" s="2">
        <v>305457454</v>
      </c>
      <c r="R61936" s="2">
        <v>300805375</v>
      </c>
      <c r="S61936" t="s">
        <v>102</v>
      </c>
      <c r="T61936" t="s">
        <v>103</v>
      </c>
      <c r="U61936" s="2">
        <v>1</v>
      </c>
      <c r="V61936">
        <v>227</v>
      </c>
      <c r="W61936">
        <v>3</v>
      </c>
      <c r="X61936" s="2" t="s">
        <v>106</v>
      </c>
      <c r="Y61936" t="s">
        <v>107</v>
      </c>
      <c r="Z61936" s="2" t="s">
        <v>108</v>
      </c>
      <c r="AA61936" s="2">
        <v>81.05</v>
      </c>
    </row>
    <row r="61937" spans="1:27" x14ac:dyDescent="0.25">
      <c r="A61937" s="2">
        <v>39720657</v>
      </c>
      <c r="B61937" s="2">
        <v>46610447</v>
      </c>
      <c r="C61937" s="2">
        <v>34766305</v>
      </c>
      <c r="D61937" t="s">
        <v>1637</v>
      </c>
      <c r="E61937" t="s">
        <v>430</v>
      </c>
      <c r="F61937" t="s">
        <v>1637</v>
      </c>
      <c r="G61937">
        <v>0</v>
      </c>
      <c r="H61937">
        <v>0</v>
      </c>
      <c r="I61937">
        <v>17264</v>
      </c>
      <c r="J61937" s="1" t="b">
        <v>1</v>
      </c>
      <c r="K61937" s="1">
        <v>301122388</v>
      </c>
      <c r="L61937" s="2" t="s">
        <v>28</v>
      </c>
      <c r="M61937" s="2">
        <v>289627284</v>
      </c>
      <c r="N61937" s="2" t="s">
        <v>29</v>
      </c>
      <c r="O61937">
        <v>81.05</v>
      </c>
      <c r="P61937">
        <v>4</v>
      </c>
      <c r="Q61937" s="2">
        <v>305457454</v>
      </c>
      <c r="R61937" s="2">
        <v>300805375</v>
      </c>
      <c r="S61937" t="s">
        <v>102</v>
      </c>
      <c r="T61937" t="s">
        <v>103</v>
      </c>
      <c r="U61937" s="2">
        <v>1</v>
      </c>
      <c r="V61937">
        <v>227</v>
      </c>
      <c r="W61937">
        <v>3</v>
      </c>
      <c r="X61937" s="2" t="s">
        <v>109</v>
      </c>
      <c r="Y61937" t="s">
        <v>110</v>
      </c>
      <c r="Z61937" s="2" t="s">
        <v>40</v>
      </c>
      <c r="AA61937" s="2">
        <v>81.05</v>
      </c>
    </row>
    <row r="61938" spans="1:27" x14ac:dyDescent="0.25">
      <c r="A61938" s="2">
        <v>39720657</v>
      </c>
      <c r="B61938" s="2">
        <v>46610447</v>
      </c>
      <c r="C61938" s="2">
        <v>34766305</v>
      </c>
      <c r="D61938" t="s">
        <v>1637</v>
      </c>
      <c r="E61938" t="s">
        <v>430</v>
      </c>
      <c r="F61938" t="s">
        <v>1637</v>
      </c>
      <c r="G61938">
        <v>0</v>
      </c>
      <c r="H61938">
        <v>0</v>
      </c>
      <c r="I61938">
        <v>17264</v>
      </c>
      <c r="J61938" s="1" t="b">
        <v>1</v>
      </c>
      <c r="K61938" s="1">
        <v>301122388</v>
      </c>
      <c r="L61938" s="2" t="s">
        <v>28</v>
      </c>
      <c r="M61938" s="2">
        <v>289627284</v>
      </c>
      <c r="N61938" s="2" t="s">
        <v>29</v>
      </c>
      <c r="O61938">
        <v>81.05</v>
      </c>
      <c r="P61938">
        <v>4</v>
      </c>
      <c r="Q61938" s="2">
        <v>305457454</v>
      </c>
      <c r="R61938" s="2">
        <v>300805375</v>
      </c>
      <c r="S61938" t="s">
        <v>102</v>
      </c>
      <c r="T61938" t="s">
        <v>103</v>
      </c>
      <c r="U61938" s="2">
        <v>1</v>
      </c>
      <c r="V61938">
        <v>227</v>
      </c>
      <c r="W61938">
        <v>3</v>
      </c>
      <c r="X61938" s="2" t="s">
        <v>111</v>
      </c>
      <c r="Y61938" t="s">
        <v>112</v>
      </c>
      <c r="Z61938" s="2" t="s">
        <v>71</v>
      </c>
      <c r="AA61938" s="2">
        <v>81.05</v>
      </c>
    </row>
    <row r="61939" spans="1:27" x14ac:dyDescent="0.25">
      <c r="A61939" s="2">
        <v>39720657</v>
      </c>
      <c r="B61939" s="2">
        <v>46610447</v>
      </c>
      <c r="C61939" s="2">
        <v>34766305</v>
      </c>
      <c r="D61939" t="s">
        <v>1637</v>
      </c>
      <c r="E61939" t="s">
        <v>430</v>
      </c>
      <c r="F61939" t="s">
        <v>1637</v>
      </c>
      <c r="G61939">
        <v>0</v>
      </c>
      <c r="H61939">
        <v>0</v>
      </c>
      <c r="I61939">
        <v>17264</v>
      </c>
      <c r="J61939" s="1" t="b">
        <v>1</v>
      </c>
      <c r="K61939" s="1">
        <v>301122388</v>
      </c>
      <c r="L61939" s="2" t="s">
        <v>28</v>
      </c>
      <c r="M61939" s="2">
        <v>289627284</v>
      </c>
      <c r="N61939" s="2" t="s">
        <v>29</v>
      </c>
      <c r="O61939">
        <v>81.05</v>
      </c>
      <c r="P61939">
        <v>3</v>
      </c>
      <c r="Q61939" s="2">
        <v>305458380</v>
      </c>
      <c r="R61939" s="2">
        <v>298730504</v>
      </c>
      <c r="S61939" t="s">
        <v>113</v>
      </c>
      <c r="T61939" t="s">
        <v>114</v>
      </c>
      <c r="U61939" s="2">
        <v>1</v>
      </c>
      <c r="V61939">
        <v>116</v>
      </c>
      <c r="W61939">
        <v>2.25</v>
      </c>
      <c r="X61939" s="2" t="s">
        <v>115</v>
      </c>
      <c r="Y61939" t="s">
        <v>116</v>
      </c>
      <c r="Z61939" s="2" t="s">
        <v>117</v>
      </c>
      <c r="AA61939" s="2">
        <v>81.05</v>
      </c>
    </row>
    <row r="61940" spans="1:27" x14ac:dyDescent="0.25">
      <c r="A61940" s="2">
        <v>39720657</v>
      </c>
      <c r="B61940" s="2">
        <v>46610447</v>
      </c>
      <c r="C61940" s="2">
        <v>34766305</v>
      </c>
      <c r="D61940" t="s">
        <v>1637</v>
      </c>
      <c r="E61940" t="s">
        <v>430</v>
      </c>
      <c r="F61940" t="s">
        <v>1637</v>
      </c>
      <c r="G61940">
        <v>0</v>
      </c>
      <c r="H61940">
        <v>0</v>
      </c>
      <c r="I61940">
        <v>17264</v>
      </c>
      <c r="J61940" s="1" t="b">
        <v>1</v>
      </c>
      <c r="K61940" s="1">
        <v>301122388</v>
      </c>
      <c r="L61940" s="2" t="s">
        <v>28</v>
      </c>
      <c r="M61940" s="2">
        <v>289627284</v>
      </c>
      <c r="N61940" s="2" t="s">
        <v>29</v>
      </c>
      <c r="O61940">
        <v>81.05</v>
      </c>
      <c r="P61940">
        <v>3</v>
      </c>
      <c r="Q61940" s="2">
        <v>305458380</v>
      </c>
      <c r="R61940" s="2">
        <v>298730504</v>
      </c>
      <c r="S61940" t="s">
        <v>113</v>
      </c>
      <c r="T61940" t="s">
        <v>114</v>
      </c>
      <c r="U61940" s="2">
        <v>1</v>
      </c>
      <c r="V61940">
        <v>116</v>
      </c>
      <c r="W61940">
        <v>2.25</v>
      </c>
      <c r="X61940" s="2" t="s">
        <v>344</v>
      </c>
      <c r="Y61940" t="s">
        <v>88</v>
      </c>
      <c r="Z61940" s="2" t="s">
        <v>92</v>
      </c>
      <c r="AA61940" s="2">
        <v>81.05</v>
      </c>
    </row>
    <row r="61941" spans="1:27" x14ac:dyDescent="0.25">
      <c r="A61941" s="2">
        <v>39720657</v>
      </c>
      <c r="B61941" s="2">
        <v>46610447</v>
      </c>
      <c r="C61941" s="2">
        <v>34766305</v>
      </c>
      <c r="D61941" t="s">
        <v>1637</v>
      </c>
      <c r="E61941" t="s">
        <v>430</v>
      </c>
      <c r="F61941" t="s">
        <v>1637</v>
      </c>
      <c r="G61941">
        <v>0</v>
      </c>
      <c r="H61941">
        <v>0</v>
      </c>
      <c r="I61941">
        <v>17264</v>
      </c>
      <c r="J61941" s="1" t="b">
        <v>1</v>
      </c>
      <c r="K61941" s="1">
        <v>301122388</v>
      </c>
      <c r="L61941" s="2" t="s">
        <v>28</v>
      </c>
      <c r="M61941" s="2">
        <v>289627284</v>
      </c>
      <c r="N61941" s="2" t="s">
        <v>29</v>
      </c>
      <c r="O61941">
        <v>81.05</v>
      </c>
      <c r="P61941">
        <v>3</v>
      </c>
      <c r="Q61941" s="2">
        <v>305458380</v>
      </c>
      <c r="R61941" s="2">
        <v>298730504</v>
      </c>
      <c r="S61941" t="s">
        <v>113</v>
      </c>
      <c r="T61941" t="s">
        <v>114</v>
      </c>
      <c r="U61941" s="2">
        <v>1</v>
      </c>
      <c r="V61941">
        <v>116</v>
      </c>
      <c r="W61941">
        <v>2.25</v>
      </c>
      <c r="X61941" s="2" t="s">
        <v>345</v>
      </c>
      <c r="Y61941" t="s">
        <v>97</v>
      </c>
      <c r="Z61941" s="2" t="s">
        <v>346</v>
      </c>
      <c r="AA61941" s="2">
        <v>81.05</v>
      </c>
    </row>
    <row r="61942" spans="1:27" x14ac:dyDescent="0.25">
      <c r="A61942" s="2">
        <v>39720657</v>
      </c>
      <c r="B61942" s="2">
        <v>46610447</v>
      </c>
      <c r="C61942" s="2">
        <v>34766305</v>
      </c>
      <c r="D61942" t="s">
        <v>1637</v>
      </c>
      <c r="E61942" t="s">
        <v>430</v>
      </c>
      <c r="F61942" t="s">
        <v>1637</v>
      </c>
      <c r="G61942">
        <v>0</v>
      </c>
      <c r="H61942">
        <v>0</v>
      </c>
      <c r="I61942">
        <v>17264</v>
      </c>
      <c r="J61942" s="1" t="b">
        <v>1</v>
      </c>
      <c r="K61942" s="1">
        <v>301122388</v>
      </c>
      <c r="L61942" s="2" t="s">
        <v>28</v>
      </c>
      <c r="M61942" s="2">
        <v>289627284</v>
      </c>
      <c r="N61942" s="2" t="s">
        <v>29</v>
      </c>
      <c r="O61942">
        <v>81.05</v>
      </c>
      <c r="P61942">
        <v>3</v>
      </c>
      <c r="Q61942" s="2">
        <v>305458380</v>
      </c>
      <c r="R61942" s="2">
        <v>298730504</v>
      </c>
      <c r="S61942" t="s">
        <v>113</v>
      </c>
      <c r="T61942" t="s">
        <v>114</v>
      </c>
      <c r="U61942" s="2">
        <v>1</v>
      </c>
      <c r="V61942">
        <v>116</v>
      </c>
      <c r="W61942">
        <v>2.25</v>
      </c>
      <c r="X61942" s="2" t="s">
        <v>121</v>
      </c>
      <c r="Y61942" t="s">
        <v>122</v>
      </c>
      <c r="Z61942" s="2" t="s">
        <v>123</v>
      </c>
      <c r="AA61942" s="2">
        <v>81.05</v>
      </c>
    </row>
    <row r="61943" spans="1:27" x14ac:dyDescent="0.25">
      <c r="A61943" s="2">
        <v>39720657</v>
      </c>
      <c r="B61943" s="2">
        <v>46610447</v>
      </c>
      <c r="C61943" s="2">
        <v>34766305</v>
      </c>
      <c r="D61943" t="s">
        <v>1637</v>
      </c>
      <c r="E61943" t="s">
        <v>430</v>
      </c>
      <c r="F61943" t="s">
        <v>1637</v>
      </c>
      <c r="G61943">
        <v>0</v>
      </c>
      <c r="H61943">
        <v>0</v>
      </c>
      <c r="I61943">
        <v>17264</v>
      </c>
      <c r="J61943" s="1" t="b">
        <v>1</v>
      </c>
      <c r="K61943" s="1">
        <v>301122388</v>
      </c>
      <c r="L61943" s="2" t="s">
        <v>28</v>
      </c>
      <c r="M61943" s="2">
        <v>289627284</v>
      </c>
      <c r="N61943" s="2" t="s">
        <v>29</v>
      </c>
      <c r="O61943">
        <v>81.05</v>
      </c>
      <c r="P61943">
        <v>3</v>
      </c>
      <c r="Q61943" s="2">
        <v>305458380</v>
      </c>
      <c r="R61943" s="2">
        <v>298730504</v>
      </c>
      <c r="S61943" t="s">
        <v>113</v>
      </c>
      <c r="T61943" t="s">
        <v>114</v>
      </c>
      <c r="U61943" s="2">
        <v>1</v>
      </c>
      <c r="V61943">
        <v>116</v>
      </c>
      <c r="W61943">
        <v>2.25</v>
      </c>
      <c r="X61943" s="2" t="s">
        <v>124</v>
      </c>
      <c r="Y61943" t="s">
        <v>125</v>
      </c>
      <c r="Z61943" s="2" t="s">
        <v>126</v>
      </c>
      <c r="AA61943" s="2">
        <v>81.05</v>
      </c>
    </row>
    <row r="61944" spans="1:27" x14ac:dyDescent="0.25">
      <c r="A61944" s="2">
        <v>39720657</v>
      </c>
      <c r="B61944" s="2">
        <v>46610447</v>
      </c>
      <c r="C61944" s="2">
        <v>34766305</v>
      </c>
      <c r="D61944" t="s">
        <v>1637</v>
      </c>
      <c r="E61944" t="s">
        <v>430</v>
      </c>
      <c r="F61944" t="s">
        <v>1637</v>
      </c>
      <c r="G61944">
        <v>0</v>
      </c>
      <c r="H61944">
        <v>0</v>
      </c>
      <c r="I61944">
        <v>17264</v>
      </c>
      <c r="J61944" s="1" t="b">
        <v>1</v>
      </c>
      <c r="K61944" s="1">
        <v>301122388</v>
      </c>
      <c r="L61944" s="2" t="s">
        <v>28</v>
      </c>
      <c r="M61944" s="2">
        <v>289627284</v>
      </c>
      <c r="N61944" s="2" t="s">
        <v>29</v>
      </c>
      <c r="O61944">
        <v>81.05</v>
      </c>
      <c r="P61944">
        <v>5</v>
      </c>
      <c r="Q61944" s="2">
        <v>305459073</v>
      </c>
      <c r="R61944" s="2">
        <v>298711427</v>
      </c>
      <c r="S61944" t="s">
        <v>127</v>
      </c>
      <c r="T61944" t="s">
        <v>128</v>
      </c>
      <c r="U61944" s="2">
        <v>1</v>
      </c>
      <c r="V61944">
        <v>992</v>
      </c>
      <c r="W61944">
        <v>5</v>
      </c>
      <c r="X61944" s="2" t="s">
        <v>129</v>
      </c>
      <c r="AA61944" s="2">
        <v>81.05</v>
      </c>
    </row>
    <row r="61945" spans="1:27" x14ac:dyDescent="0.25">
      <c r="A61945" s="2">
        <v>39720657</v>
      </c>
      <c r="B61945" s="2">
        <v>46610447</v>
      </c>
      <c r="C61945" s="2">
        <v>34766305</v>
      </c>
      <c r="D61945" t="s">
        <v>1637</v>
      </c>
      <c r="E61945" t="s">
        <v>430</v>
      </c>
      <c r="F61945" t="s">
        <v>1637</v>
      </c>
      <c r="G61945">
        <v>0</v>
      </c>
      <c r="H61945">
        <v>0</v>
      </c>
      <c r="I61945">
        <v>17264</v>
      </c>
      <c r="J61945" s="1" t="b">
        <v>1</v>
      </c>
      <c r="K61945" s="1">
        <v>301122388</v>
      </c>
      <c r="L61945" s="2" t="s">
        <v>28</v>
      </c>
      <c r="M61945" s="2">
        <v>289627284</v>
      </c>
      <c r="N61945" s="2" t="s">
        <v>29</v>
      </c>
      <c r="O61945">
        <v>81.05</v>
      </c>
      <c r="P61945">
        <v>5</v>
      </c>
      <c r="Q61945" s="2">
        <v>305459073</v>
      </c>
      <c r="R61945" s="2">
        <v>298711427</v>
      </c>
      <c r="S61945" t="s">
        <v>127</v>
      </c>
      <c r="T61945" t="s">
        <v>128</v>
      </c>
      <c r="U61945" s="2">
        <v>1</v>
      </c>
      <c r="V61945">
        <v>992</v>
      </c>
      <c r="W61945">
        <v>5</v>
      </c>
      <c r="X61945" s="2" t="s">
        <v>130</v>
      </c>
      <c r="AA61945" s="2">
        <v>81.05</v>
      </c>
    </row>
    <row r="61946" spans="1:27" x14ac:dyDescent="0.25">
      <c r="A61946" s="2">
        <v>39720657</v>
      </c>
      <c r="B61946" s="2">
        <v>46610447</v>
      </c>
      <c r="C61946" s="2">
        <v>34766305</v>
      </c>
      <c r="D61946" t="s">
        <v>1637</v>
      </c>
      <c r="E61946" t="s">
        <v>430</v>
      </c>
      <c r="F61946" t="s">
        <v>1637</v>
      </c>
      <c r="G61946">
        <v>0</v>
      </c>
      <c r="H61946">
        <v>0</v>
      </c>
      <c r="I61946">
        <v>17264</v>
      </c>
      <c r="J61946" s="1" t="b">
        <v>1</v>
      </c>
      <c r="K61946" s="1">
        <v>301122388</v>
      </c>
      <c r="L61946" s="2" t="s">
        <v>28</v>
      </c>
      <c r="M61946" s="2">
        <v>289627284</v>
      </c>
      <c r="N61946" s="2" t="s">
        <v>29</v>
      </c>
      <c r="O61946">
        <v>81.05</v>
      </c>
      <c r="P61946">
        <v>5</v>
      </c>
      <c r="Q61946" s="2">
        <v>305459073</v>
      </c>
      <c r="R61946" s="2">
        <v>298711427</v>
      </c>
      <c r="S61946" t="s">
        <v>127</v>
      </c>
      <c r="T61946" t="s">
        <v>128</v>
      </c>
      <c r="U61946" s="2">
        <v>1</v>
      </c>
      <c r="V61946">
        <v>992</v>
      </c>
      <c r="W61946">
        <v>5</v>
      </c>
      <c r="X61946" s="2" t="s">
        <v>131</v>
      </c>
      <c r="AA61946" s="2">
        <v>81.05</v>
      </c>
    </row>
    <row r="61947" spans="1:27" x14ac:dyDescent="0.25">
      <c r="A61947" s="2">
        <v>39720657</v>
      </c>
      <c r="B61947" s="2">
        <v>46610447</v>
      </c>
      <c r="C61947" s="2">
        <v>34766305</v>
      </c>
      <c r="D61947" t="s">
        <v>1637</v>
      </c>
      <c r="E61947" t="s">
        <v>430</v>
      </c>
      <c r="F61947" t="s">
        <v>1637</v>
      </c>
      <c r="G61947">
        <v>0</v>
      </c>
      <c r="H61947">
        <v>0</v>
      </c>
      <c r="I61947">
        <v>17264</v>
      </c>
      <c r="J61947" s="1" t="b">
        <v>1</v>
      </c>
      <c r="K61947" s="1">
        <v>301122388</v>
      </c>
      <c r="L61947" s="2" t="s">
        <v>28</v>
      </c>
      <c r="M61947" s="2">
        <v>289627284</v>
      </c>
      <c r="N61947" s="2" t="s">
        <v>29</v>
      </c>
      <c r="O61947">
        <v>81.05</v>
      </c>
      <c r="P61947">
        <v>2</v>
      </c>
      <c r="Q61947" s="2">
        <v>305500996</v>
      </c>
      <c r="R61947" s="2">
        <v>300962498</v>
      </c>
      <c r="S61947" t="s">
        <v>132</v>
      </c>
      <c r="T61947" t="s">
        <v>133</v>
      </c>
      <c r="U61947" s="2">
        <v>1</v>
      </c>
      <c r="V61947">
        <v>349</v>
      </c>
      <c r="W61947">
        <v>0.5</v>
      </c>
      <c r="X61947" s="2" t="s">
        <v>138</v>
      </c>
      <c r="Z61947" s="2" t="s">
        <v>139</v>
      </c>
      <c r="AA61947" s="2">
        <v>81.05</v>
      </c>
    </row>
    <row r="61948" spans="1:27" x14ac:dyDescent="0.25">
      <c r="A61948" s="2">
        <v>39720657</v>
      </c>
      <c r="B61948" s="2">
        <v>46610447</v>
      </c>
      <c r="C61948" s="2">
        <v>34766305</v>
      </c>
      <c r="D61948" t="s">
        <v>1637</v>
      </c>
      <c r="E61948" t="s">
        <v>430</v>
      </c>
      <c r="F61948" t="s">
        <v>1637</v>
      </c>
      <c r="G61948">
        <v>0</v>
      </c>
      <c r="H61948">
        <v>0</v>
      </c>
      <c r="I61948">
        <v>17264</v>
      </c>
      <c r="J61948" s="1" t="b">
        <v>1</v>
      </c>
      <c r="K61948" s="1">
        <v>301122388</v>
      </c>
      <c r="L61948" s="2" t="s">
        <v>28</v>
      </c>
      <c r="M61948" s="2">
        <v>289627284</v>
      </c>
      <c r="N61948" s="2" t="s">
        <v>29</v>
      </c>
      <c r="O61948">
        <v>81.05</v>
      </c>
      <c r="P61948">
        <v>2</v>
      </c>
      <c r="Q61948" s="2">
        <v>305500996</v>
      </c>
      <c r="R61948" s="2">
        <v>300962498</v>
      </c>
      <c r="S61948" t="s">
        <v>132</v>
      </c>
      <c r="T61948" t="s">
        <v>133</v>
      </c>
      <c r="U61948" s="2">
        <v>1</v>
      </c>
      <c r="V61948">
        <v>349</v>
      </c>
      <c r="W61948">
        <v>0.5</v>
      </c>
      <c r="X61948" s="2" t="s">
        <v>136</v>
      </c>
      <c r="Z61948" s="2" t="s">
        <v>137</v>
      </c>
      <c r="AA61948" s="2">
        <v>81.05</v>
      </c>
    </row>
    <row r="61949" spans="1:27" x14ac:dyDescent="0.25">
      <c r="A61949" s="2">
        <v>39720657</v>
      </c>
      <c r="B61949" s="2">
        <v>46610447</v>
      </c>
      <c r="C61949" s="2">
        <v>34766305</v>
      </c>
      <c r="D61949" t="s">
        <v>1637</v>
      </c>
      <c r="E61949" t="s">
        <v>430</v>
      </c>
      <c r="F61949" t="s">
        <v>1637</v>
      </c>
      <c r="G61949">
        <v>0</v>
      </c>
      <c r="H61949">
        <v>0</v>
      </c>
      <c r="I61949">
        <v>17264</v>
      </c>
      <c r="J61949" s="1" t="b">
        <v>1</v>
      </c>
      <c r="K61949" s="1">
        <v>301122388</v>
      </c>
      <c r="L61949" s="2" t="s">
        <v>28</v>
      </c>
      <c r="M61949" s="2">
        <v>289627284</v>
      </c>
      <c r="N61949" s="2" t="s">
        <v>29</v>
      </c>
      <c r="O61949">
        <v>81.05</v>
      </c>
      <c r="P61949">
        <v>2</v>
      </c>
      <c r="Q61949" s="2">
        <v>305500996</v>
      </c>
      <c r="R61949" s="2">
        <v>300962498</v>
      </c>
      <c r="S61949" t="s">
        <v>132</v>
      </c>
      <c r="T61949" t="s">
        <v>133</v>
      </c>
      <c r="U61949" s="2">
        <v>1</v>
      </c>
      <c r="V61949">
        <v>349</v>
      </c>
      <c r="W61949">
        <v>0.5</v>
      </c>
      <c r="X61949" s="2" t="s">
        <v>347</v>
      </c>
      <c r="Z61949" s="2" t="s">
        <v>348</v>
      </c>
      <c r="AA61949" s="2">
        <v>81.05</v>
      </c>
    </row>
    <row r="61950" spans="1:27" x14ac:dyDescent="0.25">
      <c r="A61950" s="2">
        <v>39720657</v>
      </c>
      <c r="B61950" s="2">
        <v>46610447</v>
      </c>
      <c r="C61950" s="2">
        <v>34766305</v>
      </c>
      <c r="D61950" t="s">
        <v>1637</v>
      </c>
      <c r="E61950" t="s">
        <v>430</v>
      </c>
      <c r="F61950" t="s">
        <v>1637</v>
      </c>
      <c r="G61950">
        <v>0</v>
      </c>
      <c r="H61950">
        <v>0</v>
      </c>
      <c r="I61950">
        <v>17264</v>
      </c>
      <c r="J61950" s="1" t="b">
        <v>1</v>
      </c>
      <c r="K61950" s="1">
        <v>301122388</v>
      </c>
      <c r="L61950" s="2" t="s">
        <v>28</v>
      </c>
      <c r="M61950" s="2">
        <v>289627284</v>
      </c>
      <c r="N61950" s="2" t="s">
        <v>29</v>
      </c>
      <c r="O61950">
        <v>81.05</v>
      </c>
      <c r="P61950">
        <v>2</v>
      </c>
      <c r="Q61950" s="2">
        <v>305500996</v>
      </c>
      <c r="R61950" s="2">
        <v>300962498</v>
      </c>
      <c r="S61950" t="s">
        <v>132</v>
      </c>
      <c r="T61950" t="s">
        <v>133</v>
      </c>
      <c r="U61950" s="2">
        <v>1</v>
      </c>
      <c r="V61950">
        <v>349</v>
      </c>
      <c r="W61950">
        <v>0.5</v>
      </c>
      <c r="X61950" s="2" t="s">
        <v>337</v>
      </c>
      <c r="Z61950" s="2" t="s">
        <v>338</v>
      </c>
      <c r="AA61950" s="2">
        <v>81.05</v>
      </c>
    </row>
    <row r="61951" spans="1:27" x14ac:dyDescent="0.25">
      <c r="A61951" s="2">
        <v>39720657</v>
      </c>
      <c r="B61951" s="2">
        <v>46610447</v>
      </c>
      <c r="C61951" s="2">
        <v>34766305</v>
      </c>
      <c r="D61951" t="s">
        <v>1637</v>
      </c>
      <c r="E61951" t="s">
        <v>430</v>
      </c>
      <c r="F61951" t="s">
        <v>1637</v>
      </c>
      <c r="G61951">
        <v>0</v>
      </c>
      <c r="H61951">
        <v>0</v>
      </c>
      <c r="I61951">
        <v>17264</v>
      </c>
      <c r="J61951" s="1" t="b">
        <v>1</v>
      </c>
      <c r="K61951" s="1">
        <v>301122388</v>
      </c>
      <c r="L61951" s="2" t="s">
        <v>28</v>
      </c>
      <c r="M61951" s="2">
        <v>289627284</v>
      </c>
      <c r="N61951" s="2" t="s">
        <v>29</v>
      </c>
      <c r="O61951">
        <v>81.05</v>
      </c>
      <c r="P61951">
        <v>3</v>
      </c>
      <c r="Q61951" s="2">
        <v>301142083</v>
      </c>
      <c r="R61951" s="2">
        <v>298121287</v>
      </c>
      <c r="S61951" t="s">
        <v>142</v>
      </c>
      <c r="T61951" t="s">
        <v>143</v>
      </c>
      <c r="U61951" s="2">
        <v>1</v>
      </c>
      <c r="V61951">
        <v>99</v>
      </c>
      <c r="W61951">
        <v>3</v>
      </c>
      <c r="X61951" s="2" t="s">
        <v>150</v>
      </c>
      <c r="Z61951" s="2" t="s">
        <v>151</v>
      </c>
      <c r="AA61951" s="2">
        <v>81.05</v>
      </c>
    </row>
    <row r="61952" spans="1:27" x14ac:dyDescent="0.25">
      <c r="A61952" s="2">
        <v>39720657</v>
      </c>
      <c r="B61952" s="2">
        <v>46610447</v>
      </c>
      <c r="C61952" s="2">
        <v>34766305</v>
      </c>
      <c r="D61952" t="s">
        <v>1637</v>
      </c>
      <c r="E61952" t="s">
        <v>430</v>
      </c>
      <c r="F61952" t="s">
        <v>1637</v>
      </c>
      <c r="G61952">
        <v>0</v>
      </c>
      <c r="H61952">
        <v>0</v>
      </c>
      <c r="I61952">
        <v>17264</v>
      </c>
      <c r="J61952" s="1" t="b">
        <v>1</v>
      </c>
      <c r="K61952" s="1">
        <v>301122388</v>
      </c>
      <c r="L61952" s="2" t="s">
        <v>28</v>
      </c>
      <c r="M61952" s="2">
        <v>289627284</v>
      </c>
      <c r="N61952" s="2" t="s">
        <v>29</v>
      </c>
      <c r="O61952">
        <v>81.05</v>
      </c>
      <c r="P61952">
        <v>3</v>
      </c>
      <c r="Q61952" s="2">
        <v>301142083</v>
      </c>
      <c r="R61952" s="2">
        <v>298121287</v>
      </c>
      <c r="S61952" t="s">
        <v>142</v>
      </c>
      <c r="T61952" t="s">
        <v>143</v>
      </c>
      <c r="U61952" s="2">
        <v>1</v>
      </c>
      <c r="V61952">
        <v>99</v>
      </c>
      <c r="W61952">
        <v>3</v>
      </c>
      <c r="X61952" s="2" t="s">
        <v>317</v>
      </c>
      <c r="Z61952" s="2" t="s">
        <v>318</v>
      </c>
      <c r="AA61952" s="2">
        <v>81.05</v>
      </c>
    </row>
    <row r="61953" spans="1:27" x14ac:dyDescent="0.25">
      <c r="A61953" s="2">
        <v>39720657</v>
      </c>
      <c r="B61953" s="2">
        <v>46610447</v>
      </c>
      <c r="C61953" s="2">
        <v>34766305</v>
      </c>
      <c r="D61953" t="s">
        <v>1637</v>
      </c>
      <c r="E61953" t="s">
        <v>430</v>
      </c>
      <c r="F61953" t="s">
        <v>1637</v>
      </c>
      <c r="G61953">
        <v>0</v>
      </c>
      <c r="H61953">
        <v>0</v>
      </c>
      <c r="I61953">
        <v>17264</v>
      </c>
      <c r="J61953" s="1" t="b">
        <v>1</v>
      </c>
      <c r="K61953" s="1">
        <v>301122388</v>
      </c>
      <c r="L61953" s="2" t="s">
        <v>28</v>
      </c>
      <c r="M61953" s="2">
        <v>289627284</v>
      </c>
      <c r="N61953" s="2" t="s">
        <v>29</v>
      </c>
      <c r="O61953">
        <v>81.05</v>
      </c>
      <c r="P61953">
        <v>3</v>
      </c>
      <c r="Q61953" s="2">
        <v>301142083</v>
      </c>
      <c r="R61953" s="2">
        <v>298121287</v>
      </c>
      <c r="S61953" t="s">
        <v>142</v>
      </c>
      <c r="T61953" t="s">
        <v>143</v>
      </c>
      <c r="U61953" s="2">
        <v>1</v>
      </c>
      <c r="V61953">
        <v>99</v>
      </c>
      <c r="W61953">
        <v>3</v>
      </c>
      <c r="X61953" s="2" t="s">
        <v>146</v>
      </c>
      <c r="Z61953" s="2" t="s">
        <v>147</v>
      </c>
      <c r="AA61953" s="2">
        <v>81.05</v>
      </c>
    </row>
    <row r="61954" spans="1:27" x14ac:dyDescent="0.25">
      <c r="A61954" s="2">
        <v>39720657</v>
      </c>
      <c r="B61954" s="2">
        <v>46610447</v>
      </c>
      <c r="C61954" s="2">
        <v>34766305</v>
      </c>
      <c r="D61954" t="s">
        <v>1637</v>
      </c>
      <c r="E61954" t="s">
        <v>430</v>
      </c>
      <c r="F61954" t="s">
        <v>1637</v>
      </c>
      <c r="G61954">
        <v>0</v>
      </c>
      <c r="H61954">
        <v>0</v>
      </c>
      <c r="I61954">
        <v>17264</v>
      </c>
      <c r="J61954" s="1" t="b">
        <v>1</v>
      </c>
      <c r="K61954" s="1">
        <v>301122388</v>
      </c>
      <c r="L61954" s="2" t="s">
        <v>28</v>
      </c>
      <c r="M61954" s="2">
        <v>289627284</v>
      </c>
      <c r="N61954" s="2" t="s">
        <v>29</v>
      </c>
      <c r="O61954">
        <v>81.05</v>
      </c>
      <c r="P61954">
        <v>3</v>
      </c>
      <c r="Q61954" s="2">
        <v>301142083</v>
      </c>
      <c r="R61954" s="2">
        <v>298121287</v>
      </c>
      <c r="S61954" t="s">
        <v>142</v>
      </c>
      <c r="T61954" t="s">
        <v>143</v>
      </c>
      <c r="U61954" s="2">
        <v>1</v>
      </c>
      <c r="V61954">
        <v>99</v>
      </c>
      <c r="W61954">
        <v>3</v>
      </c>
      <c r="X61954" s="2" t="s">
        <v>349</v>
      </c>
      <c r="Z61954" s="2" t="s">
        <v>218</v>
      </c>
      <c r="AA61954" s="2">
        <v>81.05</v>
      </c>
    </row>
    <row r="61955" spans="1:27" x14ac:dyDescent="0.25">
      <c r="A61955" s="2">
        <v>39720657</v>
      </c>
      <c r="B61955" s="2">
        <v>46610447</v>
      </c>
      <c r="C61955" s="2">
        <v>34766305</v>
      </c>
      <c r="D61955" t="s">
        <v>1637</v>
      </c>
      <c r="E61955" t="s">
        <v>430</v>
      </c>
      <c r="F61955" t="s">
        <v>1637</v>
      </c>
      <c r="G61955">
        <v>0</v>
      </c>
      <c r="H61955">
        <v>0</v>
      </c>
      <c r="I61955">
        <v>17264</v>
      </c>
      <c r="J61955" s="1" t="b">
        <v>1</v>
      </c>
      <c r="K61955" s="1">
        <v>301122388</v>
      </c>
      <c r="L61955" s="2" t="s">
        <v>28</v>
      </c>
      <c r="M61955" s="2">
        <v>289627284</v>
      </c>
      <c r="N61955" s="2" t="s">
        <v>29</v>
      </c>
      <c r="O61955">
        <v>81.05</v>
      </c>
      <c r="P61955">
        <v>3</v>
      </c>
      <c r="Q61955" s="2">
        <v>301142083</v>
      </c>
      <c r="R61955" s="2">
        <v>298121287</v>
      </c>
      <c r="S61955" t="s">
        <v>142</v>
      </c>
      <c r="T61955" t="s">
        <v>143</v>
      </c>
      <c r="U61955" s="2">
        <v>1</v>
      </c>
      <c r="V61955">
        <v>99</v>
      </c>
      <c r="W61955">
        <v>3</v>
      </c>
      <c r="X61955" s="2" t="s">
        <v>144</v>
      </c>
      <c r="Z61955" s="2" t="s">
        <v>145</v>
      </c>
      <c r="AA61955" s="2">
        <v>81.05</v>
      </c>
    </row>
    <row r="61956" spans="1:27" x14ac:dyDescent="0.25">
      <c r="A61956" s="2">
        <v>39720657</v>
      </c>
      <c r="B61956" s="2">
        <v>46610447</v>
      </c>
      <c r="C61956" s="2">
        <v>34766305</v>
      </c>
      <c r="D61956" t="s">
        <v>1637</v>
      </c>
      <c r="E61956" t="s">
        <v>430</v>
      </c>
      <c r="F61956" t="s">
        <v>1637</v>
      </c>
      <c r="G61956">
        <v>0</v>
      </c>
      <c r="H61956">
        <v>0</v>
      </c>
      <c r="I61956">
        <v>17264</v>
      </c>
      <c r="J61956" s="1" t="b">
        <v>1</v>
      </c>
      <c r="K61956" s="1">
        <v>301122388</v>
      </c>
      <c r="L61956" s="2" t="s">
        <v>28</v>
      </c>
      <c r="M61956" s="2">
        <v>289627284</v>
      </c>
      <c r="N61956" s="2" t="s">
        <v>29</v>
      </c>
      <c r="O61956">
        <v>81.05</v>
      </c>
      <c r="P61956">
        <v>3</v>
      </c>
      <c r="Q61956" s="2">
        <v>301142083</v>
      </c>
      <c r="R61956" s="2">
        <v>298121287</v>
      </c>
      <c r="S61956" t="s">
        <v>142</v>
      </c>
      <c r="T61956" t="s">
        <v>143</v>
      </c>
      <c r="U61956" s="2">
        <v>1</v>
      </c>
      <c r="V61956">
        <v>99</v>
      </c>
      <c r="W61956">
        <v>3</v>
      </c>
      <c r="X61956" s="2" t="s">
        <v>152</v>
      </c>
      <c r="Z61956" s="2" t="s">
        <v>153</v>
      </c>
      <c r="AA61956" s="2">
        <v>81.05</v>
      </c>
    </row>
    <row r="61957" spans="1:27" x14ac:dyDescent="0.25">
      <c r="A61957" s="2">
        <v>39720657</v>
      </c>
      <c r="B61957" s="2">
        <v>46610447</v>
      </c>
      <c r="C61957" s="2">
        <v>34766305</v>
      </c>
      <c r="D61957" t="s">
        <v>1637</v>
      </c>
      <c r="E61957" t="s">
        <v>430</v>
      </c>
      <c r="F61957" t="s">
        <v>1637</v>
      </c>
      <c r="G61957">
        <v>0</v>
      </c>
      <c r="H61957">
        <v>0</v>
      </c>
      <c r="I61957">
        <v>17264</v>
      </c>
      <c r="J61957" s="1" t="b">
        <v>1</v>
      </c>
      <c r="K61957" s="1">
        <v>301122388</v>
      </c>
      <c r="L61957" s="2" t="s">
        <v>28</v>
      </c>
      <c r="M61957" s="2">
        <v>289627284</v>
      </c>
      <c r="N61957" s="2" t="s">
        <v>29</v>
      </c>
      <c r="O61957">
        <v>81.05</v>
      </c>
      <c r="P61957">
        <v>2</v>
      </c>
      <c r="Q61957" s="2">
        <v>304269180</v>
      </c>
      <c r="R61957" s="2">
        <v>298567536</v>
      </c>
      <c r="S61957" t="s">
        <v>156</v>
      </c>
      <c r="T61957" t="s">
        <v>157</v>
      </c>
      <c r="U61957" s="2">
        <v>1</v>
      </c>
      <c r="V61957">
        <v>70</v>
      </c>
      <c r="W61957">
        <v>2</v>
      </c>
      <c r="X61957" s="2" t="s">
        <v>158</v>
      </c>
      <c r="Y61957" t="s">
        <v>159</v>
      </c>
      <c r="Z61957" s="2" t="s">
        <v>160</v>
      </c>
      <c r="AA61957" s="2">
        <v>81.05</v>
      </c>
    </row>
    <row r="61958" spans="1:27" x14ac:dyDescent="0.25">
      <c r="A61958" s="2">
        <v>39720657</v>
      </c>
      <c r="B61958" s="2">
        <v>46610447</v>
      </c>
      <c r="C61958" s="2">
        <v>34766305</v>
      </c>
      <c r="D61958" t="s">
        <v>1637</v>
      </c>
      <c r="E61958" t="s">
        <v>430</v>
      </c>
      <c r="F61958" t="s">
        <v>1637</v>
      </c>
      <c r="G61958">
        <v>0</v>
      </c>
      <c r="H61958">
        <v>0</v>
      </c>
      <c r="I61958">
        <v>17264</v>
      </c>
      <c r="J61958" s="1" t="b">
        <v>1</v>
      </c>
      <c r="K61958" s="1">
        <v>301122388</v>
      </c>
      <c r="L61958" s="2" t="s">
        <v>28</v>
      </c>
      <c r="M61958" s="2">
        <v>289627284</v>
      </c>
      <c r="N61958" s="2" t="s">
        <v>29</v>
      </c>
      <c r="O61958">
        <v>81.05</v>
      </c>
      <c r="P61958">
        <v>2</v>
      </c>
      <c r="Q61958" s="2">
        <v>304269180</v>
      </c>
      <c r="R61958" s="2">
        <v>298567536</v>
      </c>
      <c r="S61958" t="s">
        <v>156</v>
      </c>
      <c r="T61958" t="s">
        <v>157</v>
      </c>
      <c r="U61958" s="2">
        <v>1</v>
      </c>
      <c r="V61958">
        <v>70</v>
      </c>
      <c r="W61958">
        <v>2</v>
      </c>
      <c r="X61958" s="2" t="s">
        <v>161</v>
      </c>
      <c r="Y61958" t="s">
        <v>162</v>
      </c>
      <c r="Z61958" s="2" t="s">
        <v>163</v>
      </c>
      <c r="AA61958" s="2">
        <v>81.05</v>
      </c>
    </row>
    <row r="61959" spans="1:27" x14ac:dyDescent="0.25">
      <c r="A61959" s="2">
        <v>39720657</v>
      </c>
      <c r="B61959" s="2">
        <v>46610447</v>
      </c>
      <c r="C61959" s="2">
        <v>34766305</v>
      </c>
      <c r="D61959" t="s">
        <v>1637</v>
      </c>
      <c r="E61959" t="s">
        <v>430</v>
      </c>
      <c r="F61959" t="s">
        <v>1637</v>
      </c>
      <c r="G61959">
        <v>0</v>
      </c>
      <c r="H61959">
        <v>0</v>
      </c>
      <c r="I61959">
        <v>17264</v>
      </c>
      <c r="J61959" s="1" t="b">
        <v>1</v>
      </c>
      <c r="K61959" s="1">
        <v>301122388</v>
      </c>
      <c r="L61959" s="2" t="s">
        <v>28</v>
      </c>
      <c r="M61959" s="2">
        <v>289627284</v>
      </c>
      <c r="N61959" s="2" t="s">
        <v>29</v>
      </c>
      <c r="O61959">
        <v>81.05</v>
      </c>
      <c r="P61959">
        <v>4</v>
      </c>
      <c r="Q61959" s="2">
        <v>304269428</v>
      </c>
      <c r="R61959" s="2">
        <v>298298661</v>
      </c>
      <c r="S61959" t="s">
        <v>164</v>
      </c>
      <c r="T61959" t="s">
        <v>165</v>
      </c>
      <c r="U61959" s="2">
        <v>1</v>
      </c>
      <c r="V61959">
        <v>335</v>
      </c>
      <c r="W61959">
        <v>3</v>
      </c>
      <c r="X61959" s="2" t="s">
        <v>169</v>
      </c>
      <c r="AA61959" s="2">
        <v>81.05</v>
      </c>
    </row>
    <row r="61960" spans="1:27" x14ac:dyDescent="0.25">
      <c r="A61960" s="2">
        <v>39720657</v>
      </c>
      <c r="B61960" s="2">
        <v>46610447</v>
      </c>
      <c r="C61960" s="2">
        <v>34766305</v>
      </c>
      <c r="D61960" t="s">
        <v>1637</v>
      </c>
      <c r="E61960" t="s">
        <v>430</v>
      </c>
      <c r="F61960" t="s">
        <v>1637</v>
      </c>
      <c r="G61960">
        <v>0</v>
      </c>
      <c r="H61960">
        <v>0</v>
      </c>
      <c r="I61960">
        <v>17264</v>
      </c>
      <c r="J61960" s="1" t="b">
        <v>1</v>
      </c>
      <c r="K61960" s="1">
        <v>301122388</v>
      </c>
      <c r="L61960" s="2" t="s">
        <v>28</v>
      </c>
      <c r="M61960" s="2">
        <v>289627284</v>
      </c>
      <c r="N61960" s="2" t="s">
        <v>29</v>
      </c>
      <c r="O61960">
        <v>81.05</v>
      </c>
      <c r="P61960">
        <v>4</v>
      </c>
      <c r="Q61960" s="2">
        <v>304269428</v>
      </c>
      <c r="R61960" s="2">
        <v>298298661</v>
      </c>
      <c r="S61960" t="s">
        <v>164</v>
      </c>
      <c r="T61960" t="s">
        <v>165</v>
      </c>
      <c r="U61960" s="2">
        <v>1</v>
      </c>
      <c r="V61960">
        <v>335</v>
      </c>
      <c r="W61960">
        <v>3</v>
      </c>
      <c r="X61960" s="2" t="s">
        <v>320</v>
      </c>
      <c r="AA61960" s="2">
        <v>81.05</v>
      </c>
    </row>
    <row r="61961" spans="1:27" x14ac:dyDescent="0.25">
      <c r="A61961" s="2">
        <v>39720657</v>
      </c>
      <c r="B61961" s="2">
        <v>46610447</v>
      </c>
      <c r="C61961" s="2">
        <v>34766305</v>
      </c>
      <c r="D61961" t="s">
        <v>1637</v>
      </c>
      <c r="E61961" t="s">
        <v>430</v>
      </c>
      <c r="F61961" t="s">
        <v>1637</v>
      </c>
      <c r="G61961">
        <v>0</v>
      </c>
      <c r="H61961">
        <v>0</v>
      </c>
      <c r="I61961">
        <v>17264</v>
      </c>
      <c r="J61961" s="1" t="b">
        <v>1</v>
      </c>
      <c r="K61961" s="1">
        <v>301122388</v>
      </c>
      <c r="L61961" s="2" t="s">
        <v>28</v>
      </c>
      <c r="M61961" s="2">
        <v>289627284</v>
      </c>
      <c r="N61961" s="2" t="s">
        <v>29</v>
      </c>
      <c r="O61961">
        <v>81.05</v>
      </c>
      <c r="P61961">
        <v>4</v>
      </c>
      <c r="Q61961" s="2">
        <v>304269428</v>
      </c>
      <c r="R61961" s="2">
        <v>298298661</v>
      </c>
      <c r="S61961" t="s">
        <v>164</v>
      </c>
      <c r="T61961" t="s">
        <v>165</v>
      </c>
      <c r="U61961" s="2">
        <v>1</v>
      </c>
      <c r="V61961">
        <v>335</v>
      </c>
      <c r="W61961">
        <v>3</v>
      </c>
      <c r="X61961" s="2" t="s">
        <v>171</v>
      </c>
      <c r="AA61961" s="2">
        <v>81.05</v>
      </c>
    </row>
    <row r="61962" spans="1:27" x14ac:dyDescent="0.25">
      <c r="A61962" s="2">
        <v>39720657</v>
      </c>
      <c r="B61962" s="2">
        <v>46610447</v>
      </c>
      <c r="C61962" s="2">
        <v>34766305</v>
      </c>
      <c r="D61962" t="s">
        <v>1637</v>
      </c>
      <c r="E61962" t="s">
        <v>430</v>
      </c>
      <c r="F61962" t="s">
        <v>1637</v>
      </c>
      <c r="G61962">
        <v>0</v>
      </c>
      <c r="H61962">
        <v>0</v>
      </c>
      <c r="I61962">
        <v>17264</v>
      </c>
      <c r="J61962" s="1" t="b">
        <v>1</v>
      </c>
      <c r="K61962" s="1">
        <v>301122388</v>
      </c>
      <c r="L61962" s="2" t="s">
        <v>28</v>
      </c>
      <c r="M61962" s="2">
        <v>289627284</v>
      </c>
      <c r="N61962" s="2" t="s">
        <v>29</v>
      </c>
      <c r="O61962">
        <v>81.05</v>
      </c>
      <c r="P61962">
        <v>4</v>
      </c>
      <c r="Q61962" s="2">
        <v>304269428</v>
      </c>
      <c r="R61962" s="2">
        <v>298298661</v>
      </c>
      <c r="S61962" t="s">
        <v>164</v>
      </c>
      <c r="T61962" t="s">
        <v>165</v>
      </c>
      <c r="U61962" s="2">
        <v>1</v>
      </c>
      <c r="V61962">
        <v>335</v>
      </c>
      <c r="W61962">
        <v>3</v>
      </c>
      <c r="X61962" s="2" t="s">
        <v>167</v>
      </c>
      <c r="AA61962" s="2">
        <v>81.05</v>
      </c>
    </row>
    <row r="61963" spans="1:27" x14ac:dyDescent="0.25">
      <c r="A61963" s="2">
        <v>39720657</v>
      </c>
      <c r="B61963" s="2">
        <v>46610447</v>
      </c>
      <c r="C61963" s="2">
        <v>34766305</v>
      </c>
      <c r="D61963" t="s">
        <v>1637</v>
      </c>
      <c r="E61963" t="s">
        <v>430</v>
      </c>
      <c r="F61963" t="s">
        <v>1637</v>
      </c>
      <c r="G61963">
        <v>0</v>
      </c>
      <c r="H61963">
        <v>0</v>
      </c>
      <c r="I61963">
        <v>17264</v>
      </c>
      <c r="J61963" s="1" t="b">
        <v>1</v>
      </c>
      <c r="K61963" s="1">
        <v>301122388</v>
      </c>
      <c r="L61963" s="2" t="s">
        <v>28</v>
      </c>
      <c r="M61963" s="2">
        <v>289627284</v>
      </c>
      <c r="N61963" s="2" t="s">
        <v>29</v>
      </c>
      <c r="O61963">
        <v>81.05</v>
      </c>
      <c r="P61963">
        <v>4</v>
      </c>
      <c r="Q61963" s="2">
        <v>304269428</v>
      </c>
      <c r="R61963" s="2">
        <v>298298661</v>
      </c>
      <c r="S61963" t="s">
        <v>164</v>
      </c>
      <c r="T61963" t="s">
        <v>165</v>
      </c>
      <c r="U61963" s="2">
        <v>1</v>
      </c>
      <c r="V61963">
        <v>335</v>
      </c>
      <c r="W61963">
        <v>3</v>
      </c>
      <c r="X61963" s="2" t="s">
        <v>166</v>
      </c>
      <c r="AA61963" s="2">
        <v>81.05</v>
      </c>
    </row>
    <row r="61964" spans="1:27" x14ac:dyDescent="0.25">
      <c r="A61964" s="2">
        <v>39720657</v>
      </c>
      <c r="B61964" s="2">
        <v>46610447</v>
      </c>
      <c r="C61964" s="2">
        <v>34766305</v>
      </c>
      <c r="D61964" t="s">
        <v>1637</v>
      </c>
      <c r="E61964" t="s">
        <v>430</v>
      </c>
      <c r="F61964" t="s">
        <v>1637</v>
      </c>
      <c r="G61964">
        <v>0</v>
      </c>
      <c r="H61964">
        <v>0</v>
      </c>
      <c r="I61964">
        <v>17264</v>
      </c>
      <c r="J61964" s="1" t="b">
        <v>1</v>
      </c>
      <c r="K61964" s="1">
        <v>301122388</v>
      </c>
      <c r="L61964" s="2" t="s">
        <v>28</v>
      </c>
      <c r="M61964" s="2">
        <v>289627284</v>
      </c>
      <c r="N61964" s="2" t="s">
        <v>29</v>
      </c>
      <c r="O61964">
        <v>81.05</v>
      </c>
      <c r="P61964">
        <v>4</v>
      </c>
      <c r="Q61964" s="2">
        <v>304269428</v>
      </c>
      <c r="R61964" s="2">
        <v>298298661</v>
      </c>
      <c r="S61964" t="s">
        <v>164</v>
      </c>
      <c r="T61964" t="s">
        <v>165</v>
      </c>
      <c r="U61964" s="2">
        <v>1</v>
      </c>
      <c r="V61964">
        <v>335</v>
      </c>
      <c r="W61964">
        <v>3</v>
      </c>
      <c r="X61964" s="2" t="s">
        <v>170</v>
      </c>
      <c r="AA61964" s="2">
        <v>81.05</v>
      </c>
    </row>
    <row r="61965" spans="1:27" x14ac:dyDescent="0.25">
      <c r="A61965" s="2">
        <v>39720657</v>
      </c>
      <c r="B61965" s="2">
        <v>46610447</v>
      </c>
      <c r="C61965" s="2">
        <v>34766305</v>
      </c>
      <c r="D61965" t="s">
        <v>1637</v>
      </c>
      <c r="E61965" t="s">
        <v>430</v>
      </c>
      <c r="F61965" t="s">
        <v>1637</v>
      </c>
      <c r="G61965">
        <v>0</v>
      </c>
      <c r="H61965">
        <v>0</v>
      </c>
      <c r="I61965">
        <v>17264</v>
      </c>
      <c r="J61965" s="1" t="b">
        <v>1</v>
      </c>
      <c r="K61965" s="1">
        <v>301122388</v>
      </c>
      <c r="L61965" s="2" t="s">
        <v>28</v>
      </c>
      <c r="M61965" s="2">
        <v>289627284</v>
      </c>
      <c r="N61965" s="2" t="s">
        <v>29</v>
      </c>
      <c r="O61965">
        <v>81.05</v>
      </c>
      <c r="P61965">
        <v>4</v>
      </c>
      <c r="Q61965" s="2">
        <v>304269428</v>
      </c>
      <c r="R61965" s="2">
        <v>298298661</v>
      </c>
      <c r="S61965" t="s">
        <v>164</v>
      </c>
      <c r="T61965" t="s">
        <v>165</v>
      </c>
      <c r="U61965" s="2">
        <v>1</v>
      </c>
      <c r="V61965">
        <v>335</v>
      </c>
      <c r="W61965">
        <v>3</v>
      </c>
      <c r="X61965" s="2" t="s">
        <v>173</v>
      </c>
      <c r="AA61965" s="2">
        <v>81.05</v>
      </c>
    </row>
    <row r="61966" spans="1:27" x14ac:dyDescent="0.25">
      <c r="A61966" s="2">
        <v>39720657</v>
      </c>
      <c r="B61966" s="2">
        <v>46610447</v>
      </c>
      <c r="C61966" s="2">
        <v>34766305</v>
      </c>
      <c r="D61966" t="s">
        <v>1637</v>
      </c>
      <c r="E61966" t="s">
        <v>430</v>
      </c>
      <c r="F61966" t="s">
        <v>1637</v>
      </c>
      <c r="G61966">
        <v>0</v>
      </c>
      <c r="H61966">
        <v>0</v>
      </c>
      <c r="I61966">
        <v>17264</v>
      </c>
      <c r="J61966" s="1" t="b">
        <v>1</v>
      </c>
      <c r="K61966" s="1">
        <v>301122388</v>
      </c>
      <c r="L61966" s="2" t="s">
        <v>28</v>
      </c>
      <c r="M61966" s="2">
        <v>289627284</v>
      </c>
      <c r="N61966" s="2" t="s">
        <v>29</v>
      </c>
      <c r="O61966">
        <v>81.05</v>
      </c>
      <c r="P61966">
        <v>4</v>
      </c>
      <c r="Q61966" s="2">
        <v>304269428</v>
      </c>
      <c r="R61966" s="2">
        <v>298298661</v>
      </c>
      <c r="S61966" t="s">
        <v>164</v>
      </c>
      <c r="T61966" t="s">
        <v>165</v>
      </c>
      <c r="U61966" s="2">
        <v>1</v>
      </c>
      <c r="V61966">
        <v>335</v>
      </c>
      <c r="W61966">
        <v>3</v>
      </c>
      <c r="X61966" s="2" t="s">
        <v>513</v>
      </c>
      <c r="AA61966" s="2">
        <v>81.05</v>
      </c>
    </row>
    <row r="61967" spans="1:27" x14ac:dyDescent="0.25">
      <c r="A61967" s="2">
        <v>39720657</v>
      </c>
      <c r="B61967" s="2">
        <v>46610447</v>
      </c>
      <c r="C61967" s="2">
        <v>34766305</v>
      </c>
      <c r="D61967" t="s">
        <v>1637</v>
      </c>
      <c r="E61967" t="s">
        <v>430</v>
      </c>
      <c r="F61967" t="s">
        <v>1637</v>
      </c>
      <c r="G61967">
        <v>0</v>
      </c>
      <c r="H61967">
        <v>0</v>
      </c>
      <c r="I61967">
        <v>17264</v>
      </c>
      <c r="J61967" s="1" t="b">
        <v>1</v>
      </c>
      <c r="K61967" s="1">
        <v>301122388</v>
      </c>
      <c r="L61967" s="2" t="s">
        <v>28</v>
      </c>
      <c r="M61967" s="2">
        <v>289627284</v>
      </c>
      <c r="N61967" s="2" t="s">
        <v>29</v>
      </c>
      <c r="O61967">
        <v>81.05</v>
      </c>
      <c r="P61967">
        <v>3</v>
      </c>
      <c r="Q61967" s="2">
        <v>304269517</v>
      </c>
      <c r="R61967" s="2">
        <v>298402277</v>
      </c>
      <c r="S61967" t="s">
        <v>174</v>
      </c>
      <c r="T61967" t="s">
        <v>175</v>
      </c>
      <c r="U61967" s="2">
        <v>1</v>
      </c>
      <c r="V61967">
        <v>233</v>
      </c>
      <c r="W61967">
        <v>2.5</v>
      </c>
      <c r="X61967" s="2" t="s">
        <v>176</v>
      </c>
      <c r="Y61967" t="s">
        <v>177</v>
      </c>
      <c r="Z61967" s="2" t="s">
        <v>49</v>
      </c>
      <c r="AA61967" s="2">
        <v>81.05</v>
      </c>
    </row>
    <row r="61968" spans="1:27" x14ac:dyDescent="0.25">
      <c r="A61968" s="2">
        <v>39720657</v>
      </c>
      <c r="B61968" s="2">
        <v>46610447</v>
      </c>
      <c r="C61968" s="2">
        <v>34766305</v>
      </c>
      <c r="D61968" t="s">
        <v>1637</v>
      </c>
      <c r="E61968" t="s">
        <v>430</v>
      </c>
      <c r="F61968" t="s">
        <v>1637</v>
      </c>
      <c r="G61968">
        <v>0</v>
      </c>
      <c r="H61968">
        <v>0</v>
      </c>
      <c r="I61968">
        <v>17264</v>
      </c>
      <c r="J61968" s="1" t="b">
        <v>1</v>
      </c>
      <c r="K61968" s="1">
        <v>301122388</v>
      </c>
      <c r="L61968" s="2" t="s">
        <v>28</v>
      </c>
      <c r="M61968" s="2">
        <v>289627284</v>
      </c>
      <c r="N61968" s="2" t="s">
        <v>29</v>
      </c>
      <c r="O61968">
        <v>81.05</v>
      </c>
      <c r="P61968">
        <v>3</v>
      </c>
      <c r="Q61968" s="2">
        <v>304269517</v>
      </c>
      <c r="R61968" s="2">
        <v>298402277</v>
      </c>
      <c r="S61968" t="s">
        <v>174</v>
      </c>
      <c r="T61968" t="s">
        <v>175</v>
      </c>
      <c r="U61968" s="2">
        <v>1</v>
      </c>
      <c r="V61968">
        <v>233</v>
      </c>
      <c r="W61968">
        <v>2.5</v>
      </c>
      <c r="X61968" s="2" t="s">
        <v>181</v>
      </c>
      <c r="Y61968" t="s">
        <v>182</v>
      </c>
      <c r="Z61968" s="2" t="s">
        <v>183</v>
      </c>
      <c r="AA61968" s="2">
        <v>81.05</v>
      </c>
    </row>
    <row r="61969" spans="1:27" x14ac:dyDescent="0.25">
      <c r="A61969" s="2">
        <v>39720657</v>
      </c>
      <c r="B61969" s="2">
        <v>46610447</v>
      </c>
      <c r="C61969" s="2">
        <v>34766305</v>
      </c>
      <c r="D61969" t="s">
        <v>1637</v>
      </c>
      <c r="E61969" t="s">
        <v>430</v>
      </c>
      <c r="F61969" t="s">
        <v>1637</v>
      </c>
      <c r="G61969">
        <v>0</v>
      </c>
      <c r="H61969">
        <v>0</v>
      </c>
      <c r="I61969">
        <v>17264</v>
      </c>
      <c r="J61969" s="1" t="b">
        <v>1</v>
      </c>
      <c r="K61969" s="1">
        <v>301122388</v>
      </c>
      <c r="L61969" s="2" t="s">
        <v>28</v>
      </c>
      <c r="M61969" s="2">
        <v>289627284</v>
      </c>
      <c r="N61969" s="2" t="s">
        <v>29</v>
      </c>
      <c r="O61969">
        <v>81.05</v>
      </c>
      <c r="P61969">
        <v>3</v>
      </c>
      <c r="Q61969" s="2">
        <v>304269517</v>
      </c>
      <c r="R61969" s="2">
        <v>298402277</v>
      </c>
      <c r="S61969" t="s">
        <v>174</v>
      </c>
      <c r="T61969" t="s">
        <v>175</v>
      </c>
      <c r="U61969" s="2">
        <v>1</v>
      </c>
      <c r="V61969">
        <v>233</v>
      </c>
      <c r="W61969">
        <v>2.5</v>
      </c>
      <c r="X61969" s="2" t="s">
        <v>184</v>
      </c>
      <c r="Y61969" t="s">
        <v>185</v>
      </c>
      <c r="Z61969" s="2" t="s">
        <v>186</v>
      </c>
      <c r="AA61969" s="2">
        <v>81.05</v>
      </c>
    </row>
    <row r="61970" spans="1:27" x14ac:dyDescent="0.25">
      <c r="A61970" s="2">
        <v>39720657</v>
      </c>
      <c r="B61970" s="2">
        <v>46610447</v>
      </c>
      <c r="C61970" s="2">
        <v>34766305</v>
      </c>
      <c r="D61970" t="s">
        <v>1637</v>
      </c>
      <c r="E61970" t="s">
        <v>430</v>
      </c>
      <c r="F61970" t="s">
        <v>1637</v>
      </c>
      <c r="G61970">
        <v>0</v>
      </c>
      <c r="H61970">
        <v>0</v>
      </c>
      <c r="I61970">
        <v>17264</v>
      </c>
      <c r="J61970" s="1" t="b">
        <v>1</v>
      </c>
      <c r="K61970" s="1">
        <v>301122388</v>
      </c>
      <c r="L61970" s="2" t="s">
        <v>28</v>
      </c>
      <c r="M61970" s="2">
        <v>289627284</v>
      </c>
      <c r="N61970" s="2" t="s">
        <v>29</v>
      </c>
      <c r="O61970">
        <v>81.05</v>
      </c>
      <c r="P61970">
        <v>3</v>
      </c>
      <c r="Q61970" s="2">
        <v>304269517</v>
      </c>
      <c r="R61970" s="2">
        <v>298402277</v>
      </c>
      <c r="S61970" t="s">
        <v>174</v>
      </c>
      <c r="T61970" t="s">
        <v>175</v>
      </c>
      <c r="U61970" s="2">
        <v>1</v>
      </c>
      <c r="V61970">
        <v>233</v>
      </c>
      <c r="W61970">
        <v>2.5</v>
      </c>
      <c r="X61970" s="2" t="s">
        <v>190</v>
      </c>
      <c r="Y61970" t="s">
        <v>191</v>
      </c>
      <c r="Z61970" s="2" t="s">
        <v>192</v>
      </c>
      <c r="AA61970" s="2">
        <v>81.05</v>
      </c>
    </row>
    <row r="61971" spans="1:27" x14ac:dyDescent="0.25">
      <c r="A61971" s="2">
        <v>39720657</v>
      </c>
      <c r="B61971" s="2">
        <v>46610447</v>
      </c>
      <c r="C61971" s="2">
        <v>34766305</v>
      </c>
      <c r="D61971" t="s">
        <v>1637</v>
      </c>
      <c r="E61971" t="s">
        <v>430</v>
      </c>
      <c r="F61971" t="s">
        <v>1637</v>
      </c>
      <c r="G61971">
        <v>0</v>
      </c>
      <c r="H61971">
        <v>0</v>
      </c>
      <c r="I61971">
        <v>17264</v>
      </c>
      <c r="J61971" s="1" t="b">
        <v>1</v>
      </c>
      <c r="K61971" s="1">
        <v>301122388</v>
      </c>
      <c r="L61971" s="2" t="s">
        <v>28</v>
      </c>
      <c r="M61971" s="2">
        <v>289627284</v>
      </c>
      <c r="N61971" s="2" t="s">
        <v>29</v>
      </c>
      <c r="O61971">
        <v>81.05</v>
      </c>
      <c r="P61971">
        <v>3</v>
      </c>
      <c r="Q61971" s="2">
        <v>304269517</v>
      </c>
      <c r="R61971" s="2">
        <v>298402277</v>
      </c>
      <c r="S61971" t="s">
        <v>174</v>
      </c>
      <c r="T61971" t="s">
        <v>175</v>
      </c>
      <c r="U61971" s="2">
        <v>1</v>
      </c>
      <c r="V61971">
        <v>233</v>
      </c>
      <c r="W61971">
        <v>2.5</v>
      </c>
      <c r="X61971" s="2" t="s">
        <v>187</v>
      </c>
      <c r="Y61971" t="s">
        <v>188</v>
      </c>
      <c r="Z61971" s="2" t="s">
        <v>189</v>
      </c>
      <c r="AA61971" s="2">
        <v>81.05</v>
      </c>
    </row>
    <row r="61972" spans="1:27" x14ac:dyDescent="0.25">
      <c r="A61972" s="2">
        <v>39720657</v>
      </c>
      <c r="B61972" s="2">
        <v>46610447</v>
      </c>
      <c r="C61972" s="2">
        <v>34766305</v>
      </c>
      <c r="D61972" t="s">
        <v>1637</v>
      </c>
      <c r="E61972" t="s">
        <v>430</v>
      </c>
      <c r="F61972" t="s">
        <v>1637</v>
      </c>
      <c r="G61972">
        <v>0</v>
      </c>
      <c r="H61972">
        <v>0</v>
      </c>
      <c r="I61972">
        <v>17264</v>
      </c>
      <c r="J61972" s="1" t="b">
        <v>1</v>
      </c>
      <c r="K61972" s="1">
        <v>301122388</v>
      </c>
      <c r="L61972" s="2" t="s">
        <v>28</v>
      </c>
      <c r="M61972" s="2">
        <v>289627284</v>
      </c>
      <c r="N61972" s="2" t="s">
        <v>29</v>
      </c>
      <c r="O61972">
        <v>81.05</v>
      </c>
      <c r="P61972">
        <v>2</v>
      </c>
      <c r="Q61972" s="2">
        <v>301142519</v>
      </c>
      <c r="R61972" s="2">
        <v>299207489</v>
      </c>
      <c r="S61972" t="s">
        <v>193</v>
      </c>
      <c r="T61972" t="s">
        <v>194</v>
      </c>
      <c r="U61972" s="2">
        <v>1</v>
      </c>
      <c r="V61972">
        <v>531</v>
      </c>
      <c r="W61972">
        <v>1.5</v>
      </c>
      <c r="X61972" s="2" t="s">
        <v>199</v>
      </c>
      <c r="AA61972" s="2">
        <v>81.05</v>
      </c>
    </row>
    <row r="61973" spans="1:27" x14ac:dyDescent="0.25">
      <c r="A61973" s="2">
        <v>39720657</v>
      </c>
      <c r="B61973" s="2">
        <v>46610447</v>
      </c>
      <c r="C61973" s="2">
        <v>34766305</v>
      </c>
      <c r="D61973" t="s">
        <v>1637</v>
      </c>
      <c r="E61973" t="s">
        <v>430</v>
      </c>
      <c r="F61973" t="s">
        <v>1637</v>
      </c>
      <c r="G61973">
        <v>0</v>
      </c>
      <c r="H61973">
        <v>0</v>
      </c>
      <c r="I61973">
        <v>17264</v>
      </c>
      <c r="J61973" s="1" t="b">
        <v>1</v>
      </c>
      <c r="K61973" s="1">
        <v>301122388</v>
      </c>
      <c r="L61973" s="2" t="s">
        <v>28</v>
      </c>
      <c r="M61973" s="2">
        <v>289627284</v>
      </c>
      <c r="N61973" s="2" t="s">
        <v>29</v>
      </c>
      <c r="O61973">
        <v>81.05</v>
      </c>
      <c r="P61973">
        <v>2</v>
      </c>
      <c r="Q61973" s="2">
        <v>301142519</v>
      </c>
      <c r="R61973" s="2">
        <v>299207489</v>
      </c>
      <c r="S61973" t="s">
        <v>193</v>
      </c>
      <c r="T61973" t="s">
        <v>194</v>
      </c>
      <c r="U61973" s="2">
        <v>1</v>
      </c>
      <c r="V61973">
        <v>531</v>
      </c>
      <c r="W61973">
        <v>1.5</v>
      </c>
      <c r="X61973" s="2" t="s">
        <v>197</v>
      </c>
      <c r="AA61973" s="2">
        <v>81.05</v>
      </c>
    </row>
    <row r="61974" spans="1:27" x14ac:dyDescent="0.25">
      <c r="A61974" s="2">
        <v>39720657</v>
      </c>
      <c r="B61974" s="2">
        <v>46610447</v>
      </c>
      <c r="C61974" s="2">
        <v>34766305</v>
      </c>
      <c r="D61974" t="s">
        <v>1637</v>
      </c>
      <c r="E61974" t="s">
        <v>430</v>
      </c>
      <c r="F61974" t="s">
        <v>1637</v>
      </c>
      <c r="G61974">
        <v>0</v>
      </c>
      <c r="H61974">
        <v>0</v>
      </c>
      <c r="I61974">
        <v>17264</v>
      </c>
      <c r="J61974" s="1" t="b">
        <v>1</v>
      </c>
      <c r="K61974" s="1">
        <v>301122388</v>
      </c>
      <c r="L61974" s="2" t="s">
        <v>28</v>
      </c>
      <c r="M61974" s="2">
        <v>289627284</v>
      </c>
      <c r="N61974" s="2" t="s">
        <v>29</v>
      </c>
      <c r="O61974">
        <v>81.05</v>
      </c>
      <c r="P61974">
        <v>2</v>
      </c>
      <c r="Q61974" s="2">
        <v>301142519</v>
      </c>
      <c r="R61974" s="2">
        <v>299207489</v>
      </c>
      <c r="S61974" t="s">
        <v>193</v>
      </c>
      <c r="T61974" t="s">
        <v>194</v>
      </c>
      <c r="U61974" s="2">
        <v>1</v>
      </c>
      <c r="V61974">
        <v>531</v>
      </c>
      <c r="W61974">
        <v>1.5</v>
      </c>
      <c r="X61974" s="2" t="s">
        <v>200</v>
      </c>
      <c r="AA61974" s="2">
        <v>81.05</v>
      </c>
    </row>
    <row r="61975" spans="1:27" x14ac:dyDescent="0.25">
      <c r="A61975" s="2">
        <v>39720657</v>
      </c>
      <c r="B61975" s="2">
        <v>46610447</v>
      </c>
      <c r="C61975" s="2">
        <v>34766305</v>
      </c>
      <c r="D61975" t="s">
        <v>1637</v>
      </c>
      <c r="E61975" t="s">
        <v>430</v>
      </c>
      <c r="F61975" t="s">
        <v>1637</v>
      </c>
      <c r="G61975">
        <v>0</v>
      </c>
      <c r="H61975">
        <v>0</v>
      </c>
      <c r="I61975">
        <v>17264</v>
      </c>
      <c r="J61975" s="1" t="b">
        <v>1</v>
      </c>
      <c r="K61975" s="1">
        <v>301122388</v>
      </c>
      <c r="L61975" s="2" t="s">
        <v>28</v>
      </c>
      <c r="M61975" s="2">
        <v>289627284</v>
      </c>
      <c r="N61975" s="2" t="s">
        <v>29</v>
      </c>
      <c r="O61975">
        <v>81.05</v>
      </c>
      <c r="P61975">
        <v>2</v>
      </c>
      <c r="Q61975" s="2">
        <v>301142519</v>
      </c>
      <c r="R61975" s="2">
        <v>299207489</v>
      </c>
      <c r="S61975" t="s">
        <v>193</v>
      </c>
      <c r="T61975" t="s">
        <v>194</v>
      </c>
      <c r="U61975" s="2">
        <v>1</v>
      </c>
      <c r="V61975">
        <v>531</v>
      </c>
      <c r="W61975">
        <v>1.5</v>
      </c>
      <c r="X61975" s="2" t="s">
        <v>203</v>
      </c>
      <c r="AA61975" s="2">
        <v>81.05</v>
      </c>
    </row>
    <row r="61976" spans="1:27" x14ac:dyDescent="0.25">
      <c r="A61976" s="2">
        <v>39720657</v>
      </c>
      <c r="B61976" s="2">
        <v>46610447</v>
      </c>
      <c r="C61976" s="2">
        <v>34766305</v>
      </c>
      <c r="D61976" t="s">
        <v>1637</v>
      </c>
      <c r="E61976" t="s">
        <v>430</v>
      </c>
      <c r="F61976" t="s">
        <v>1637</v>
      </c>
      <c r="G61976">
        <v>0</v>
      </c>
      <c r="H61976">
        <v>0</v>
      </c>
      <c r="I61976">
        <v>17264</v>
      </c>
      <c r="J61976" s="1" t="b">
        <v>1</v>
      </c>
      <c r="K61976" s="1">
        <v>301122388</v>
      </c>
      <c r="L61976" s="2" t="s">
        <v>28</v>
      </c>
      <c r="M61976" s="2">
        <v>289627284</v>
      </c>
      <c r="N61976" s="2" t="s">
        <v>29</v>
      </c>
      <c r="O61976">
        <v>81.05</v>
      </c>
      <c r="P61976">
        <v>2</v>
      </c>
      <c r="Q61976" s="2">
        <v>301142519</v>
      </c>
      <c r="R61976" s="2">
        <v>299207489</v>
      </c>
      <c r="S61976" t="s">
        <v>193</v>
      </c>
      <c r="T61976" t="s">
        <v>194</v>
      </c>
      <c r="U61976" s="2">
        <v>1</v>
      </c>
      <c r="V61976">
        <v>531</v>
      </c>
      <c r="W61976">
        <v>1.5</v>
      </c>
      <c r="X61976" s="2" t="s">
        <v>196</v>
      </c>
      <c r="AA61976" s="2">
        <v>81.05</v>
      </c>
    </row>
    <row r="61977" spans="1:27" x14ac:dyDescent="0.25">
      <c r="A61977" s="2">
        <v>39720657</v>
      </c>
      <c r="B61977" s="2">
        <v>46610447</v>
      </c>
      <c r="C61977" s="2">
        <v>34766305</v>
      </c>
      <c r="D61977" t="s">
        <v>1637</v>
      </c>
      <c r="E61977" t="s">
        <v>430</v>
      </c>
      <c r="F61977" t="s">
        <v>1637</v>
      </c>
      <c r="G61977">
        <v>0</v>
      </c>
      <c r="H61977">
        <v>0</v>
      </c>
      <c r="I61977">
        <v>17264</v>
      </c>
      <c r="J61977" s="1" t="b">
        <v>1</v>
      </c>
      <c r="K61977" s="1">
        <v>301122388</v>
      </c>
      <c r="L61977" s="2" t="s">
        <v>28</v>
      </c>
      <c r="M61977" s="2">
        <v>289627284</v>
      </c>
      <c r="N61977" s="2" t="s">
        <v>29</v>
      </c>
      <c r="O61977">
        <v>81.05</v>
      </c>
      <c r="P61977">
        <v>2</v>
      </c>
      <c r="Q61977" s="2">
        <v>301142519</v>
      </c>
      <c r="R61977" s="2">
        <v>299207489</v>
      </c>
      <c r="S61977" t="s">
        <v>193</v>
      </c>
      <c r="T61977" t="s">
        <v>194</v>
      </c>
      <c r="U61977" s="2">
        <v>1</v>
      </c>
      <c r="V61977">
        <v>531</v>
      </c>
      <c r="W61977">
        <v>1.5</v>
      </c>
      <c r="X61977" s="2" t="s">
        <v>198</v>
      </c>
      <c r="AA61977" s="2">
        <v>81.05</v>
      </c>
    </row>
    <row r="61978" spans="1:27" x14ac:dyDescent="0.25">
      <c r="A61978" s="2">
        <v>39720657</v>
      </c>
      <c r="B61978" s="2">
        <v>46610447</v>
      </c>
      <c r="C61978" s="2">
        <v>34766305</v>
      </c>
      <c r="D61978" t="s">
        <v>1637</v>
      </c>
      <c r="E61978" t="s">
        <v>430</v>
      </c>
      <c r="F61978" t="s">
        <v>1637</v>
      </c>
      <c r="G61978">
        <v>0</v>
      </c>
      <c r="H61978">
        <v>0</v>
      </c>
      <c r="I61978">
        <v>17264</v>
      </c>
      <c r="J61978" s="1" t="b">
        <v>1</v>
      </c>
      <c r="K61978" s="1">
        <v>301122388</v>
      </c>
      <c r="L61978" s="2" t="s">
        <v>28</v>
      </c>
      <c r="M61978" s="2">
        <v>289627284</v>
      </c>
      <c r="N61978" s="2" t="s">
        <v>29</v>
      </c>
      <c r="O61978">
        <v>81.05</v>
      </c>
      <c r="P61978">
        <v>3</v>
      </c>
      <c r="Q61978" s="2">
        <v>301142840</v>
      </c>
      <c r="R61978" s="2">
        <v>298251997</v>
      </c>
      <c r="S61978" t="s">
        <v>204</v>
      </c>
      <c r="T61978" t="s">
        <v>205</v>
      </c>
      <c r="U61978" s="2">
        <v>1</v>
      </c>
      <c r="V61978">
        <v>401</v>
      </c>
      <c r="W61978">
        <v>1.65</v>
      </c>
      <c r="X61978" s="2" t="s">
        <v>211</v>
      </c>
      <c r="Z61978" s="2" t="s">
        <v>212</v>
      </c>
      <c r="AA61978" s="2">
        <v>81.05</v>
      </c>
    </row>
    <row r="61979" spans="1:27" x14ac:dyDescent="0.25">
      <c r="A61979" s="2">
        <v>39720657</v>
      </c>
      <c r="B61979" s="2">
        <v>46610447</v>
      </c>
      <c r="C61979" s="2">
        <v>34766305</v>
      </c>
      <c r="D61979" t="s">
        <v>1637</v>
      </c>
      <c r="E61979" t="s">
        <v>430</v>
      </c>
      <c r="F61979" t="s">
        <v>1637</v>
      </c>
      <c r="G61979">
        <v>0</v>
      </c>
      <c r="H61979">
        <v>0</v>
      </c>
      <c r="I61979">
        <v>17264</v>
      </c>
      <c r="J61979" s="1" t="b">
        <v>1</v>
      </c>
      <c r="K61979" s="1">
        <v>301122388</v>
      </c>
      <c r="L61979" s="2" t="s">
        <v>28</v>
      </c>
      <c r="M61979" s="2">
        <v>289627284</v>
      </c>
      <c r="N61979" s="2" t="s">
        <v>29</v>
      </c>
      <c r="O61979">
        <v>81.05</v>
      </c>
      <c r="P61979">
        <v>3</v>
      </c>
      <c r="Q61979" s="2">
        <v>301142840</v>
      </c>
      <c r="R61979" s="2">
        <v>298251997</v>
      </c>
      <c r="S61979" t="s">
        <v>204</v>
      </c>
      <c r="T61979" t="s">
        <v>205</v>
      </c>
      <c r="U61979" s="2">
        <v>1</v>
      </c>
      <c r="V61979">
        <v>401</v>
      </c>
      <c r="W61979">
        <v>1.65</v>
      </c>
      <c r="X61979" s="2" t="s">
        <v>515</v>
      </c>
      <c r="Z61979" s="2" t="s">
        <v>516</v>
      </c>
      <c r="AA61979" s="2">
        <v>81.05</v>
      </c>
    </row>
    <row r="61980" spans="1:27" x14ac:dyDescent="0.25">
      <c r="A61980" s="2">
        <v>39720657</v>
      </c>
      <c r="B61980" s="2">
        <v>46610447</v>
      </c>
      <c r="C61980" s="2">
        <v>34766305</v>
      </c>
      <c r="D61980" t="s">
        <v>1637</v>
      </c>
      <c r="E61980" t="s">
        <v>430</v>
      </c>
      <c r="F61980" t="s">
        <v>1637</v>
      </c>
      <c r="G61980">
        <v>0</v>
      </c>
      <c r="H61980">
        <v>0</v>
      </c>
      <c r="I61980">
        <v>17264</v>
      </c>
      <c r="J61980" s="1" t="b">
        <v>1</v>
      </c>
      <c r="K61980" s="1">
        <v>301122388</v>
      </c>
      <c r="L61980" s="2" t="s">
        <v>28</v>
      </c>
      <c r="M61980" s="2">
        <v>289627284</v>
      </c>
      <c r="N61980" s="2" t="s">
        <v>29</v>
      </c>
      <c r="O61980">
        <v>81.05</v>
      </c>
      <c r="P61980">
        <v>3</v>
      </c>
      <c r="Q61980" s="2">
        <v>301142840</v>
      </c>
      <c r="R61980" s="2">
        <v>298251997</v>
      </c>
      <c r="S61980" t="s">
        <v>204</v>
      </c>
      <c r="T61980" t="s">
        <v>205</v>
      </c>
      <c r="U61980" s="2">
        <v>1</v>
      </c>
      <c r="V61980">
        <v>401</v>
      </c>
      <c r="W61980">
        <v>1.65</v>
      </c>
      <c r="X61980" s="2" t="s">
        <v>213</v>
      </c>
      <c r="Z61980" s="2" t="s">
        <v>214</v>
      </c>
      <c r="AA61980" s="2">
        <v>81.05</v>
      </c>
    </row>
    <row r="61981" spans="1:27" x14ac:dyDescent="0.25">
      <c r="A61981" s="2">
        <v>39720657</v>
      </c>
      <c r="B61981" s="2">
        <v>46610447</v>
      </c>
      <c r="C61981" s="2">
        <v>34766305</v>
      </c>
      <c r="D61981" t="s">
        <v>1637</v>
      </c>
      <c r="E61981" t="s">
        <v>430</v>
      </c>
      <c r="F61981" t="s">
        <v>1637</v>
      </c>
      <c r="G61981">
        <v>0</v>
      </c>
      <c r="H61981">
        <v>0</v>
      </c>
      <c r="I61981">
        <v>17264</v>
      </c>
      <c r="J61981" s="1" t="b">
        <v>1</v>
      </c>
      <c r="K61981" s="1">
        <v>301122388</v>
      </c>
      <c r="L61981" s="2" t="s">
        <v>28</v>
      </c>
      <c r="M61981" s="2">
        <v>289627284</v>
      </c>
      <c r="N61981" s="2" t="s">
        <v>29</v>
      </c>
      <c r="O61981">
        <v>81.05</v>
      </c>
      <c r="P61981">
        <v>3</v>
      </c>
      <c r="Q61981" s="2">
        <v>301142840</v>
      </c>
      <c r="R61981" s="2">
        <v>298251997</v>
      </c>
      <c r="S61981" t="s">
        <v>204</v>
      </c>
      <c r="T61981" t="s">
        <v>205</v>
      </c>
      <c r="U61981" s="2">
        <v>1</v>
      </c>
      <c r="V61981">
        <v>401</v>
      </c>
      <c r="W61981">
        <v>1.65</v>
      </c>
      <c r="X61981" s="2" t="s">
        <v>208</v>
      </c>
      <c r="Z61981" s="2" t="s">
        <v>209</v>
      </c>
      <c r="AA61981" s="2">
        <v>81.05</v>
      </c>
    </row>
    <row r="61982" spans="1:27" x14ac:dyDescent="0.25">
      <c r="A61982" s="2">
        <v>39720657</v>
      </c>
      <c r="B61982" s="2">
        <v>46610447</v>
      </c>
      <c r="C61982" s="2">
        <v>34766305</v>
      </c>
      <c r="D61982" t="s">
        <v>1637</v>
      </c>
      <c r="E61982" t="s">
        <v>430</v>
      </c>
      <c r="F61982" t="s">
        <v>1637</v>
      </c>
      <c r="G61982">
        <v>0</v>
      </c>
      <c r="H61982">
        <v>0</v>
      </c>
      <c r="I61982">
        <v>17264</v>
      </c>
      <c r="J61982" s="1" t="b">
        <v>1</v>
      </c>
      <c r="K61982" s="1">
        <v>301122388</v>
      </c>
      <c r="L61982" s="2" t="s">
        <v>28</v>
      </c>
      <c r="M61982" s="2">
        <v>289627284</v>
      </c>
      <c r="N61982" s="2" t="s">
        <v>29</v>
      </c>
      <c r="O61982">
        <v>81.05</v>
      </c>
      <c r="P61982">
        <v>3</v>
      </c>
      <c r="Q61982" s="2">
        <v>301142840</v>
      </c>
      <c r="R61982" s="2">
        <v>298251997</v>
      </c>
      <c r="S61982" t="s">
        <v>204</v>
      </c>
      <c r="T61982" t="s">
        <v>205</v>
      </c>
      <c r="U61982" s="2">
        <v>1</v>
      </c>
      <c r="V61982">
        <v>401</v>
      </c>
      <c r="W61982">
        <v>1.65</v>
      </c>
      <c r="X61982" s="2" t="s">
        <v>210</v>
      </c>
      <c r="Z61982" s="2" t="s">
        <v>149</v>
      </c>
      <c r="AA61982" s="2">
        <v>81.05</v>
      </c>
    </row>
    <row r="61983" spans="1:27" x14ac:dyDescent="0.25">
      <c r="A61983" s="2">
        <v>39720657</v>
      </c>
      <c r="B61983" s="2">
        <v>46610447</v>
      </c>
      <c r="C61983" s="2">
        <v>34766305</v>
      </c>
      <c r="D61983" t="s">
        <v>1637</v>
      </c>
      <c r="E61983" t="s">
        <v>430</v>
      </c>
      <c r="F61983" t="s">
        <v>1637</v>
      </c>
      <c r="G61983">
        <v>0</v>
      </c>
      <c r="H61983">
        <v>0</v>
      </c>
      <c r="I61983">
        <v>17264</v>
      </c>
      <c r="J61983" s="1" t="b">
        <v>1</v>
      </c>
      <c r="K61983" s="1">
        <v>301122388</v>
      </c>
      <c r="L61983" s="2" t="s">
        <v>28</v>
      </c>
      <c r="M61983" s="2">
        <v>289627284</v>
      </c>
      <c r="N61983" s="2" t="s">
        <v>29</v>
      </c>
      <c r="O61983">
        <v>81.05</v>
      </c>
      <c r="P61983">
        <v>3</v>
      </c>
      <c r="Q61983" s="2">
        <v>301142840</v>
      </c>
      <c r="R61983" s="2">
        <v>298251997</v>
      </c>
      <c r="S61983" t="s">
        <v>204</v>
      </c>
      <c r="T61983" t="s">
        <v>205</v>
      </c>
      <c r="U61983" s="2">
        <v>1</v>
      </c>
      <c r="V61983">
        <v>401</v>
      </c>
      <c r="W61983">
        <v>1.65</v>
      </c>
      <c r="X61983" s="2" t="s">
        <v>217</v>
      </c>
      <c r="Z61983" s="2" t="s">
        <v>218</v>
      </c>
      <c r="AA61983" s="2">
        <v>81.05</v>
      </c>
    </row>
    <row r="61984" spans="1:27" x14ac:dyDescent="0.25">
      <c r="A61984" s="2">
        <v>39720657</v>
      </c>
      <c r="B61984" s="2">
        <v>46610447</v>
      </c>
      <c r="C61984" s="2">
        <v>34766305</v>
      </c>
      <c r="D61984" t="s">
        <v>1637</v>
      </c>
      <c r="E61984" t="s">
        <v>430</v>
      </c>
      <c r="F61984" t="s">
        <v>1637</v>
      </c>
      <c r="G61984">
        <v>0</v>
      </c>
      <c r="H61984">
        <v>0</v>
      </c>
      <c r="I61984">
        <v>17264</v>
      </c>
      <c r="J61984" s="1" t="b">
        <v>1</v>
      </c>
      <c r="K61984" s="1">
        <v>301122388</v>
      </c>
      <c r="L61984" s="2" t="s">
        <v>28</v>
      </c>
      <c r="M61984" s="2">
        <v>289627284</v>
      </c>
      <c r="N61984" s="2" t="s">
        <v>29</v>
      </c>
      <c r="O61984">
        <v>81.05</v>
      </c>
      <c r="P61984">
        <v>3</v>
      </c>
      <c r="Q61984" s="2">
        <v>301142840</v>
      </c>
      <c r="R61984" s="2">
        <v>298251997</v>
      </c>
      <c r="S61984" t="s">
        <v>204</v>
      </c>
      <c r="T61984" t="s">
        <v>205</v>
      </c>
      <c r="U61984" s="2">
        <v>1</v>
      </c>
      <c r="V61984">
        <v>401</v>
      </c>
      <c r="W61984">
        <v>1.65</v>
      </c>
      <c r="X61984" s="2" t="s">
        <v>215</v>
      </c>
      <c r="Z61984" s="2" t="s">
        <v>216</v>
      </c>
      <c r="AA61984" s="2">
        <v>81.05</v>
      </c>
    </row>
    <row r="61985" spans="1:27" x14ac:dyDescent="0.25">
      <c r="A61985" s="2">
        <v>39720657</v>
      </c>
      <c r="B61985" s="2">
        <v>46610447</v>
      </c>
      <c r="C61985" s="2">
        <v>34766305</v>
      </c>
      <c r="D61985" t="s">
        <v>1637</v>
      </c>
      <c r="E61985" t="s">
        <v>430</v>
      </c>
      <c r="F61985" t="s">
        <v>1637</v>
      </c>
      <c r="G61985">
        <v>0</v>
      </c>
      <c r="H61985">
        <v>0</v>
      </c>
      <c r="I61985">
        <v>17264</v>
      </c>
      <c r="J61985" s="1" t="b">
        <v>1</v>
      </c>
      <c r="K61985" s="1">
        <v>301122388</v>
      </c>
      <c r="L61985" s="2" t="s">
        <v>28</v>
      </c>
      <c r="M61985" s="2">
        <v>289627284</v>
      </c>
      <c r="N61985" s="2" t="s">
        <v>29</v>
      </c>
      <c r="O61985">
        <v>81.05</v>
      </c>
      <c r="P61985">
        <v>3</v>
      </c>
      <c r="Q61985" s="2">
        <v>301142840</v>
      </c>
      <c r="R61985" s="2">
        <v>298251997</v>
      </c>
      <c r="S61985" t="s">
        <v>204</v>
      </c>
      <c r="T61985" t="s">
        <v>205</v>
      </c>
      <c r="U61985" s="2">
        <v>1</v>
      </c>
      <c r="V61985">
        <v>401</v>
      </c>
      <c r="W61985">
        <v>1.65</v>
      </c>
      <c r="X61985" s="2" t="s">
        <v>471</v>
      </c>
      <c r="Z61985" s="2" t="s">
        <v>472</v>
      </c>
      <c r="AA61985" s="2">
        <v>81.05</v>
      </c>
    </row>
    <row r="61986" spans="1:27" x14ac:dyDescent="0.25">
      <c r="A61986" s="2">
        <v>39720657</v>
      </c>
      <c r="B61986" s="2">
        <v>46610447</v>
      </c>
      <c r="C61986" s="2">
        <v>34766305</v>
      </c>
      <c r="D61986" t="s">
        <v>1637</v>
      </c>
      <c r="E61986" t="s">
        <v>430</v>
      </c>
      <c r="F61986" t="s">
        <v>1637</v>
      </c>
      <c r="G61986">
        <v>0</v>
      </c>
      <c r="H61986">
        <v>0</v>
      </c>
      <c r="I61986">
        <v>17264</v>
      </c>
      <c r="J61986" s="1" t="b">
        <v>1</v>
      </c>
      <c r="K61986" s="1">
        <v>301122388</v>
      </c>
      <c r="L61986" s="2" t="s">
        <v>28</v>
      </c>
      <c r="M61986" s="2">
        <v>289627284</v>
      </c>
      <c r="N61986" s="2" t="s">
        <v>29</v>
      </c>
      <c r="O61986">
        <v>81.05</v>
      </c>
      <c r="P61986">
        <v>4</v>
      </c>
      <c r="Q61986" s="2">
        <v>301143825</v>
      </c>
      <c r="R61986" s="2">
        <v>298245566</v>
      </c>
      <c r="S61986" t="s">
        <v>223</v>
      </c>
      <c r="T61986" t="s">
        <v>224</v>
      </c>
      <c r="U61986" s="2">
        <v>1</v>
      </c>
      <c r="V61986">
        <v>350</v>
      </c>
      <c r="W61986">
        <v>3.25</v>
      </c>
      <c r="X61986" s="2" t="s">
        <v>225</v>
      </c>
      <c r="Y61986" t="s">
        <v>226</v>
      </c>
      <c r="Z61986" s="2" t="s">
        <v>227</v>
      </c>
      <c r="AA61986" s="2">
        <v>81.05</v>
      </c>
    </row>
    <row r="61987" spans="1:27" x14ac:dyDescent="0.25">
      <c r="A61987" s="2">
        <v>39720657</v>
      </c>
      <c r="B61987" s="2">
        <v>46610447</v>
      </c>
      <c r="C61987" s="2">
        <v>34766305</v>
      </c>
      <c r="D61987" t="s">
        <v>1637</v>
      </c>
      <c r="E61987" t="s">
        <v>430</v>
      </c>
      <c r="F61987" t="s">
        <v>1637</v>
      </c>
      <c r="G61987">
        <v>0</v>
      </c>
      <c r="H61987">
        <v>0</v>
      </c>
      <c r="I61987">
        <v>17264</v>
      </c>
      <c r="J61987" s="1" t="b">
        <v>1</v>
      </c>
      <c r="K61987" s="1">
        <v>301122388</v>
      </c>
      <c r="L61987" s="2" t="s">
        <v>28</v>
      </c>
      <c r="M61987" s="2">
        <v>289627284</v>
      </c>
      <c r="N61987" s="2" t="s">
        <v>29</v>
      </c>
      <c r="O61987">
        <v>81.05</v>
      </c>
      <c r="P61987">
        <v>4</v>
      </c>
      <c r="Q61987" s="2">
        <v>301143825</v>
      </c>
      <c r="R61987" s="2">
        <v>298245566</v>
      </c>
      <c r="S61987" t="s">
        <v>223</v>
      </c>
      <c r="T61987" t="s">
        <v>224</v>
      </c>
      <c r="U61987" s="2">
        <v>1</v>
      </c>
      <c r="V61987">
        <v>350</v>
      </c>
      <c r="W61987">
        <v>3.25</v>
      </c>
      <c r="X61987" s="2" t="s">
        <v>228</v>
      </c>
      <c r="Y61987" t="s">
        <v>229</v>
      </c>
      <c r="Z61987" s="2" t="s">
        <v>230</v>
      </c>
      <c r="AA61987" s="2">
        <v>81.05</v>
      </c>
    </row>
    <row r="61988" spans="1:27" x14ac:dyDescent="0.25">
      <c r="A61988" s="2">
        <v>39720657</v>
      </c>
      <c r="B61988" s="2">
        <v>46610447</v>
      </c>
      <c r="C61988" s="2">
        <v>34766305</v>
      </c>
      <c r="D61988" t="s">
        <v>1637</v>
      </c>
      <c r="E61988" t="s">
        <v>430</v>
      </c>
      <c r="F61988" t="s">
        <v>1637</v>
      </c>
      <c r="G61988">
        <v>0</v>
      </c>
      <c r="H61988">
        <v>0</v>
      </c>
      <c r="I61988">
        <v>17264</v>
      </c>
      <c r="J61988" s="1" t="b">
        <v>1</v>
      </c>
      <c r="K61988" s="1">
        <v>301122388</v>
      </c>
      <c r="L61988" s="2" t="s">
        <v>28</v>
      </c>
      <c r="M61988" s="2">
        <v>289627284</v>
      </c>
      <c r="N61988" s="2" t="s">
        <v>29</v>
      </c>
      <c r="O61988">
        <v>81.05</v>
      </c>
      <c r="P61988">
        <v>4</v>
      </c>
      <c r="Q61988" s="2">
        <v>301143825</v>
      </c>
      <c r="R61988" s="2">
        <v>298245566</v>
      </c>
      <c r="S61988" t="s">
        <v>223</v>
      </c>
      <c r="T61988" t="s">
        <v>224</v>
      </c>
      <c r="U61988" s="2">
        <v>1</v>
      </c>
      <c r="V61988">
        <v>350</v>
      </c>
      <c r="W61988">
        <v>3.25</v>
      </c>
      <c r="X61988" s="2" t="s">
        <v>231</v>
      </c>
      <c r="Y61988" t="s">
        <v>232</v>
      </c>
      <c r="Z61988" s="2" t="s">
        <v>37</v>
      </c>
      <c r="AA61988" s="2">
        <v>81.05</v>
      </c>
    </row>
    <row r="61989" spans="1:27" x14ac:dyDescent="0.25">
      <c r="A61989" s="2">
        <v>39720657</v>
      </c>
      <c r="B61989" s="2">
        <v>46610447</v>
      </c>
      <c r="C61989" s="2">
        <v>34766305</v>
      </c>
      <c r="D61989" t="s">
        <v>1637</v>
      </c>
      <c r="E61989" t="s">
        <v>430</v>
      </c>
      <c r="F61989" t="s">
        <v>1637</v>
      </c>
      <c r="G61989">
        <v>0</v>
      </c>
      <c r="H61989">
        <v>0</v>
      </c>
      <c r="I61989">
        <v>17264</v>
      </c>
      <c r="J61989" s="1" t="b">
        <v>1</v>
      </c>
      <c r="K61989" s="1">
        <v>301122388</v>
      </c>
      <c r="L61989" s="2" t="s">
        <v>28</v>
      </c>
      <c r="M61989" s="2">
        <v>289627284</v>
      </c>
      <c r="N61989" s="2" t="s">
        <v>29</v>
      </c>
      <c r="O61989">
        <v>81.05</v>
      </c>
      <c r="P61989">
        <v>4</v>
      </c>
      <c r="Q61989" s="2">
        <v>301143825</v>
      </c>
      <c r="R61989" s="2">
        <v>298245566</v>
      </c>
      <c r="S61989" t="s">
        <v>223</v>
      </c>
      <c r="T61989" t="s">
        <v>224</v>
      </c>
      <c r="U61989" s="2">
        <v>1</v>
      </c>
      <c r="V61989">
        <v>350</v>
      </c>
      <c r="W61989">
        <v>3.25</v>
      </c>
      <c r="X61989" s="2" t="s">
        <v>517</v>
      </c>
      <c r="Y61989" t="s">
        <v>518</v>
      </c>
      <c r="Z61989" s="2" t="s">
        <v>108</v>
      </c>
      <c r="AA61989" s="2">
        <v>81.05</v>
      </c>
    </row>
    <row r="61990" spans="1:27" x14ac:dyDescent="0.25">
      <c r="A61990" s="2">
        <v>39720657</v>
      </c>
      <c r="B61990" s="2">
        <v>46610447</v>
      </c>
      <c r="C61990" s="2">
        <v>34766305</v>
      </c>
      <c r="D61990" t="s">
        <v>1637</v>
      </c>
      <c r="E61990" t="s">
        <v>430</v>
      </c>
      <c r="F61990" t="s">
        <v>1637</v>
      </c>
      <c r="G61990">
        <v>0</v>
      </c>
      <c r="H61990">
        <v>0</v>
      </c>
      <c r="I61990">
        <v>17264</v>
      </c>
      <c r="J61990" s="1" t="b">
        <v>1</v>
      </c>
      <c r="K61990" s="1">
        <v>301122388</v>
      </c>
      <c r="L61990" s="2" t="s">
        <v>28</v>
      </c>
      <c r="M61990" s="2">
        <v>289627284</v>
      </c>
      <c r="N61990" s="2" t="s">
        <v>29</v>
      </c>
      <c r="O61990">
        <v>81.05</v>
      </c>
      <c r="P61990">
        <v>4</v>
      </c>
      <c r="Q61990" s="2">
        <v>301143825</v>
      </c>
      <c r="R61990" s="2">
        <v>298245566</v>
      </c>
      <c r="S61990" t="s">
        <v>223</v>
      </c>
      <c r="T61990" t="s">
        <v>224</v>
      </c>
      <c r="U61990" s="2">
        <v>1</v>
      </c>
      <c r="V61990">
        <v>350</v>
      </c>
      <c r="W61990">
        <v>3.25</v>
      </c>
      <c r="X61990" s="2" t="s">
        <v>235</v>
      </c>
      <c r="Y61990" t="s">
        <v>236</v>
      </c>
      <c r="Z61990" s="2" t="s">
        <v>49</v>
      </c>
      <c r="AA61990" s="2">
        <v>81.05</v>
      </c>
    </row>
    <row r="61991" spans="1:27" x14ac:dyDescent="0.25">
      <c r="A61991" s="2">
        <v>39720657</v>
      </c>
      <c r="B61991" s="2">
        <v>46610447</v>
      </c>
      <c r="C61991" s="2">
        <v>34766305</v>
      </c>
      <c r="D61991" t="s">
        <v>1637</v>
      </c>
      <c r="E61991" t="s">
        <v>430</v>
      </c>
      <c r="F61991" t="s">
        <v>1637</v>
      </c>
      <c r="G61991">
        <v>0</v>
      </c>
      <c r="H61991">
        <v>0</v>
      </c>
      <c r="I61991">
        <v>17264</v>
      </c>
      <c r="J61991" s="1" t="b">
        <v>1</v>
      </c>
      <c r="K61991" s="1">
        <v>301122388</v>
      </c>
      <c r="L61991" s="2" t="s">
        <v>28</v>
      </c>
      <c r="M61991" s="2">
        <v>289627284</v>
      </c>
      <c r="N61991" s="2" t="s">
        <v>29</v>
      </c>
      <c r="O61991">
        <v>81.05</v>
      </c>
      <c r="P61991">
        <v>4</v>
      </c>
      <c r="Q61991" s="2">
        <v>301143825</v>
      </c>
      <c r="R61991" s="2">
        <v>298245566</v>
      </c>
      <c r="S61991" t="s">
        <v>223</v>
      </c>
      <c r="T61991" t="s">
        <v>224</v>
      </c>
      <c r="U61991" s="2">
        <v>1</v>
      </c>
      <c r="V61991">
        <v>350</v>
      </c>
      <c r="W61991">
        <v>3.25</v>
      </c>
      <c r="X61991" s="2" t="s">
        <v>237</v>
      </c>
      <c r="Y61991" t="s">
        <v>238</v>
      </c>
      <c r="Z61991" s="2" t="s">
        <v>239</v>
      </c>
      <c r="AA61991" s="2">
        <v>81.05</v>
      </c>
    </row>
    <row r="61992" spans="1:27" x14ac:dyDescent="0.25">
      <c r="A61992" s="2">
        <v>39720657</v>
      </c>
      <c r="B61992" s="2">
        <v>46610447</v>
      </c>
      <c r="C61992" s="2">
        <v>34766305</v>
      </c>
      <c r="D61992" t="s">
        <v>1637</v>
      </c>
      <c r="E61992" t="s">
        <v>430</v>
      </c>
      <c r="F61992" t="s">
        <v>1637</v>
      </c>
      <c r="G61992">
        <v>0</v>
      </c>
      <c r="H61992">
        <v>0</v>
      </c>
      <c r="I61992">
        <v>17264</v>
      </c>
      <c r="J61992" s="1" t="b">
        <v>1</v>
      </c>
      <c r="K61992" s="1">
        <v>301122388</v>
      </c>
      <c r="L61992" s="2" t="s">
        <v>28</v>
      </c>
      <c r="M61992" s="2">
        <v>289627284</v>
      </c>
      <c r="N61992" s="2" t="s">
        <v>29</v>
      </c>
      <c r="O61992">
        <v>81.05</v>
      </c>
      <c r="P61992">
        <v>4</v>
      </c>
      <c r="Q61992" s="2">
        <v>301143825</v>
      </c>
      <c r="R61992" s="2">
        <v>298245566</v>
      </c>
      <c r="S61992" t="s">
        <v>223</v>
      </c>
      <c r="T61992" t="s">
        <v>224</v>
      </c>
      <c r="U61992" s="2">
        <v>1</v>
      </c>
      <c r="V61992">
        <v>350</v>
      </c>
      <c r="W61992">
        <v>3.25</v>
      </c>
      <c r="X61992" s="2" t="s">
        <v>240</v>
      </c>
      <c r="Y61992" t="s">
        <v>241</v>
      </c>
      <c r="Z61992" s="2" t="s">
        <v>242</v>
      </c>
      <c r="AA61992" s="2">
        <v>81.05</v>
      </c>
    </row>
    <row r="61993" spans="1:27" x14ac:dyDescent="0.25">
      <c r="A61993" s="2">
        <v>39720657</v>
      </c>
      <c r="B61993" s="2">
        <v>46610447</v>
      </c>
      <c r="C61993" s="2">
        <v>34766305</v>
      </c>
      <c r="D61993" t="s">
        <v>1637</v>
      </c>
      <c r="E61993" t="s">
        <v>430</v>
      </c>
      <c r="F61993" t="s">
        <v>1637</v>
      </c>
      <c r="G61993">
        <v>0</v>
      </c>
      <c r="H61993">
        <v>0</v>
      </c>
      <c r="I61993">
        <v>17264</v>
      </c>
      <c r="J61993" s="1" t="b">
        <v>1</v>
      </c>
      <c r="K61993" s="1">
        <v>301122388</v>
      </c>
      <c r="L61993" s="2" t="s">
        <v>28</v>
      </c>
      <c r="M61993" s="2">
        <v>289627284</v>
      </c>
      <c r="N61993" s="2" t="s">
        <v>29</v>
      </c>
      <c r="O61993">
        <v>81.05</v>
      </c>
      <c r="P61993">
        <v>4</v>
      </c>
      <c r="Q61993" s="2">
        <v>301143825</v>
      </c>
      <c r="R61993" s="2">
        <v>298245566</v>
      </c>
      <c r="S61993" t="s">
        <v>223</v>
      </c>
      <c r="T61993" t="s">
        <v>224</v>
      </c>
      <c r="U61993" s="2">
        <v>1</v>
      </c>
      <c r="V61993">
        <v>350</v>
      </c>
      <c r="W61993">
        <v>3.25</v>
      </c>
      <c r="X61993" s="2" t="s">
        <v>243</v>
      </c>
      <c r="Y61993" t="s">
        <v>244</v>
      </c>
      <c r="Z61993" s="2" t="s">
        <v>189</v>
      </c>
      <c r="AA61993" s="2">
        <v>81.05</v>
      </c>
    </row>
    <row r="61994" spans="1:27" x14ac:dyDescent="0.25">
      <c r="A61994" s="2">
        <v>39720657</v>
      </c>
      <c r="B61994" s="2">
        <v>46610447</v>
      </c>
      <c r="C61994" s="2">
        <v>34766305</v>
      </c>
      <c r="D61994" t="s">
        <v>1637</v>
      </c>
      <c r="E61994" t="s">
        <v>430</v>
      </c>
      <c r="F61994" t="s">
        <v>1637</v>
      </c>
      <c r="G61994">
        <v>0</v>
      </c>
      <c r="H61994">
        <v>0</v>
      </c>
      <c r="I61994">
        <v>17264</v>
      </c>
      <c r="J61994" s="1" t="b">
        <v>1</v>
      </c>
      <c r="K61994" s="1">
        <v>301122388</v>
      </c>
      <c r="L61994" s="2" t="s">
        <v>28</v>
      </c>
      <c r="M61994" s="2">
        <v>289627284</v>
      </c>
      <c r="N61994" s="2" t="s">
        <v>29</v>
      </c>
      <c r="O61994">
        <v>81.05</v>
      </c>
      <c r="P61994">
        <v>4</v>
      </c>
      <c r="Q61994" s="2">
        <v>301146757</v>
      </c>
      <c r="R61994" s="2">
        <v>298402410</v>
      </c>
      <c r="S61994" t="s">
        <v>245</v>
      </c>
      <c r="T61994" t="s">
        <v>246</v>
      </c>
      <c r="U61994" s="2">
        <v>1</v>
      </c>
      <c r="V61994">
        <v>482</v>
      </c>
      <c r="W61994">
        <v>4</v>
      </c>
      <c r="X61994" s="2" t="s">
        <v>249</v>
      </c>
      <c r="Y61994" t="s">
        <v>250</v>
      </c>
      <c r="Z61994" s="2" t="s">
        <v>42</v>
      </c>
      <c r="AA61994" s="2">
        <v>81.05</v>
      </c>
    </row>
    <row r="61995" spans="1:27" x14ac:dyDescent="0.25">
      <c r="A61995" s="2">
        <v>39720657</v>
      </c>
      <c r="B61995" s="2">
        <v>46610447</v>
      </c>
      <c r="C61995" s="2">
        <v>34766305</v>
      </c>
      <c r="D61995" t="s">
        <v>1637</v>
      </c>
      <c r="E61995" t="s">
        <v>430</v>
      </c>
      <c r="F61995" t="s">
        <v>1637</v>
      </c>
      <c r="G61995">
        <v>0</v>
      </c>
      <c r="H61995">
        <v>0</v>
      </c>
      <c r="I61995">
        <v>17264</v>
      </c>
      <c r="J61995" s="1" t="b">
        <v>1</v>
      </c>
      <c r="K61995" s="1">
        <v>301122388</v>
      </c>
      <c r="L61995" s="2" t="s">
        <v>28</v>
      </c>
      <c r="M61995" s="2">
        <v>289627284</v>
      </c>
      <c r="N61995" s="2" t="s">
        <v>29</v>
      </c>
      <c r="O61995">
        <v>81.05</v>
      </c>
      <c r="P61995">
        <v>4</v>
      </c>
      <c r="Q61995" s="2">
        <v>301146757</v>
      </c>
      <c r="R61995" s="2">
        <v>298402410</v>
      </c>
      <c r="S61995" t="s">
        <v>245</v>
      </c>
      <c r="T61995" t="s">
        <v>246</v>
      </c>
      <c r="U61995" s="2">
        <v>1</v>
      </c>
      <c r="V61995">
        <v>482</v>
      </c>
      <c r="W61995">
        <v>4</v>
      </c>
      <c r="X61995" s="2" t="s">
        <v>329</v>
      </c>
      <c r="Y61995" t="s">
        <v>330</v>
      </c>
      <c r="Z61995" s="2" t="s">
        <v>34</v>
      </c>
      <c r="AA61995" s="2">
        <v>81.05</v>
      </c>
    </row>
    <row r="61996" spans="1:27" x14ac:dyDescent="0.25">
      <c r="A61996" s="2">
        <v>39720657</v>
      </c>
      <c r="B61996" s="2">
        <v>46610447</v>
      </c>
      <c r="C61996" s="2">
        <v>34766305</v>
      </c>
      <c r="D61996" t="s">
        <v>1637</v>
      </c>
      <c r="E61996" t="s">
        <v>430</v>
      </c>
      <c r="F61996" t="s">
        <v>1637</v>
      </c>
      <c r="G61996">
        <v>0</v>
      </c>
      <c r="H61996">
        <v>0</v>
      </c>
      <c r="I61996">
        <v>17264</v>
      </c>
      <c r="J61996" s="1" t="b">
        <v>1</v>
      </c>
      <c r="K61996" s="1">
        <v>301122388</v>
      </c>
      <c r="L61996" s="2" t="s">
        <v>28</v>
      </c>
      <c r="M61996" s="2">
        <v>289627284</v>
      </c>
      <c r="N61996" s="2" t="s">
        <v>29</v>
      </c>
      <c r="O61996">
        <v>81.05</v>
      </c>
      <c r="P61996">
        <v>4</v>
      </c>
      <c r="Q61996" s="2">
        <v>301146757</v>
      </c>
      <c r="R61996" s="2">
        <v>298402410</v>
      </c>
      <c r="S61996" t="s">
        <v>245</v>
      </c>
      <c r="T61996" t="s">
        <v>246</v>
      </c>
      <c r="U61996" s="2">
        <v>1</v>
      </c>
      <c r="V61996">
        <v>482</v>
      </c>
      <c r="W61996">
        <v>4</v>
      </c>
      <c r="X61996" s="2" t="s">
        <v>247</v>
      </c>
      <c r="Y61996" t="s">
        <v>248</v>
      </c>
      <c r="Z61996" s="2" t="s">
        <v>71</v>
      </c>
      <c r="AA61996" s="2">
        <v>81.05</v>
      </c>
    </row>
    <row r="61997" spans="1:27" x14ac:dyDescent="0.25">
      <c r="A61997" s="2">
        <v>39720657</v>
      </c>
      <c r="B61997" s="2">
        <v>46610447</v>
      </c>
      <c r="C61997" s="2">
        <v>34766305</v>
      </c>
      <c r="D61997" t="s">
        <v>1637</v>
      </c>
      <c r="E61997" t="s">
        <v>430</v>
      </c>
      <c r="F61997" t="s">
        <v>1637</v>
      </c>
      <c r="G61997">
        <v>0</v>
      </c>
      <c r="H61997">
        <v>0</v>
      </c>
      <c r="I61997">
        <v>17264</v>
      </c>
      <c r="J61997" s="1" t="b">
        <v>1</v>
      </c>
      <c r="K61997" s="1">
        <v>301122388</v>
      </c>
      <c r="L61997" s="2" t="s">
        <v>28</v>
      </c>
      <c r="M61997" s="2">
        <v>289627284</v>
      </c>
      <c r="N61997" s="2" t="s">
        <v>29</v>
      </c>
      <c r="O61997">
        <v>81.05</v>
      </c>
      <c r="P61997">
        <v>4</v>
      </c>
      <c r="Q61997" s="2">
        <v>301146757</v>
      </c>
      <c r="R61997" s="2">
        <v>298402410</v>
      </c>
      <c r="S61997" t="s">
        <v>245</v>
      </c>
      <c r="T61997" t="s">
        <v>246</v>
      </c>
      <c r="U61997" s="2">
        <v>1</v>
      </c>
      <c r="V61997">
        <v>482</v>
      </c>
      <c r="W61997">
        <v>4</v>
      </c>
      <c r="X61997" s="2" t="s">
        <v>253</v>
      </c>
      <c r="Y61997" t="s">
        <v>254</v>
      </c>
      <c r="Z61997" s="2" t="s">
        <v>37</v>
      </c>
      <c r="AA61997" s="2">
        <v>81.05</v>
      </c>
    </row>
    <row r="61998" spans="1:27" x14ac:dyDescent="0.25">
      <c r="A61998" s="2">
        <v>39720657</v>
      </c>
      <c r="B61998" s="2">
        <v>46610447</v>
      </c>
      <c r="C61998" s="2">
        <v>34766305</v>
      </c>
      <c r="D61998" t="s">
        <v>1637</v>
      </c>
      <c r="E61998" t="s">
        <v>430</v>
      </c>
      <c r="F61998" t="s">
        <v>1637</v>
      </c>
      <c r="G61998">
        <v>0</v>
      </c>
      <c r="H61998">
        <v>0</v>
      </c>
      <c r="I61998">
        <v>17264</v>
      </c>
      <c r="J61998" s="1" t="b">
        <v>1</v>
      </c>
      <c r="K61998" s="1">
        <v>301122388</v>
      </c>
      <c r="L61998" s="2" t="s">
        <v>28</v>
      </c>
      <c r="M61998" s="2">
        <v>289627284</v>
      </c>
      <c r="N61998" s="2" t="s">
        <v>29</v>
      </c>
      <c r="O61998">
        <v>81.05</v>
      </c>
      <c r="P61998">
        <v>4</v>
      </c>
      <c r="Q61998" s="2">
        <v>301146757</v>
      </c>
      <c r="R61998" s="2">
        <v>298402410</v>
      </c>
      <c r="S61998" t="s">
        <v>245</v>
      </c>
      <c r="T61998" t="s">
        <v>246</v>
      </c>
      <c r="U61998" s="2">
        <v>1</v>
      </c>
      <c r="V61998">
        <v>482</v>
      </c>
      <c r="W61998">
        <v>4</v>
      </c>
      <c r="X61998" s="2" t="s">
        <v>251</v>
      </c>
      <c r="Y61998" t="s">
        <v>252</v>
      </c>
      <c r="Z61998" s="2" t="s">
        <v>40</v>
      </c>
      <c r="AA61998" s="2">
        <v>81.05</v>
      </c>
    </row>
    <row r="61999" spans="1:27" x14ac:dyDescent="0.25">
      <c r="A61999" s="2">
        <v>39720657</v>
      </c>
      <c r="B61999" s="2">
        <v>46610447</v>
      </c>
      <c r="C61999" s="2">
        <v>34766305</v>
      </c>
      <c r="D61999" t="s">
        <v>1637</v>
      </c>
      <c r="E61999" t="s">
        <v>430</v>
      </c>
      <c r="F61999" t="s">
        <v>1637</v>
      </c>
      <c r="G61999">
        <v>0</v>
      </c>
      <c r="H61999">
        <v>0</v>
      </c>
      <c r="I61999">
        <v>17264</v>
      </c>
      <c r="J61999" s="1" t="b">
        <v>1</v>
      </c>
      <c r="K61999" s="1">
        <v>301122388</v>
      </c>
      <c r="L61999" s="2" t="s">
        <v>28</v>
      </c>
      <c r="M61999" s="2">
        <v>289627284</v>
      </c>
      <c r="N61999" s="2" t="s">
        <v>29</v>
      </c>
      <c r="O61999">
        <v>81.05</v>
      </c>
      <c r="P61999">
        <v>4</v>
      </c>
      <c r="Q61999" s="2">
        <v>301146757</v>
      </c>
      <c r="R61999" s="2">
        <v>298402410</v>
      </c>
      <c r="S61999" t="s">
        <v>245</v>
      </c>
      <c r="T61999" t="s">
        <v>246</v>
      </c>
      <c r="U61999" s="2">
        <v>1</v>
      </c>
      <c r="V61999">
        <v>482</v>
      </c>
      <c r="W61999">
        <v>4</v>
      </c>
      <c r="X61999" s="2" t="s">
        <v>257</v>
      </c>
      <c r="Y61999" t="s">
        <v>258</v>
      </c>
      <c r="Z61999" s="2" t="s">
        <v>44</v>
      </c>
      <c r="AA61999" s="2">
        <v>81.05</v>
      </c>
    </row>
    <row r="62000" spans="1:27" x14ac:dyDescent="0.25">
      <c r="A62000" s="2">
        <v>39720657</v>
      </c>
      <c r="B62000" s="2">
        <v>46610447</v>
      </c>
      <c r="C62000" s="2">
        <v>34766305</v>
      </c>
      <c r="D62000" t="s">
        <v>1637</v>
      </c>
      <c r="E62000" t="s">
        <v>430</v>
      </c>
      <c r="F62000" t="s">
        <v>1637</v>
      </c>
      <c r="G62000">
        <v>0</v>
      </c>
      <c r="H62000">
        <v>0</v>
      </c>
      <c r="I62000">
        <v>17264</v>
      </c>
      <c r="J62000" s="1" t="b">
        <v>1</v>
      </c>
      <c r="K62000" s="1">
        <v>301122388</v>
      </c>
      <c r="L62000" s="2" t="s">
        <v>28</v>
      </c>
      <c r="M62000" s="2">
        <v>289627284</v>
      </c>
      <c r="N62000" s="2" t="s">
        <v>29</v>
      </c>
      <c r="O62000">
        <v>81.05</v>
      </c>
      <c r="P62000">
        <v>4</v>
      </c>
      <c r="Q62000" s="2">
        <v>301146757</v>
      </c>
      <c r="R62000" s="2">
        <v>298402410</v>
      </c>
      <c r="S62000" t="s">
        <v>245</v>
      </c>
      <c r="T62000" t="s">
        <v>246</v>
      </c>
      <c r="U62000" s="2">
        <v>1</v>
      </c>
      <c r="V62000">
        <v>482</v>
      </c>
      <c r="W62000">
        <v>4</v>
      </c>
      <c r="X62000" s="2" t="s">
        <v>255</v>
      </c>
      <c r="Y62000" t="s">
        <v>256</v>
      </c>
      <c r="Z62000" s="2" t="s">
        <v>46</v>
      </c>
      <c r="AA62000" s="2">
        <v>81.05</v>
      </c>
    </row>
    <row r="62001" spans="1:27" x14ac:dyDescent="0.25">
      <c r="A62001" s="2">
        <v>39720657</v>
      </c>
      <c r="B62001" s="2">
        <v>46610447</v>
      </c>
      <c r="C62001" s="2">
        <v>34766305</v>
      </c>
      <c r="D62001" t="s">
        <v>1637</v>
      </c>
      <c r="E62001" t="s">
        <v>430</v>
      </c>
      <c r="F62001" t="s">
        <v>1637</v>
      </c>
      <c r="G62001">
        <v>0</v>
      </c>
      <c r="H62001">
        <v>0</v>
      </c>
      <c r="I62001">
        <v>17264</v>
      </c>
      <c r="J62001" s="1" t="b">
        <v>1</v>
      </c>
      <c r="K62001" s="1">
        <v>301122388</v>
      </c>
      <c r="L62001" s="2" t="s">
        <v>28</v>
      </c>
      <c r="M62001" s="2">
        <v>289627284</v>
      </c>
      <c r="N62001" s="2" t="s">
        <v>29</v>
      </c>
      <c r="O62001">
        <v>81.05</v>
      </c>
      <c r="P62001">
        <v>4</v>
      </c>
      <c r="Q62001" s="2">
        <v>301146757</v>
      </c>
      <c r="R62001" s="2">
        <v>298402410</v>
      </c>
      <c r="S62001" t="s">
        <v>245</v>
      </c>
      <c r="T62001" t="s">
        <v>246</v>
      </c>
      <c r="U62001" s="2">
        <v>1</v>
      </c>
      <c r="V62001">
        <v>482</v>
      </c>
      <c r="W62001">
        <v>4</v>
      </c>
      <c r="X62001" s="2" t="s">
        <v>259</v>
      </c>
      <c r="Y62001" t="s">
        <v>260</v>
      </c>
      <c r="Z62001" s="2" t="s">
        <v>239</v>
      </c>
      <c r="AA62001" s="2">
        <v>81.05</v>
      </c>
    </row>
    <row r="62002" spans="1:27" x14ac:dyDescent="0.25">
      <c r="A62002" s="2">
        <v>39720657</v>
      </c>
      <c r="B62002" s="2">
        <v>46610447</v>
      </c>
      <c r="C62002" s="2">
        <v>34766305</v>
      </c>
      <c r="D62002" t="s">
        <v>1637</v>
      </c>
      <c r="E62002" t="s">
        <v>430</v>
      </c>
      <c r="F62002" t="s">
        <v>1637</v>
      </c>
      <c r="G62002">
        <v>0</v>
      </c>
      <c r="H62002">
        <v>0</v>
      </c>
      <c r="I62002">
        <v>17264</v>
      </c>
      <c r="J62002" s="1" t="b">
        <v>1</v>
      </c>
      <c r="K62002" s="1">
        <v>301122388</v>
      </c>
      <c r="L62002" s="2" t="s">
        <v>28</v>
      </c>
      <c r="M62002" s="2">
        <v>289627284</v>
      </c>
      <c r="N62002" s="2" t="s">
        <v>29</v>
      </c>
      <c r="O62002">
        <v>81.05</v>
      </c>
      <c r="P62002">
        <v>4</v>
      </c>
      <c r="Q62002" s="2">
        <v>301052549</v>
      </c>
      <c r="R62002" s="2">
        <v>193415613</v>
      </c>
      <c r="S62002" t="s">
        <v>261</v>
      </c>
      <c r="T62002" t="s">
        <v>262</v>
      </c>
      <c r="U62002" s="2">
        <v>1</v>
      </c>
      <c r="V62002">
        <v>1059</v>
      </c>
      <c r="W62002">
        <v>4</v>
      </c>
      <c r="X62002" s="2" t="s">
        <v>211</v>
      </c>
      <c r="Z62002" s="2" t="s">
        <v>212</v>
      </c>
      <c r="AA62002" s="2">
        <v>81.05</v>
      </c>
    </row>
    <row r="62003" spans="1:27" x14ac:dyDescent="0.25">
      <c r="A62003" s="2">
        <v>39720657</v>
      </c>
      <c r="B62003" s="2">
        <v>46610447</v>
      </c>
      <c r="C62003" s="2">
        <v>34766305</v>
      </c>
      <c r="D62003" t="s">
        <v>1637</v>
      </c>
      <c r="E62003" t="s">
        <v>430</v>
      </c>
      <c r="F62003" t="s">
        <v>1637</v>
      </c>
      <c r="G62003">
        <v>0</v>
      </c>
      <c r="H62003">
        <v>0</v>
      </c>
      <c r="I62003">
        <v>17264</v>
      </c>
      <c r="J62003" s="1" t="b">
        <v>1</v>
      </c>
      <c r="K62003" s="1">
        <v>301122388</v>
      </c>
      <c r="L62003" s="2" t="s">
        <v>28</v>
      </c>
      <c r="M62003" s="2">
        <v>289627284</v>
      </c>
      <c r="N62003" s="2" t="s">
        <v>29</v>
      </c>
      <c r="O62003">
        <v>81.05</v>
      </c>
      <c r="P62003">
        <v>4</v>
      </c>
      <c r="Q62003" s="2">
        <v>301052549</v>
      </c>
      <c r="R62003" s="2">
        <v>193415613</v>
      </c>
      <c r="S62003" t="s">
        <v>261</v>
      </c>
      <c r="T62003" t="s">
        <v>262</v>
      </c>
      <c r="U62003" s="2">
        <v>1</v>
      </c>
      <c r="V62003">
        <v>1059</v>
      </c>
      <c r="W62003">
        <v>4</v>
      </c>
      <c r="X62003" s="2" t="s">
        <v>140</v>
      </c>
      <c r="Z62003" s="2" t="s">
        <v>141</v>
      </c>
      <c r="AA62003" s="2">
        <v>81.05</v>
      </c>
    </row>
    <row r="62004" spans="1:27" x14ac:dyDescent="0.25">
      <c r="A62004" s="2">
        <v>39720657</v>
      </c>
      <c r="B62004" s="2">
        <v>46610447</v>
      </c>
      <c r="C62004" s="2">
        <v>34766305</v>
      </c>
      <c r="D62004" t="s">
        <v>1637</v>
      </c>
      <c r="E62004" t="s">
        <v>430</v>
      </c>
      <c r="F62004" t="s">
        <v>1637</v>
      </c>
      <c r="G62004">
        <v>0</v>
      </c>
      <c r="H62004">
        <v>0</v>
      </c>
      <c r="I62004">
        <v>17264</v>
      </c>
      <c r="J62004" s="1" t="b">
        <v>1</v>
      </c>
      <c r="K62004" s="1">
        <v>301122388</v>
      </c>
      <c r="L62004" s="2" t="s">
        <v>28</v>
      </c>
      <c r="M62004" s="2">
        <v>289627284</v>
      </c>
      <c r="N62004" s="2" t="s">
        <v>29</v>
      </c>
      <c r="O62004">
        <v>81.05</v>
      </c>
      <c r="P62004">
        <v>4</v>
      </c>
      <c r="Q62004" s="2">
        <v>301052549</v>
      </c>
      <c r="R62004" s="2">
        <v>193415613</v>
      </c>
      <c r="S62004" t="s">
        <v>261</v>
      </c>
      <c r="T62004" t="s">
        <v>262</v>
      </c>
      <c r="U62004" s="2">
        <v>1</v>
      </c>
      <c r="V62004">
        <v>1059</v>
      </c>
      <c r="W62004">
        <v>4</v>
      </c>
      <c r="X62004" s="2" t="s">
        <v>263</v>
      </c>
      <c r="Z62004" s="2" t="s">
        <v>151</v>
      </c>
      <c r="AA62004" s="2">
        <v>81.05</v>
      </c>
    </row>
    <row r="62005" spans="1:27" x14ac:dyDescent="0.25">
      <c r="A62005" s="2">
        <v>39720657</v>
      </c>
      <c r="B62005" s="2">
        <v>46610447</v>
      </c>
      <c r="C62005" s="2">
        <v>34766305</v>
      </c>
      <c r="D62005" t="s">
        <v>1637</v>
      </c>
      <c r="E62005" t="s">
        <v>430</v>
      </c>
      <c r="F62005" t="s">
        <v>1637</v>
      </c>
      <c r="G62005">
        <v>0</v>
      </c>
      <c r="H62005">
        <v>0</v>
      </c>
      <c r="I62005">
        <v>17264</v>
      </c>
      <c r="J62005" s="1" t="b">
        <v>1</v>
      </c>
      <c r="K62005" s="1">
        <v>301122388</v>
      </c>
      <c r="L62005" s="2" t="s">
        <v>28</v>
      </c>
      <c r="M62005" s="2">
        <v>289627284</v>
      </c>
      <c r="N62005" s="2" t="s">
        <v>29</v>
      </c>
      <c r="O62005">
        <v>81.05</v>
      </c>
      <c r="P62005">
        <v>4</v>
      </c>
      <c r="Q62005" s="2">
        <v>301052549</v>
      </c>
      <c r="R62005" s="2">
        <v>193415613</v>
      </c>
      <c r="S62005" t="s">
        <v>261</v>
      </c>
      <c r="T62005" t="s">
        <v>262</v>
      </c>
      <c r="U62005" s="2">
        <v>1</v>
      </c>
      <c r="V62005">
        <v>1059</v>
      </c>
      <c r="W62005">
        <v>4</v>
      </c>
      <c r="X62005" s="2" t="s">
        <v>331</v>
      </c>
      <c r="Z62005" s="2" t="s">
        <v>318</v>
      </c>
      <c r="AA62005" s="2">
        <v>81.05</v>
      </c>
    </row>
    <row r="62006" spans="1:27" x14ac:dyDescent="0.25">
      <c r="A62006" s="2">
        <v>39720657</v>
      </c>
      <c r="B62006" s="2">
        <v>46610447</v>
      </c>
      <c r="C62006" s="2">
        <v>34766305</v>
      </c>
      <c r="D62006" t="s">
        <v>1637</v>
      </c>
      <c r="E62006" t="s">
        <v>430</v>
      </c>
      <c r="F62006" t="s">
        <v>1637</v>
      </c>
      <c r="G62006">
        <v>0</v>
      </c>
      <c r="H62006">
        <v>0</v>
      </c>
      <c r="I62006">
        <v>17264</v>
      </c>
      <c r="J62006" s="1" t="b">
        <v>1</v>
      </c>
      <c r="K62006" s="1">
        <v>301122388</v>
      </c>
      <c r="L62006" s="2" t="s">
        <v>28</v>
      </c>
      <c r="M62006" s="2">
        <v>289627284</v>
      </c>
      <c r="N62006" s="2" t="s">
        <v>29</v>
      </c>
      <c r="O62006">
        <v>81.05</v>
      </c>
      <c r="P62006">
        <v>4</v>
      </c>
      <c r="Q62006" s="2">
        <v>301052549</v>
      </c>
      <c r="R62006" s="2">
        <v>193415613</v>
      </c>
      <c r="S62006" t="s">
        <v>261</v>
      </c>
      <c r="T62006" t="s">
        <v>262</v>
      </c>
      <c r="U62006" s="2">
        <v>1</v>
      </c>
      <c r="V62006">
        <v>1059</v>
      </c>
      <c r="W62006">
        <v>4</v>
      </c>
      <c r="X62006" s="2" t="s">
        <v>264</v>
      </c>
      <c r="Z62006" s="2" t="s">
        <v>207</v>
      </c>
      <c r="AA62006" s="2">
        <v>81.05</v>
      </c>
    </row>
    <row r="62007" spans="1:27" x14ac:dyDescent="0.25">
      <c r="A62007" s="2">
        <v>39720657</v>
      </c>
      <c r="B62007" s="2">
        <v>46610447</v>
      </c>
      <c r="C62007" s="2">
        <v>34766305</v>
      </c>
      <c r="D62007" t="s">
        <v>1637</v>
      </c>
      <c r="E62007" t="s">
        <v>430</v>
      </c>
      <c r="F62007" t="s">
        <v>1637</v>
      </c>
      <c r="G62007">
        <v>0</v>
      </c>
      <c r="H62007">
        <v>0</v>
      </c>
      <c r="I62007">
        <v>17264</v>
      </c>
      <c r="J62007" s="1" t="b">
        <v>1</v>
      </c>
      <c r="K62007" s="1">
        <v>301122388</v>
      </c>
      <c r="L62007" s="2" t="s">
        <v>28</v>
      </c>
      <c r="M62007" s="2">
        <v>289627284</v>
      </c>
      <c r="N62007" s="2" t="s">
        <v>29</v>
      </c>
      <c r="O62007">
        <v>81.05</v>
      </c>
      <c r="P62007">
        <v>4</v>
      </c>
      <c r="Q62007" s="2">
        <v>301052549</v>
      </c>
      <c r="R62007" s="2">
        <v>193415613</v>
      </c>
      <c r="S62007" t="s">
        <v>261</v>
      </c>
      <c r="T62007" t="s">
        <v>262</v>
      </c>
      <c r="U62007" s="2">
        <v>1</v>
      </c>
      <c r="V62007">
        <v>1059</v>
      </c>
      <c r="W62007">
        <v>4</v>
      </c>
      <c r="X62007" s="2" t="s">
        <v>265</v>
      </c>
      <c r="Z62007" s="2" t="s">
        <v>266</v>
      </c>
      <c r="AA62007" s="2">
        <v>81.05</v>
      </c>
    </row>
    <row r="62008" spans="1:27" x14ac:dyDescent="0.25">
      <c r="A62008" s="2">
        <v>39720657</v>
      </c>
      <c r="B62008" s="2">
        <v>46610447</v>
      </c>
      <c r="C62008" s="2">
        <v>34766305</v>
      </c>
      <c r="D62008" t="s">
        <v>1637</v>
      </c>
      <c r="E62008" t="s">
        <v>430</v>
      </c>
      <c r="F62008" t="s">
        <v>1637</v>
      </c>
      <c r="G62008">
        <v>0</v>
      </c>
      <c r="H62008">
        <v>0</v>
      </c>
      <c r="I62008">
        <v>17264</v>
      </c>
      <c r="J62008" s="1" t="b">
        <v>1</v>
      </c>
      <c r="K62008" s="1">
        <v>301122388</v>
      </c>
      <c r="L62008" s="2" t="s">
        <v>28</v>
      </c>
      <c r="M62008" s="2">
        <v>289627284</v>
      </c>
      <c r="N62008" s="2" t="s">
        <v>29</v>
      </c>
      <c r="O62008">
        <v>81.05</v>
      </c>
      <c r="P62008">
        <v>4</v>
      </c>
      <c r="Q62008" s="2">
        <v>301052549</v>
      </c>
      <c r="R62008" s="2">
        <v>193415613</v>
      </c>
      <c r="S62008" t="s">
        <v>261</v>
      </c>
      <c r="T62008" t="s">
        <v>262</v>
      </c>
      <c r="U62008" s="2">
        <v>1</v>
      </c>
      <c r="V62008">
        <v>1059</v>
      </c>
      <c r="W62008">
        <v>4</v>
      </c>
      <c r="X62008" s="2" t="s">
        <v>268</v>
      </c>
      <c r="Z62008" s="2" t="s">
        <v>269</v>
      </c>
      <c r="AA62008" s="2">
        <v>81.05</v>
      </c>
    </row>
    <row r="62009" spans="1:27" x14ac:dyDescent="0.25">
      <c r="A62009" s="2">
        <v>39720657</v>
      </c>
      <c r="B62009" s="2">
        <v>46610447</v>
      </c>
      <c r="C62009" s="2">
        <v>34766305</v>
      </c>
      <c r="D62009" t="s">
        <v>1637</v>
      </c>
      <c r="E62009" t="s">
        <v>430</v>
      </c>
      <c r="F62009" t="s">
        <v>1637</v>
      </c>
      <c r="G62009">
        <v>0</v>
      </c>
      <c r="H62009">
        <v>0</v>
      </c>
      <c r="I62009">
        <v>17264</v>
      </c>
      <c r="J62009" s="1" t="b">
        <v>1</v>
      </c>
      <c r="K62009" s="1">
        <v>301122388</v>
      </c>
      <c r="L62009" s="2" t="s">
        <v>28</v>
      </c>
      <c r="M62009" s="2">
        <v>289627284</v>
      </c>
      <c r="N62009" s="2" t="s">
        <v>29</v>
      </c>
      <c r="O62009">
        <v>81.05</v>
      </c>
      <c r="P62009">
        <v>4</v>
      </c>
      <c r="Q62009" s="2">
        <v>301052549</v>
      </c>
      <c r="R62009" s="2">
        <v>193415613</v>
      </c>
      <c r="S62009" t="s">
        <v>261</v>
      </c>
      <c r="T62009" t="s">
        <v>262</v>
      </c>
      <c r="U62009" s="2">
        <v>1</v>
      </c>
      <c r="V62009">
        <v>1059</v>
      </c>
      <c r="W62009">
        <v>4</v>
      </c>
      <c r="X62009" s="2" t="s">
        <v>332</v>
      </c>
      <c r="Z62009" s="2" t="s">
        <v>292</v>
      </c>
      <c r="AA62009" s="2">
        <v>81.05</v>
      </c>
    </row>
    <row r="62010" spans="1:27" x14ac:dyDescent="0.25">
      <c r="A62010" s="2">
        <v>39720657</v>
      </c>
      <c r="B62010" s="2">
        <v>46610447</v>
      </c>
      <c r="C62010" s="2">
        <v>34766305</v>
      </c>
      <c r="D62010" t="s">
        <v>1637</v>
      </c>
      <c r="E62010" t="s">
        <v>430</v>
      </c>
      <c r="F62010" t="s">
        <v>1637</v>
      </c>
      <c r="G62010">
        <v>0</v>
      </c>
      <c r="H62010">
        <v>0</v>
      </c>
      <c r="I62010">
        <v>17264</v>
      </c>
      <c r="J62010" s="1" t="b">
        <v>1</v>
      </c>
      <c r="K62010" s="1">
        <v>301122388</v>
      </c>
      <c r="L62010" s="2" t="s">
        <v>28</v>
      </c>
      <c r="M62010" s="2">
        <v>289627284</v>
      </c>
      <c r="N62010" s="2" t="s">
        <v>29</v>
      </c>
      <c r="O62010">
        <v>81.05</v>
      </c>
      <c r="P62010">
        <v>3</v>
      </c>
      <c r="Q62010" s="2">
        <v>301053286</v>
      </c>
      <c r="R62010" s="2">
        <v>193636590</v>
      </c>
      <c r="S62010" t="s">
        <v>270</v>
      </c>
      <c r="T62010" t="s">
        <v>271</v>
      </c>
      <c r="U62010" s="2">
        <v>1</v>
      </c>
      <c r="V62010">
        <v>149</v>
      </c>
      <c r="W62010">
        <v>2</v>
      </c>
      <c r="X62010" s="2" t="s">
        <v>111</v>
      </c>
      <c r="Y62010" t="s">
        <v>275</v>
      </c>
      <c r="Z62010" s="2" t="s">
        <v>71</v>
      </c>
      <c r="AA62010" s="2">
        <v>81.05</v>
      </c>
    </row>
    <row r="62011" spans="1:27" x14ac:dyDescent="0.25">
      <c r="A62011" s="2">
        <v>39720657</v>
      </c>
      <c r="B62011" s="2">
        <v>46610447</v>
      </c>
      <c r="C62011" s="2">
        <v>34766305</v>
      </c>
      <c r="D62011" t="s">
        <v>1637</v>
      </c>
      <c r="E62011" t="s">
        <v>430</v>
      </c>
      <c r="F62011" t="s">
        <v>1637</v>
      </c>
      <c r="G62011">
        <v>0</v>
      </c>
      <c r="H62011">
        <v>0</v>
      </c>
      <c r="I62011">
        <v>17264</v>
      </c>
      <c r="J62011" s="1" t="b">
        <v>1</v>
      </c>
      <c r="K62011" s="1">
        <v>301122388</v>
      </c>
      <c r="L62011" s="2" t="s">
        <v>28</v>
      </c>
      <c r="M62011" s="2">
        <v>289627284</v>
      </c>
      <c r="N62011" s="2" t="s">
        <v>29</v>
      </c>
      <c r="O62011">
        <v>81.05</v>
      </c>
      <c r="P62011">
        <v>3</v>
      </c>
      <c r="Q62011" s="2">
        <v>301053286</v>
      </c>
      <c r="R62011" s="2">
        <v>193636590</v>
      </c>
      <c r="S62011" t="s">
        <v>270</v>
      </c>
      <c r="T62011" t="s">
        <v>271</v>
      </c>
      <c r="U62011" s="2">
        <v>1</v>
      </c>
      <c r="V62011">
        <v>149</v>
      </c>
      <c r="W62011">
        <v>2</v>
      </c>
      <c r="X62011" s="2" t="s">
        <v>32</v>
      </c>
      <c r="Y62011" t="s">
        <v>274</v>
      </c>
      <c r="Z62011" s="2" t="s">
        <v>34</v>
      </c>
      <c r="AA62011" s="2">
        <v>81.05</v>
      </c>
    </row>
    <row r="62012" spans="1:27" x14ac:dyDescent="0.25">
      <c r="A62012" s="2">
        <v>39720657</v>
      </c>
      <c r="B62012" s="2">
        <v>46610447</v>
      </c>
      <c r="C62012" s="2">
        <v>34766305</v>
      </c>
      <c r="D62012" t="s">
        <v>1637</v>
      </c>
      <c r="E62012" t="s">
        <v>430</v>
      </c>
      <c r="F62012" t="s">
        <v>1637</v>
      </c>
      <c r="G62012">
        <v>0</v>
      </c>
      <c r="H62012">
        <v>0</v>
      </c>
      <c r="I62012">
        <v>17264</v>
      </c>
      <c r="J62012" s="1" t="b">
        <v>1</v>
      </c>
      <c r="K62012" s="1">
        <v>301122388</v>
      </c>
      <c r="L62012" s="2" t="s">
        <v>28</v>
      </c>
      <c r="M62012" s="2">
        <v>289627284</v>
      </c>
      <c r="N62012" s="2" t="s">
        <v>29</v>
      </c>
      <c r="O62012">
        <v>81.05</v>
      </c>
      <c r="P62012">
        <v>3</v>
      </c>
      <c r="Q62012" s="2">
        <v>301046783</v>
      </c>
      <c r="R62012" s="2">
        <v>193416940</v>
      </c>
      <c r="S62012" t="s">
        <v>276</v>
      </c>
      <c r="T62012" t="s">
        <v>277</v>
      </c>
      <c r="U62012" s="2">
        <v>1</v>
      </c>
      <c r="V62012">
        <v>192</v>
      </c>
      <c r="W62012">
        <v>3</v>
      </c>
      <c r="X62012" s="2" t="s">
        <v>242</v>
      </c>
      <c r="AA62012" s="2">
        <v>81.05</v>
      </c>
    </row>
    <row r="62013" spans="1:27" x14ac:dyDescent="0.25">
      <c r="A62013" s="2">
        <v>39720657</v>
      </c>
      <c r="B62013" s="2">
        <v>46610447</v>
      </c>
      <c r="C62013" s="2">
        <v>34766305</v>
      </c>
      <c r="D62013" t="s">
        <v>1637</v>
      </c>
      <c r="E62013" t="s">
        <v>430</v>
      </c>
      <c r="F62013" t="s">
        <v>1637</v>
      </c>
      <c r="G62013">
        <v>0</v>
      </c>
      <c r="H62013">
        <v>0</v>
      </c>
      <c r="I62013">
        <v>17264</v>
      </c>
      <c r="J62013" s="1" t="b">
        <v>1</v>
      </c>
      <c r="K62013" s="1">
        <v>301122388</v>
      </c>
      <c r="L62013" s="2" t="s">
        <v>28</v>
      </c>
      <c r="M62013" s="2">
        <v>289627284</v>
      </c>
      <c r="N62013" s="2" t="s">
        <v>29</v>
      </c>
      <c r="O62013">
        <v>81.05</v>
      </c>
      <c r="P62013">
        <v>4</v>
      </c>
      <c r="Q62013" s="2">
        <v>301046392</v>
      </c>
      <c r="R62013" s="2">
        <v>193422136</v>
      </c>
      <c r="S62013" t="s">
        <v>278</v>
      </c>
      <c r="T62013" t="s">
        <v>279</v>
      </c>
      <c r="U62013" s="2">
        <v>1</v>
      </c>
      <c r="V62013">
        <v>191</v>
      </c>
      <c r="W62013">
        <v>4</v>
      </c>
      <c r="X62013" s="2" t="s">
        <v>280</v>
      </c>
      <c r="AA62013" s="2">
        <v>81.05</v>
      </c>
    </row>
    <row r="62014" spans="1:27" x14ac:dyDescent="0.25">
      <c r="A62014" s="2">
        <v>39720657</v>
      </c>
      <c r="B62014" s="2">
        <v>46610447</v>
      </c>
      <c r="C62014" s="2">
        <v>34766305</v>
      </c>
      <c r="D62014" t="s">
        <v>1637</v>
      </c>
      <c r="E62014" t="s">
        <v>430</v>
      </c>
      <c r="F62014" t="s">
        <v>1637</v>
      </c>
      <c r="G62014">
        <v>0</v>
      </c>
      <c r="H62014">
        <v>0</v>
      </c>
      <c r="I62014">
        <v>17264</v>
      </c>
      <c r="J62014" s="1" t="b">
        <v>1</v>
      </c>
      <c r="K62014" s="1">
        <v>301122388</v>
      </c>
      <c r="L62014" s="2" t="s">
        <v>28</v>
      </c>
      <c r="M62014" s="2">
        <v>289627284</v>
      </c>
      <c r="N62014" s="2" t="s">
        <v>29</v>
      </c>
      <c r="O62014">
        <v>81.05</v>
      </c>
      <c r="P62014">
        <v>6</v>
      </c>
      <c r="Q62014" s="2">
        <v>301046605</v>
      </c>
      <c r="R62014" s="2">
        <v>301009091</v>
      </c>
      <c r="S62014" t="s">
        <v>281</v>
      </c>
      <c r="T62014" t="s">
        <v>282</v>
      </c>
      <c r="U62014" s="2">
        <v>1</v>
      </c>
      <c r="V62014">
        <v>534</v>
      </c>
      <c r="W62014">
        <v>6</v>
      </c>
      <c r="X62014" s="2" t="s">
        <v>335</v>
      </c>
      <c r="AA62014" s="2">
        <v>81.05</v>
      </c>
    </row>
    <row r="62015" spans="1:27" x14ac:dyDescent="0.25">
      <c r="A62015" s="2">
        <v>39720657</v>
      </c>
      <c r="B62015" s="2">
        <v>46610447</v>
      </c>
      <c r="C62015" s="2">
        <v>34766305</v>
      </c>
      <c r="D62015" t="s">
        <v>1637</v>
      </c>
      <c r="E62015" t="s">
        <v>430</v>
      </c>
      <c r="F62015" t="s">
        <v>1637</v>
      </c>
      <c r="G62015">
        <v>0</v>
      </c>
      <c r="H62015">
        <v>0</v>
      </c>
      <c r="I62015">
        <v>17264</v>
      </c>
      <c r="J62015" s="1" t="b">
        <v>1</v>
      </c>
      <c r="K62015" s="1">
        <v>301122388</v>
      </c>
      <c r="L62015" s="2" t="s">
        <v>28</v>
      </c>
      <c r="M62015" s="2">
        <v>289627284</v>
      </c>
      <c r="N62015" s="2" t="s">
        <v>29</v>
      </c>
      <c r="O62015">
        <v>81.05</v>
      </c>
      <c r="P62015">
        <v>6</v>
      </c>
      <c r="Q62015" s="2">
        <v>301046605</v>
      </c>
      <c r="R62015" s="2">
        <v>301009091</v>
      </c>
      <c r="S62015" t="s">
        <v>281</v>
      </c>
      <c r="T62015" t="s">
        <v>282</v>
      </c>
      <c r="U62015" s="2">
        <v>1</v>
      </c>
      <c r="V62015">
        <v>534</v>
      </c>
      <c r="W62015">
        <v>6</v>
      </c>
      <c r="X62015" s="2" t="s">
        <v>336</v>
      </c>
      <c r="AA62015" s="2">
        <v>81.05</v>
      </c>
    </row>
    <row r="62016" spans="1:27" x14ac:dyDescent="0.25">
      <c r="A62016" s="2">
        <v>39720657</v>
      </c>
      <c r="B62016" s="2">
        <v>46610447</v>
      </c>
      <c r="C62016" s="2">
        <v>34766305</v>
      </c>
      <c r="D62016" t="s">
        <v>1637</v>
      </c>
      <c r="E62016" t="s">
        <v>430</v>
      </c>
      <c r="F62016" t="s">
        <v>1637</v>
      </c>
      <c r="G62016">
        <v>0</v>
      </c>
      <c r="H62016">
        <v>0</v>
      </c>
      <c r="I62016">
        <v>17264</v>
      </c>
      <c r="J62016" s="1" t="b">
        <v>1</v>
      </c>
      <c r="K62016" s="1">
        <v>301122388</v>
      </c>
      <c r="L62016" s="2" t="s">
        <v>28</v>
      </c>
      <c r="M62016" s="2">
        <v>289627284</v>
      </c>
      <c r="N62016" s="2" t="s">
        <v>29</v>
      </c>
      <c r="O62016">
        <v>81.05</v>
      </c>
      <c r="P62016">
        <v>2</v>
      </c>
      <c r="Q62016" s="2">
        <v>301051030</v>
      </c>
      <c r="R62016" s="2">
        <v>131559664</v>
      </c>
      <c r="S62016" t="s">
        <v>285</v>
      </c>
      <c r="T62016" t="s">
        <v>286</v>
      </c>
      <c r="U62016" s="2">
        <v>1</v>
      </c>
      <c r="V62016">
        <v>213</v>
      </c>
      <c r="W62016">
        <v>2</v>
      </c>
      <c r="X62016" s="2" t="s">
        <v>291</v>
      </c>
      <c r="Z62016" s="2" t="s">
        <v>292</v>
      </c>
      <c r="AA62016" s="2">
        <v>81.05</v>
      </c>
    </row>
    <row r="62017" spans="1:27" x14ac:dyDescent="0.25">
      <c r="A62017" s="2">
        <v>39720657</v>
      </c>
      <c r="B62017" s="2">
        <v>46610447</v>
      </c>
      <c r="C62017" s="2">
        <v>34766305</v>
      </c>
      <c r="D62017" t="s">
        <v>1637</v>
      </c>
      <c r="E62017" t="s">
        <v>430</v>
      </c>
      <c r="F62017" t="s">
        <v>1637</v>
      </c>
      <c r="G62017">
        <v>0</v>
      </c>
      <c r="H62017">
        <v>0</v>
      </c>
      <c r="I62017">
        <v>17264</v>
      </c>
      <c r="J62017" s="1" t="b">
        <v>1</v>
      </c>
      <c r="K62017" s="1">
        <v>301122388</v>
      </c>
      <c r="L62017" s="2" t="s">
        <v>28</v>
      </c>
      <c r="M62017" s="2">
        <v>289627284</v>
      </c>
      <c r="N62017" s="2" t="s">
        <v>29</v>
      </c>
      <c r="O62017">
        <v>81.05</v>
      </c>
      <c r="P62017">
        <v>2</v>
      </c>
      <c r="Q62017" s="2">
        <v>301051030</v>
      </c>
      <c r="R62017" s="2">
        <v>131559664</v>
      </c>
      <c r="S62017" t="s">
        <v>285</v>
      </c>
      <c r="T62017" t="s">
        <v>286</v>
      </c>
      <c r="U62017" s="2">
        <v>1</v>
      </c>
      <c r="V62017">
        <v>213</v>
      </c>
      <c r="W62017">
        <v>2</v>
      </c>
      <c r="X62017" s="2" t="s">
        <v>144</v>
      </c>
      <c r="Z62017" s="2" t="s">
        <v>145</v>
      </c>
      <c r="AA62017" s="2">
        <v>81.05</v>
      </c>
    </row>
    <row r="62018" spans="1:27" x14ac:dyDescent="0.25">
      <c r="A62018" s="2">
        <v>39720657</v>
      </c>
      <c r="B62018" s="2">
        <v>46610447</v>
      </c>
      <c r="C62018" s="2">
        <v>34766305</v>
      </c>
      <c r="D62018" t="s">
        <v>1637</v>
      </c>
      <c r="E62018" t="s">
        <v>430</v>
      </c>
      <c r="F62018" t="s">
        <v>1637</v>
      </c>
      <c r="G62018">
        <v>0</v>
      </c>
      <c r="H62018">
        <v>0</v>
      </c>
      <c r="I62018">
        <v>17264</v>
      </c>
      <c r="J62018" s="1" t="b">
        <v>1</v>
      </c>
      <c r="K62018" s="1">
        <v>301122388</v>
      </c>
      <c r="L62018" s="2" t="s">
        <v>28</v>
      </c>
      <c r="M62018" s="2">
        <v>289627284</v>
      </c>
      <c r="N62018" s="2" t="s">
        <v>29</v>
      </c>
      <c r="O62018">
        <v>81.05</v>
      </c>
      <c r="P62018">
        <v>2</v>
      </c>
      <c r="Q62018" s="2">
        <v>301051030</v>
      </c>
      <c r="R62018" s="2">
        <v>131559664</v>
      </c>
      <c r="S62018" t="s">
        <v>285</v>
      </c>
      <c r="T62018" t="s">
        <v>286</v>
      </c>
      <c r="U62018" s="2">
        <v>1</v>
      </c>
      <c r="V62018">
        <v>213</v>
      </c>
      <c r="W62018">
        <v>2</v>
      </c>
      <c r="X62018" s="2" t="s">
        <v>287</v>
      </c>
      <c r="Z62018" s="2" t="s">
        <v>137</v>
      </c>
      <c r="AA62018" s="2">
        <v>81.05</v>
      </c>
    </row>
    <row r="62019" spans="1:27" x14ac:dyDescent="0.25">
      <c r="A62019" s="2">
        <v>39720657</v>
      </c>
      <c r="B62019" s="2">
        <v>46610447</v>
      </c>
      <c r="C62019" s="2">
        <v>34766305</v>
      </c>
      <c r="D62019" t="s">
        <v>1637</v>
      </c>
      <c r="E62019" t="s">
        <v>430</v>
      </c>
      <c r="F62019" t="s">
        <v>1637</v>
      </c>
      <c r="G62019">
        <v>0</v>
      </c>
      <c r="H62019">
        <v>0</v>
      </c>
      <c r="I62019">
        <v>17264</v>
      </c>
      <c r="J62019" s="1" t="b">
        <v>1</v>
      </c>
      <c r="K62019" s="1">
        <v>301122388</v>
      </c>
      <c r="L62019" s="2" t="s">
        <v>28</v>
      </c>
      <c r="M62019" s="2">
        <v>289627284</v>
      </c>
      <c r="N62019" s="2" t="s">
        <v>29</v>
      </c>
      <c r="O62019">
        <v>81.05</v>
      </c>
      <c r="P62019">
        <v>2</v>
      </c>
      <c r="Q62019" s="2">
        <v>301051030</v>
      </c>
      <c r="R62019" s="2">
        <v>131559664</v>
      </c>
      <c r="S62019" t="s">
        <v>285</v>
      </c>
      <c r="T62019" t="s">
        <v>286</v>
      </c>
      <c r="U62019" s="2">
        <v>1</v>
      </c>
      <c r="V62019">
        <v>213</v>
      </c>
      <c r="W62019">
        <v>2</v>
      </c>
      <c r="X62019" s="2" t="s">
        <v>337</v>
      </c>
      <c r="Z62019" s="2" t="s">
        <v>338</v>
      </c>
      <c r="AA62019" s="2">
        <v>81.05</v>
      </c>
    </row>
    <row r="62020" spans="1:27" x14ac:dyDescent="0.25">
      <c r="A62020" s="2">
        <v>39720657</v>
      </c>
      <c r="B62020" s="2">
        <v>46610447</v>
      </c>
      <c r="C62020" s="2">
        <v>34766305</v>
      </c>
      <c r="D62020" t="s">
        <v>1637</v>
      </c>
      <c r="E62020" t="s">
        <v>430</v>
      </c>
      <c r="F62020" t="s">
        <v>1637</v>
      </c>
      <c r="G62020">
        <v>0</v>
      </c>
      <c r="H62020">
        <v>0</v>
      </c>
      <c r="I62020">
        <v>17264</v>
      </c>
      <c r="J62020" s="1" t="b">
        <v>1</v>
      </c>
      <c r="K62020" s="1">
        <v>301122388</v>
      </c>
      <c r="L62020" s="2" t="s">
        <v>28</v>
      </c>
      <c r="M62020" s="2">
        <v>289627284</v>
      </c>
      <c r="N62020" s="2" t="s">
        <v>29</v>
      </c>
      <c r="O62020">
        <v>81.05</v>
      </c>
      <c r="P62020">
        <v>2</v>
      </c>
      <c r="Q62020" s="2">
        <v>301051030</v>
      </c>
      <c r="R62020" s="2">
        <v>131559664</v>
      </c>
      <c r="S62020" t="s">
        <v>285</v>
      </c>
      <c r="T62020" t="s">
        <v>286</v>
      </c>
      <c r="U62020" s="2">
        <v>1</v>
      </c>
      <c r="V62020">
        <v>213</v>
      </c>
      <c r="W62020">
        <v>2</v>
      </c>
      <c r="X62020" s="2" t="s">
        <v>339</v>
      </c>
      <c r="Z62020" s="2" t="s">
        <v>318</v>
      </c>
      <c r="AA62020" s="2">
        <v>81.05</v>
      </c>
    </row>
    <row r="62021" spans="1:27" x14ac:dyDescent="0.25">
      <c r="A62021" s="2">
        <v>39720657</v>
      </c>
      <c r="B62021" s="2">
        <v>46610447</v>
      </c>
      <c r="C62021" s="2">
        <v>34766305</v>
      </c>
      <c r="D62021" t="s">
        <v>1637</v>
      </c>
      <c r="E62021" t="s">
        <v>430</v>
      </c>
      <c r="F62021" t="s">
        <v>1637</v>
      </c>
      <c r="G62021">
        <v>0</v>
      </c>
      <c r="H62021">
        <v>0</v>
      </c>
      <c r="I62021">
        <v>17264</v>
      </c>
      <c r="J62021" s="1" t="b">
        <v>1</v>
      </c>
      <c r="K62021" s="1">
        <v>301122388</v>
      </c>
      <c r="L62021" s="2" t="s">
        <v>28</v>
      </c>
      <c r="M62021" s="2">
        <v>289627284</v>
      </c>
      <c r="N62021" s="2" t="s">
        <v>29</v>
      </c>
      <c r="O62021">
        <v>81.05</v>
      </c>
      <c r="P62021">
        <v>2</v>
      </c>
      <c r="Q62021" s="2">
        <v>301051030</v>
      </c>
      <c r="R62021" s="2">
        <v>131559664</v>
      </c>
      <c r="S62021" t="s">
        <v>285</v>
      </c>
      <c r="T62021" t="s">
        <v>286</v>
      </c>
      <c r="U62021" s="2">
        <v>1</v>
      </c>
      <c r="V62021">
        <v>213</v>
      </c>
      <c r="W62021">
        <v>2</v>
      </c>
      <c r="X62021" s="2" t="s">
        <v>361</v>
      </c>
      <c r="Z62021" s="2" t="s">
        <v>269</v>
      </c>
      <c r="AA62021" s="2">
        <v>81.05</v>
      </c>
    </row>
    <row r="62022" spans="1:27" x14ac:dyDescent="0.25">
      <c r="A62022" s="2">
        <v>39720657</v>
      </c>
      <c r="B62022" s="2">
        <v>46610447</v>
      </c>
      <c r="C62022" s="2">
        <v>34766305</v>
      </c>
      <c r="D62022" t="s">
        <v>1637</v>
      </c>
      <c r="E62022" t="s">
        <v>430</v>
      </c>
      <c r="F62022" t="s">
        <v>1637</v>
      </c>
      <c r="G62022">
        <v>0</v>
      </c>
      <c r="H62022">
        <v>0</v>
      </c>
      <c r="I62022">
        <v>17264</v>
      </c>
      <c r="J62022" s="1" t="b">
        <v>1</v>
      </c>
      <c r="K62022" s="1">
        <v>301122388</v>
      </c>
      <c r="L62022" s="2" t="s">
        <v>28</v>
      </c>
      <c r="M62022" s="2">
        <v>289627284</v>
      </c>
      <c r="N62022" s="2" t="s">
        <v>29</v>
      </c>
      <c r="O62022">
        <v>81.05</v>
      </c>
      <c r="P62022">
        <v>2</v>
      </c>
      <c r="Q62022" s="2">
        <v>301051030</v>
      </c>
      <c r="R62022" s="2">
        <v>131559664</v>
      </c>
      <c r="S62022" t="s">
        <v>285</v>
      </c>
      <c r="T62022" t="s">
        <v>286</v>
      </c>
      <c r="U62022" s="2">
        <v>1</v>
      </c>
      <c r="V62022">
        <v>213</v>
      </c>
      <c r="W62022">
        <v>2</v>
      </c>
      <c r="X62022" s="2" t="s">
        <v>294</v>
      </c>
      <c r="Z62022" s="2" t="s">
        <v>266</v>
      </c>
      <c r="AA62022" s="2">
        <v>81.05</v>
      </c>
    </row>
    <row r="62023" spans="1:27" x14ac:dyDescent="0.25">
      <c r="A62023" s="2">
        <v>39720657</v>
      </c>
      <c r="B62023" s="2">
        <v>46610447</v>
      </c>
      <c r="C62023" s="2">
        <v>34766305</v>
      </c>
      <c r="D62023" t="s">
        <v>1637</v>
      </c>
      <c r="E62023" t="s">
        <v>430</v>
      </c>
      <c r="F62023" t="s">
        <v>1637</v>
      </c>
      <c r="G62023">
        <v>0</v>
      </c>
      <c r="H62023">
        <v>0</v>
      </c>
      <c r="I62023">
        <v>17264</v>
      </c>
      <c r="J62023" s="1" t="b">
        <v>1</v>
      </c>
      <c r="K62023" s="1">
        <v>301122388</v>
      </c>
      <c r="L62023" s="2" t="s">
        <v>28</v>
      </c>
      <c r="M62023" s="2">
        <v>289627284</v>
      </c>
      <c r="N62023" s="2" t="s">
        <v>29</v>
      </c>
      <c r="O62023">
        <v>81.05</v>
      </c>
      <c r="P62023">
        <v>2</v>
      </c>
      <c r="Q62023" s="2">
        <v>301051030</v>
      </c>
      <c r="R62023" s="2">
        <v>131559664</v>
      </c>
      <c r="S62023" t="s">
        <v>285</v>
      </c>
      <c r="T62023" t="s">
        <v>286</v>
      </c>
      <c r="U62023" s="2">
        <v>1</v>
      </c>
      <c r="V62023">
        <v>213</v>
      </c>
      <c r="W62023">
        <v>2</v>
      </c>
      <c r="X62023" s="2" t="s">
        <v>288</v>
      </c>
      <c r="Z62023" s="2" t="s">
        <v>289</v>
      </c>
      <c r="AA62023" s="2">
        <v>81.05</v>
      </c>
    </row>
    <row r="62024" spans="1:27" x14ac:dyDescent="0.25">
      <c r="A62024" s="2">
        <v>39720657</v>
      </c>
      <c r="B62024" s="2">
        <v>46610447</v>
      </c>
      <c r="C62024" s="2">
        <v>34766305</v>
      </c>
      <c r="D62024" t="s">
        <v>1637</v>
      </c>
      <c r="E62024" t="s">
        <v>430</v>
      </c>
      <c r="F62024" t="s">
        <v>1637</v>
      </c>
      <c r="G62024">
        <v>0</v>
      </c>
      <c r="H62024">
        <v>0</v>
      </c>
      <c r="I62024">
        <v>17264</v>
      </c>
      <c r="J62024" s="1" t="b">
        <v>1</v>
      </c>
      <c r="K62024" s="1">
        <v>301122388</v>
      </c>
      <c r="L62024" s="2" t="s">
        <v>28</v>
      </c>
      <c r="M62024" s="2">
        <v>289627284</v>
      </c>
      <c r="N62024" s="2" t="s">
        <v>29</v>
      </c>
      <c r="O62024">
        <v>81.05</v>
      </c>
      <c r="P62024">
        <v>1</v>
      </c>
      <c r="Q62024" s="2">
        <v>301051627</v>
      </c>
      <c r="R62024" s="2">
        <v>36280738</v>
      </c>
      <c r="S62024" t="s">
        <v>295</v>
      </c>
      <c r="T62024" t="s">
        <v>296</v>
      </c>
      <c r="U62024" s="2">
        <v>1</v>
      </c>
      <c r="V62024">
        <v>232</v>
      </c>
      <c r="W62024">
        <v>1</v>
      </c>
      <c r="X62024" s="2" t="s">
        <v>297</v>
      </c>
      <c r="Y62024" t="s">
        <v>298</v>
      </c>
      <c r="Z62024" s="2" t="s">
        <v>227</v>
      </c>
      <c r="AA62024" s="2">
        <v>81.05</v>
      </c>
    </row>
    <row r="62025" spans="1:27" x14ac:dyDescent="0.25">
      <c r="A62025" s="2">
        <v>39720657</v>
      </c>
      <c r="B62025" s="2">
        <v>46610447</v>
      </c>
      <c r="C62025" s="2">
        <v>34766305</v>
      </c>
      <c r="D62025" t="s">
        <v>1637</v>
      </c>
      <c r="E62025" t="s">
        <v>430</v>
      </c>
      <c r="F62025" t="s">
        <v>1637</v>
      </c>
      <c r="G62025">
        <v>0</v>
      </c>
      <c r="H62025">
        <v>0</v>
      </c>
      <c r="I62025">
        <v>17264</v>
      </c>
      <c r="J62025" s="1" t="b">
        <v>1</v>
      </c>
      <c r="K62025" s="1">
        <v>301122388</v>
      </c>
      <c r="L62025" s="2" t="s">
        <v>28</v>
      </c>
      <c r="M62025" s="2">
        <v>289627284</v>
      </c>
      <c r="N62025" s="2" t="s">
        <v>29</v>
      </c>
      <c r="O62025">
        <v>81.05</v>
      </c>
      <c r="P62025">
        <v>2</v>
      </c>
      <c r="Q62025" s="2">
        <v>301051331</v>
      </c>
      <c r="R62025" s="2">
        <v>135245596</v>
      </c>
      <c r="S62025" t="s">
        <v>300</v>
      </c>
      <c r="T62025" t="s">
        <v>301</v>
      </c>
      <c r="U62025" s="2">
        <v>1</v>
      </c>
      <c r="V62025">
        <v>39</v>
      </c>
      <c r="W62025">
        <v>2</v>
      </c>
      <c r="X62025" s="2" t="s">
        <v>297</v>
      </c>
      <c r="Y62025" t="s">
        <v>342</v>
      </c>
      <c r="Z62025" s="2" t="s">
        <v>227</v>
      </c>
      <c r="AA62025" s="2">
        <v>81.05</v>
      </c>
    </row>
    <row r="62026" spans="1:27" x14ac:dyDescent="0.25">
      <c r="A62026" s="2">
        <v>39720657</v>
      </c>
      <c r="B62026" s="2">
        <v>46610447</v>
      </c>
      <c r="C62026" s="2">
        <v>34766305</v>
      </c>
      <c r="D62026" t="s">
        <v>1637</v>
      </c>
      <c r="E62026" t="s">
        <v>430</v>
      </c>
      <c r="F62026" t="s">
        <v>1637</v>
      </c>
      <c r="G62026">
        <v>0</v>
      </c>
      <c r="H62026">
        <v>0</v>
      </c>
      <c r="I62026">
        <v>17264</v>
      </c>
      <c r="J62026" s="1" t="b">
        <v>1</v>
      </c>
      <c r="K62026" s="1">
        <v>301122388</v>
      </c>
      <c r="L62026" s="2" t="s">
        <v>28</v>
      </c>
      <c r="M62026" s="2">
        <v>289627284</v>
      </c>
      <c r="N62026" s="2" t="s">
        <v>29</v>
      </c>
      <c r="O62026">
        <v>81.05</v>
      </c>
      <c r="P62026">
        <v>2</v>
      </c>
      <c r="Q62026" s="2">
        <v>301051331</v>
      </c>
      <c r="R62026" s="2">
        <v>135245596</v>
      </c>
      <c r="S62026" t="s">
        <v>300</v>
      </c>
      <c r="T62026" t="s">
        <v>301</v>
      </c>
      <c r="U62026" s="2">
        <v>1</v>
      </c>
      <c r="V62026">
        <v>39</v>
      </c>
      <c r="W62026">
        <v>2</v>
      </c>
      <c r="X62026" s="2" t="s">
        <v>32</v>
      </c>
      <c r="Y62026" t="s">
        <v>302</v>
      </c>
      <c r="Z62026" s="2" t="s">
        <v>34</v>
      </c>
      <c r="AA62026" s="2">
        <v>81.05</v>
      </c>
    </row>
    <row r="62027" spans="1:27" x14ac:dyDescent="0.25">
      <c r="A62027" s="2">
        <v>39720662</v>
      </c>
      <c r="B62027" s="2">
        <v>46610089</v>
      </c>
      <c r="C62027" s="2">
        <v>34769179</v>
      </c>
      <c r="D62027" t="s">
        <v>660</v>
      </c>
      <c r="E62027" t="s">
        <v>486</v>
      </c>
      <c r="F62027" t="s">
        <v>660</v>
      </c>
      <c r="G62027">
        <v>0</v>
      </c>
      <c r="H62027">
        <v>0</v>
      </c>
      <c r="I62027">
        <v>17341</v>
      </c>
      <c r="J62027" s="1" t="b">
        <v>1</v>
      </c>
      <c r="K62027" s="1">
        <v>301122388</v>
      </c>
      <c r="L62027" s="2" t="s">
        <v>28</v>
      </c>
      <c r="M62027" s="2">
        <v>289627722</v>
      </c>
      <c r="N62027" s="2" t="s">
        <v>29</v>
      </c>
      <c r="O62027">
        <v>35.590000000000003</v>
      </c>
      <c r="P62027">
        <v>2.4</v>
      </c>
      <c r="Q62027" s="2">
        <v>301134763</v>
      </c>
      <c r="R62027" s="2">
        <v>267129466</v>
      </c>
      <c r="S62027" t="s">
        <v>30</v>
      </c>
      <c r="T62027" t="s">
        <v>31</v>
      </c>
      <c r="U62027" s="2">
        <v>1</v>
      </c>
      <c r="V62027">
        <v>337</v>
      </c>
      <c r="W62027">
        <v>0.9</v>
      </c>
      <c r="X62027" s="2" t="s">
        <v>32</v>
      </c>
      <c r="Y62027" t="s">
        <v>33</v>
      </c>
      <c r="Z62027" s="2" t="s">
        <v>34</v>
      </c>
      <c r="AA62027" s="2">
        <v>35.590000000000003</v>
      </c>
    </row>
    <row r="62028" spans="1:27" x14ac:dyDescent="0.25">
      <c r="A62028" s="2">
        <v>39720662</v>
      </c>
      <c r="B62028" s="2">
        <v>46610089</v>
      </c>
      <c r="C62028" s="2">
        <v>34769179</v>
      </c>
      <c r="D62028" t="s">
        <v>660</v>
      </c>
      <c r="E62028" t="s">
        <v>486</v>
      </c>
      <c r="F62028" t="s">
        <v>660</v>
      </c>
      <c r="G62028">
        <v>0</v>
      </c>
      <c r="H62028">
        <v>0</v>
      </c>
      <c r="I62028">
        <v>17341</v>
      </c>
      <c r="J62028" s="1" t="b">
        <v>1</v>
      </c>
      <c r="K62028" s="1">
        <v>301122388</v>
      </c>
      <c r="L62028" s="2" t="s">
        <v>28</v>
      </c>
      <c r="M62028" s="2">
        <v>289627722</v>
      </c>
      <c r="N62028" s="2" t="s">
        <v>29</v>
      </c>
      <c r="O62028">
        <v>35.590000000000003</v>
      </c>
      <c r="P62028">
        <v>2.4</v>
      </c>
      <c r="Q62028" s="2">
        <v>301134763</v>
      </c>
      <c r="R62028" s="2">
        <v>267129466</v>
      </c>
      <c r="S62028" t="s">
        <v>30</v>
      </c>
      <c r="T62028" t="s">
        <v>31</v>
      </c>
      <c r="U62028" s="2">
        <v>1</v>
      </c>
      <c r="V62028">
        <v>337</v>
      </c>
      <c r="W62028">
        <v>0.9</v>
      </c>
      <c r="X62028" s="2" t="s">
        <v>38</v>
      </c>
      <c r="Y62028" t="s">
        <v>39</v>
      </c>
      <c r="Z62028" s="2" t="s">
        <v>40</v>
      </c>
      <c r="AA62028" s="2">
        <v>35.590000000000003</v>
      </c>
    </row>
    <row r="62029" spans="1:27" x14ac:dyDescent="0.25">
      <c r="A62029" s="2">
        <v>39720662</v>
      </c>
      <c r="B62029" s="2">
        <v>46610089</v>
      </c>
      <c r="C62029" s="2">
        <v>34769179</v>
      </c>
      <c r="D62029" t="s">
        <v>660</v>
      </c>
      <c r="E62029" t="s">
        <v>486</v>
      </c>
      <c r="F62029" t="s">
        <v>660</v>
      </c>
      <c r="G62029">
        <v>0</v>
      </c>
      <c r="H62029">
        <v>0</v>
      </c>
      <c r="I62029">
        <v>17341</v>
      </c>
      <c r="J62029" s="1" t="b">
        <v>1</v>
      </c>
      <c r="K62029" s="1">
        <v>301122388</v>
      </c>
      <c r="L62029" s="2" t="s">
        <v>28</v>
      </c>
      <c r="M62029" s="2">
        <v>289627722</v>
      </c>
      <c r="N62029" s="2" t="s">
        <v>29</v>
      </c>
      <c r="O62029">
        <v>35.590000000000003</v>
      </c>
      <c r="P62029">
        <v>2.4</v>
      </c>
      <c r="Q62029" s="2">
        <v>301134763</v>
      </c>
      <c r="R62029" s="2">
        <v>267129466</v>
      </c>
      <c r="S62029" t="s">
        <v>30</v>
      </c>
      <c r="T62029" t="s">
        <v>31</v>
      </c>
      <c r="U62029" s="2">
        <v>1</v>
      </c>
      <c r="V62029">
        <v>337</v>
      </c>
      <c r="W62029">
        <v>0.9</v>
      </c>
      <c r="X62029" s="2" t="s">
        <v>47</v>
      </c>
      <c r="Y62029" t="s">
        <v>48</v>
      </c>
      <c r="Z62029" s="2" t="s">
        <v>49</v>
      </c>
      <c r="AA62029" s="2">
        <v>35.590000000000003</v>
      </c>
    </row>
    <row r="62030" spans="1:27" x14ac:dyDescent="0.25">
      <c r="A62030" s="2">
        <v>39720662</v>
      </c>
      <c r="B62030" s="2">
        <v>46610089</v>
      </c>
      <c r="C62030" s="2">
        <v>34769179</v>
      </c>
      <c r="D62030" t="s">
        <v>660</v>
      </c>
      <c r="E62030" t="s">
        <v>486</v>
      </c>
      <c r="F62030" t="s">
        <v>660</v>
      </c>
      <c r="G62030">
        <v>0</v>
      </c>
      <c r="H62030">
        <v>0</v>
      </c>
      <c r="I62030">
        <v>17341</v>
      </c>
      <c r="J62030" s="1" t="b">
        <v>1</v>
      </c>
      <c r="K62030" s="1">
        <v>301122388</v>
      </c>
      <c r="L62030" s="2" t="s">
        <v>28</v>
      </c>
      <c r="M62030" s="2">
        <v>289627722</v>
      </c>
      <c r="N62030" s="2" t="s">
        <v>29</v>
      </c>
      <c r="O62030">
        <v>35.590000000000003</v>
      </c>
      <c r="P62030">
        <v>3</v>
      </c>
      <c r="Q62030" s="2">
        <v>301021018</v>
      </c>
      <c r="R62030" s="2">
        <v>267129491</v>
      </c>
      <c r="S62030" t="s">
        <v>52</v>
      </c>
      <c r="T62030" t="s">
        <v>53</v>
      </c>
      <c r="U62030" s="2">
        <v>1</v>
      </c>
      <c r="V62030">
        <v>469</v>
      </c>
      <c r="W62030">
        <v>0</v>
      </c>
      <c r="X62030" s="2" t="s">
        <v>501</v>
      </c>
      <c r="AA62030" s="2">
        <v>35.590000000000003</v>
      </c>
    </row>
    <row r="62031" spans="1:27" x14ac:dyDescent="0.25">
      <c r="A62031" s="2">
        <v>39720662</v>
      </c>
      <c r="B62031" s="2">
        <v>46610089</v>
      </c>
      <c r="C62031" s="2">
        <v>34769179</v>
      </c>
      <c r="D62031" t="s">
        <v>660</v>
      </c>
      <c r="E62031" t="s">
        <v>486</v>
      </c>
      <c r="F62031" t="s">
        <v>660</v>
      </c>
      <c r="G62031">
        <v>0</v>
      </c>
      <c r="H62031">
        <v>0</v>
      </c>
      <c r="I62031">
        <v>17341</v>
      </c>
      <c r="J62031" s="1" t="b">
        <v>1</v>
      </c>
      <c r="K62031" s="1">
        <v>301122388</v>
      </c>
      <c r="L62031" s="2" t="s">
        <v>28</v>
      </c>
      <c r="M62031" s="2">
        <v>289627722</v>
      </c>
      <c r="N62031" s="2" t="s">
        <v>29</v>
      </c>
      <c r="O62031">
        <v>35.590000000000003</v>
      </c>
      <c r="P62031">
        <v>3</v>
      </c>
      <c r="Q62031" s="2">
        <v>301021018</v>
      </c>
      <c r="R62031" s="2">
        <v>267129491</v>
      </c>
      <c r="S62031" t="s">
        <v>52</v>
      </c>
      <c r="T62031" t="s">
        <v>53</v>
      </c>
      <c r="U62031" s="2">
        <v>1</v>
      </c>
      <c r="V62031">
        <v>469</v>
      </c>
      <c r="W62031">
        <v>0</v>
      </c>
      <c r="X62031" s="2" t="s">
        <v>56</v>
      </c>
      <c r="AA62031" s="2">
        <v>35.590000000000003</v>
      </c>
    </row>
    <row r="62032" spans="1:27" x14ac:dyDescent="0.25">
      <c r="A62032" s="2">
        <v>39720662</v>
      </c>
      <c r="B62032" s="2">
        <v>46610089</v>
      </c>
      <c r="C62032" s="2">
        <v>34769179</v>
      </c>
      <c r="D62032" t="s">
        <v>660</v>
      </c>
      <c r="E62032" t="s">
        <v>486</v>
      </c>
      <c r="F62032" t="s">
        <v>660</v>
      </c>
      <c r="G62032">
        <v>0</v>
      </c>
      <c r="H62032">
        <v>0</v>
      </c>
      <c r="I62032">
        <v>17341</v>
      </c>
      <c r="J62032" s="1" t="b">
        <v>1</v>
      </c>
      <c r="K62032" s="1">
        <v>301122388</v>
      </c>
      <c r="L62032" s="2" t="s">
        <v>28</v>
      </c>
      <c r="M62032" s="2">
        <v>289627722</v>
      </c>
      <c r="N62032" s="2" t="s">
        <v>29</v>
      </c>
      <c r="O62032">
        <v>35.590000000000003</v>
      </c>
      <c r="P62032">
        <v>3</v>
      </c>
      <c r="Q62032" s="2">
        <v>301021018</v>
      </c>
      <c r="R62032" s="2">
        <v>267129491</v>
      </c>
      <c r="S62032" t="s">
        <v>52</v>
      </c>
      <c r="T62032" t="s">
        <v>53</v>
      </c>
      <c r="U62032" s="2">
        <v>1</v>
      </c>
      <c r="V62032">
        <v>469</v>
      </c>
      <c r="W62032">
        <v>0</v>
      </c>
      <c r="X62032" s="2" t="s">
        <v>55</v>
      </c>
      <c r="AA62032" s="2">
        <v>35.590000000000003</v>
      </c>
    </row>
    <row r="62033" spans="1:27" x14ac:dyDescent="0.25">
      <c r="A62033" s="2">
        <v>39720662</v>
      </c>
      <c r="B62033" s="2">
        <v>46610089</v>
      </c>
      <c r="C62033" s="2">
        <v>34769179</v>
      </c>
      <c r="D62033" t="s">
        <v>660</v>
      </c>
      <c r="E62033" t="s">
        <v>486</v>
      </c>
      <c r="F62033" t="s">
        <v>660</v>
      </c>
      <c r="G62033">
        <v>0</v>
      </c>
      <c r="H62033">
        <v>0</v>
      </c>
      <c r="I62033">
        <v>17341</v>
      </c>
      <c r="J62033" s="1" t="b">
        <v>1</v>
      </c>
      <c r="K62033" s="1">
        <v>301122388</v>
      </c>
      <c r="L62033" s="2" t="s">
        <v>28</v>
      </c>
      <c r="M62033" s="2">
        <v>289627722</v>
      </c>
      <c r="N62033" s="2" t="s">
        <v>29</v>
      </c>
      <c r="O62033">
        <v>35.590000000000003</v>
      </c>
      <c r="P62033">
        <v>3</v>
      </c>
      <c r="Q62033" s="2">
        <v>301021018</v>
      </c>
      <c r="R62033" s="2">
        <v>267129491</v>
      </c>
      <c r="S62033" t="s">
        <v>52</v>
      </c>
      <c r="T62033" t="s">
        <v>53</v>
      </c>
      <c r="U62033" s="2">
        <v>1</v>
      </c>
      <c r="V62033">
        <v>469</v>
      </c>
      <c r="W62033">
        <v>0</v>
      </c>
      <c r="X62033" s="2" t="s">
        <v>195</v>
      </c>
      <c r="AA62033" s="2">
        <v>35.590000000000003</v>
      </c>
    </row>
    <row r="62034" spans="1:27" x14ac:dyDescent="0.25">
      <c r="A62034" s="2">
        <v>39720662</v>
      </c>
      <c r="B62034" s="2">
        <v>46610089</v>
      </c>
      <c r="C62034" s="2">
        <v>34769179</v>
      </c>
      <c r="D62034" t="s">
        <v>660</v>
      </c>
      <c r="E62034" t="s">
        <v>486</v>
      </c>
      <c r="F62034" t="s">
        <v>660</v>
      </c>
      <c r="G62034">
        <v>0</v>
      </c>
      <c r="H62034">
        <v>0</v>
      </c>
      <c r="I62034">
        <v>17341</v>
      </c>
      <c r="J62034" s="1" t="b">
        <v>1</v>
      </c>
      <c r="K62034" s="1">
        <v>301122388</v>
      </c>
      <c r="L62034" s="2" t="s">
        <v>28</v>
      </c>
      <c r="M62034" s="2">
        <v>289627722</v>
      </c>
      <c r="N62034" s="2" t="s">
        <v>29</v>
      </c>
      <c r="O62034">
        <v>35.590000000000003</v>
      </c>
      <c r="P62034">
        <v>3.8</v>
      </c>
      <c r="Q62034" s="2">
        <v>301135342</v>
      </c>
      <c r="R62034" s="2">
        <v>298116739</v>
      </c>
      <c r="S62034" t="s">
        <v>58</v>
      </c>
      <c r="T62034" t="s">
        <v>59</v>
      </c>
      <c r="U62034" s="2">
        <v>1</v>
      </c>
      <c r="V62034">
        <v>942</v>
      </c>
      <c r="W62034">
        <v>0</v>
      </c>
      <c r="X62034" s="2" t="s">
        <v>1638</v>
      </c>
      <c r="AA62034" s="2">
        <v>35.590000000000003</v>
      </c>
    </row>
    <row r="62035" spans="1:27" x14ac:dyDescent="0.25">
      <c r="A62035" s="2">
        <v>39720662</v>
      </c>
      <c r="B62035" s="2">
        <v>46610089</v>
      </c>
      <c r="C62035" s="2">
        <v>34769179</v>
      </c>
      <c r="D62035" t="s">
        <v>660</v>
      </c>
      <c r="E62035" t="s">
        <v>486</v>
      </c>
      <c r="F62035" t="s">
        <v>660</v>
      </c>
      <c r="G62035">
        <v>0</v>
      </c>
      <c r="H62035">
        <v>0</v>
      </c>
      <c r="I62035">
        <v>17341</v>
      </c>
      <c r="J62035" s="1" t="b">
        <v>1</v>
      </c>
      <c r="K62035" s="1">
        <v>301122388</v>
      </c>
      <c r="L62035" s="2" t="s">
        <v>28</v>
      </c>
      <c r="M62035" s="2">
        <v>289627722</v>
      </c>
      <c r="N62035" s="2" t="s">
        <v>29</v>
      </c>
      <c r="O62035">
        <v>35.590000000000003</v>
      </c>
      <c r="P62035">
        <v>3</v>
      </c>
      <c r="Q62035" s="2">
        <v>301135524</v>
      </c>
      <c r="R62035" s="2">
        <v>267129480</v>
      </c>
      <c r="S62035" t="s">
        <v>61</v>
      </c>
      <c r="T62035" t="s">
        <v>62</v>
      </c>
      <c r="U62035" s="2">
        <v>1</v>
      </c>
      <c r="V62035">
        <v>95</v>
      </c>
      <c r="W62035">
        <v>0</v>
      </c>
      <c r="X62035" s="2" t="s">
        <v>37</v>
      </c>
      <c r="AA62035" s="2">
        <v>35.590000000000003</v>
      </c>
    </row>
    <row r="62036" spans="1:27" x14ac:dyDescent="0.25">
      <c r="A62036" s="2">
        <v>39720662</v>
      </c>
      <c r="B62036" s="2">
        <v>46610089</v>
      </c>
      <c r="C62036" s="2">
        <v>34769179</v>
      </c>
      <c r="D62036" t="s">
        <v>660</v>
      </c>
      <c r="E62036" t="s">
        <v>486</v>
      </c>
      <c r="F62036" t="s">
        <v>660</v>
      </c>
      <c r="G62036">
        <v>0</v>
      </c>
      <c r="H62036">
        <v>0</v>
      </c>
      <c r="I62036">
        <v>17341</v>
      </c>
      <c r="J62036" s="1" t="b">
        <v>1</v>
      </c>
      <c r="K62036" s="1">
        <v>301122388</v>
      </c>
      <c r="L62036" s="2" t="s">
        <v>28</v>
      </c>
      <c r="M62036" s="2">
        <v>289627722</v>
      </c>
      <c r="N62036" s="2" t="s">
        <v>29</v>
      </c>
      <c r="O62036">
        <v>35.590000000000003</v>
      </c>
      <c r="P62036">
        <v>3</v>
      </c>
      <c r="Q62036" s="2">
        <v>301126446</v>
      </c>
      <c r="R62036" s="2">
        <v>301018623</v>
      </c>
      <c r="S62036" t="s">
        <v>63</v>
      </c>
      <c r="T62036" t="s">
        <v>64</v>
      </c>
      <c r="U62036" s="2">
        <v>1</v>
      </c>
      <c r="V62036">
        <v>146</v>
      </c>
      <c r="W62036">
        <v>3</v>
      </c>
      <c r="X62036" s="2" t="s">
        <v>65</v>
      </c>
      <c r="Y62036" t="s">
        <v>66</v>
      </c>
      <c r="Z62036" s="2" t="s">
        <v>34</v>
      </c>
      <c r="AA62036" s="2">
        <v>35.590000000000003</v>
      </c>
    </row>
    <row r="62037" spans="1:27" x14ac:dyDescent="0.25">
      <c r="A62037" s="2">
        <v>39720662</v>
      </c>
      <c r="B62037" s="2">
        <v>46610089</v>
      </c>
      <c r="C62037" s="2">
        <v>34769179</v>
      </c>
      <c r="D62037" t="s">
        <v>660</v>
      </c>
      <c r="E62037" t="s">
        <v>486</v>
      </c>
      <c r="F62037" t="s">
        <v>660</v>
      </c>
      <c r="G62037">
        <v>0</v>
      </c>
      <c r="H62037">
        <v>0</v>
      </c>
      <c r="I62037">
        <v>17341</v>
      </c>
      <c r="J62037" s="1" t="b">
        <v>1</v>
      </c>
      <c r="K62037" s="1">
        <v>301122388</v>
      </c>
      <c r="L62037" s="2" t="s">
        <v>28</v>
      </c>
      <c r="M62037" s="2">
        <v>289627722</v>
      </c>
      <c r="N62037" s="2" t="s">
        <v>29</v>
      </c>
      <c r="O62037">
        <v>35.590000000000003</v>
      </c>
      <c r="P62037">
        <v>3</v>
      </c>
      <c r="Q62037" s="2">
        <v>301125888</v>
      </c>
      <c r="R62037" s="2">
        <v>267129497</v>
      </c>
      <c r="S62037" t="s">
        <v>67</v>
      </c>
      <c r="T62037" t="s">
        <v>68</v>
      </c>
      <c r="U62037" s="2">
        <v>1</v>
      </c>
      <c r="V62037">
        <v>220</v>
      </c>
      <c r="W62037">
        <v>0</v>
      </c>
      <c r="X62037" s="2" t="s">
        <v>65</v>
      </c>
      <c r="Y62037" t="s">
        <v>305</v>
      </c>
      <c r="Z62037" s="2" t="s">
        <v>34</v>
      </c>
      <c r="AA62037" s="2">
        <v>35.590000000000003</v>
      </c>
    </row>
    <row r="62038" spans="1:27" x14ac:dyDescent="0.25">
      <c r="A62038" s="2">
        <v>39720662</v>
      </c>
      <c r="B62038" s="2">
        <v>46610089</v>
      </c>
      <c r="C62038" s="2">
        <v>34769179</v>
      </c>
      <c r="D62038" t="s">
        <v>660</v>
      </c>
      <c r="E62038" t="s">
        <v>486</v>
      </c>
      <c r="F62038" t="s">
        <v>660</v>
      </c>
      <c r="G62038">
        <v>0</v>
      </c>
      <c r="H62038">
        <v>0</v>
      </c>
      <c r="I62038">
        <v>17341</v>
      </c>
      <c r="J62038" s="1" t="b">
        <v>1</v>
      </c>
      <c r="K62038" s="1">
        <v>301122388</v>
      </c>
      <c r="L62038" s="2" t="s">
        <v>28</v>
      </c>
      <c r="M62038" s="2">
        <v>289627722</v>
      </c>
      <c r="N62038" s="2" t="s">
        <v>29</v>
      </c>
      <c r="O62038">
        <v>35.590000000000003</v>
      </c>
      <c r="P62038">
        <v>3</v>
      </c>
      <c r="Q62038" s="2">
        <v>301125598</v>
      </c>
      <c r="R62038" s="2">
        <v>267129474</v>
      </c>
      <c r="S62038" t="s">
        <v>72</v>
      </c>
      <c r="T62038" t="s">
        <v>73</v>
      </c>
      <c r="U62038" s="2">
        <v>1</v>
      </c>
      <c r="V62038">
        <v>215</v>
      </c>
      <c r="W62038">
        <v>3</v>
      </c>
      <c r="X62038" s="2" t="s">
        <v>74</v>
      </c>
      <c r="AA62038" s="2">
        <v>35.590000000000003</v>
      </c>
    </row>
    <row r="62039" spans="1:27" x14ac:dyDescent="0.25">
      <c r="A62039" s="2">
        <v>39720662</v>
      </c>
      <c r="B62039" s="2">
        <v>46610089</v>
      </c>
      <c r="C62039" s="2">
        <v>34769179</v>
      </c>
      <c r="D62039" t="s">
        <v>660</v>
      </c>
      <c r="E62039" t="s">
        <v>486</v>
      </c>
      <c r="F62039" t="s">
        <v>660</v>
      </c>
      <c r="G62039">
        <v>0</v>
      </c>
      <c r="H62039">
        <v>0</v>
      </c>
      <c r="I62039">
        <v>17341</v>
      </c>
      <c r="J62039" s="1" t="b">
        <v>1</v>
      </c>
      <c r="K62039" s="1">
        <v>301122388</v>
      </c>
      <c r="L62039" s="2" t="s">
        <v>28</v>
      </c>
      <c r="M62039" s="2">
        <v>289627722</v>
      </c>
      <c r="N62039" s="2" t="s">
        <v>29</v>
      </c>
      <c r="O62039">
        <v>35.590000000000003</v>
      </c>
      <c r="P62039">
        <v>3.8</v>
      </c>
      <c r="Q62039" s="2">
        <v>301135865</v>
      </c>
      <c r="R62039" s="2">
        <v>267129470</v>
      </c>
      <c r="S62039" t="s">
        <v>75</v>
      </c>
      <c r="T62039" t="s">
        <v>76</v>
      </c>
      <c r="U62039" s="2">
        <v>1</v>
      </c>
      <c r="V62039">
        <v>127</v>
      </c>
      <c r="W62039">
        <v>0</v>
      </c>
      <c r="X62039" s="2" t="s">
        <v>77</v>
      </c>
      <c r="AA62039" s="2">
        <v>35.590000000000003</v>
      </c>
    </row>
    <row r="62040" spans="1:27" x14ac:dyDescent="0.25">
      <c r="A62040" s="2">
        <v>39720662</v>
      </c>
      <c r="B62040" s="2">
        <v>46610089</v>
      </c>
      <c r="C62040" s="2">
        <v>34769179</v>
      </c>
      <c r="D62040" t="s">
        <v>660</v>
      </c>
      <c r="E62040" t="s">
        <v>486</v>
      </c>
      <c r="F62040" t="s">
        <v>660</v>
      </c>
      <c r="G62040">
        <v>0</v>
      </c>
      <c r="H62040">
        <v>0</v>
      </c>
      <c r="I62040">
        <v>17341</v>
      </c>
      <c r="J62040" s="1" t="b">
        <v>1</v>
      </c>
      <c r="K62040" s="1">
        <v>301122388</v>
      </c>
      <c r="L62040" s="2" t="s">
        <v>28</v>
      </c>
      <c r="M62040" s="2">
        <v>289627722</v>
      </c>
      <c r="N62040" s="2" t="s">
        <v>29</v>
      </c>
      <c r="O62040">
        <v>35.590000000000003</v>
      </c>
      <c r="P62040">
        <v>3.8</v>
      </c>
      <c r="Q62040" s="2">
        <v>301135865</v>
      </c>
      <c r="R62040" s="2">
        <v>267129470</v>
      </c>
      <c r="S62040" t="s">
        <v>75</v>
      </c>
      <c r="T62040" t="s">
        <v>76</v>
      </c>
      <c r="U62040" s="2">
        <v>1</v>
      </c>
      <c r="V62040">
        <v>127</v>
      </c>
      <c r="W62040">
        <v>0</v>
      </c>
      <c r="X62040" s="2" t="s">
        <v>78</v>
      </c>
      <c r="AA62040" s="2">
        <v>35.590000000000003</v>
      </c>
    </row>
    <row r="62041" spans="1:27" x14ac:dyDescent="0.25">
      <c r="A62041" s="2">
        <v>39720662</v>
      </c>
      <c r="B62041" s="2">
        <v>46610089</v>
      </c>
      <c r="C62041" s="2">
        <v>34769179</v>
      </c>
      <c r="D62041" t="s">
        <v>660</v>
      </c>
      <c r="E62041" t="s">
        <v>486</v>
      </c>
      <c r="F62041" t="s">
        <v>660</v>
      </c>
      <c r="G62041">
        <v>0</v>
      </c>
      <c r="H62041">
        <v>0</v>
      </c>
      <c r="I62041">
        <v>17341</v>
      </c>
      <c r="J62041" s="1" t="b">
        <v>1</v>
      </c>
      <c r="K62041" s="1">
        <v>301122388</v>
      </c>
      <c r="L62041" s="2" t="s">
        <v>28</v>
      </c>
      <c r="M62041" s="2">
        <v>289627722</v>
      </c>
      <c r="N62041" s="2" t="s">
        <v>29</v>
      </c>
      <c r="O62041">
        <v>35.590000000000003</v>
      </c>
      <c r="P62041">
        <v>5</v>
      </c>
      <c r="Q62041" s="2">
        <v>300962161</v>
      </c>
      <c r="R62041" s="2">
        <v>300961785</v>
      </c>
      <c r="S62041" t="s">
        <v>79</v>
      </c>
      <c r="T62041" t="s">
        <v>80</v>
      </c>
      <c r="U62041" s="2">
        <v>1</v>
      </c>
      <c r="V62041">
        <v>1642</v>
      </c>
      <c r="W62041">
        <v>2</v>
      </c>
      <c r="X62041" s="2" t="s">
        <v>353</v>
      </c>
      <c r="Y62041" t="s">
        <v>354</v>
      </c>
      <c r="Z62041" s="2" t="s">
        <v>42</v>
      </c>
      <c r="AA62041" s="2">
        <v>35.590000000000003</v>
      </c>
    </row>
    <row r="62042" spans="1:27" x14ac:dyDescent="0.25">
      <c r="A62042" s="2">
        <v>39720662</v>
      </c>
      <c r="B62042" s="2">
        <v>46610089</v>
      </c>
      <c r="C62042" s="2">
        <v>34769179</v>
      </c>
      <c r="D62042" t="s">
        <v>660</v>
      </c>
      <c r="E62042" t="s">
        <v>486</v>
      </c>
      <c r="F62042" t="s">
        <v>660</v>
      </c>
      <c r="G62042">
        <v>0</v>
      </c>
      <c r="H62042">
        <v>0</v>
      </c>
      <c r="I62042">
        <v>17341</v>
      </c>
      <c r="J62042" s="1" t="b">
        <v>1</v>
      </c>
      <c r="K62042" s="1">
        <v>301122388</v>
      </c>
      <c r="L62042" s="2" t="s">
        <v>28</v>
      </c>
      <c r="M62042" s="2">
        <v>289627722</v>
      </c>
      <c r="N62042" s="2" t="s">
        <v>29</v>
      </c>
      <c r="O62042">
        <v>35.590000000000003</v>
      </c>
      <c r="P62042">
        <v>6</v>
      </c>
      <c r="Q62042" s="2">
        <v>300951775</v>
      </c>
      <c r="R62042" s="2">
        <v>300805711</v>
      </c>
      <c r="S62042" t="s">
        <v>82</v>
      </c>
      <c r="T62042" t="s">
        <v>83</v>
      </c>
      <c r="U62042" s="2">
        <v>1</v>
      </c>
      <c r="V62042">
        <v>907</v>
      </c>
      <c r="W62042">
        <v>3</v>
      </c>
      <c r="X62042" s="2" t="s">
        <v>450</v>
      </c>
      <c r="Y62042" t="s">
        <v>451</v>
      </c>
      <c r="Z62042" s="2" t="s">
        <v>117</v>
      </c>
      <c r="AA62042" s="2">
        <v>35.590000000000003</v>
      </c>
    </row>
    <row r="62043" spans="1:27" x14ac:dyDescent="0.25">
      <c r="A62043" s="2">
        <v>39720662</v>
      </c>
      <c r="B62043" s="2">
        <v>46610089</v>
      </c>
      <c r="C62043" s="2">
        <v>34769179</v>
      </c>
      <c r="D62043" t="s">
        <v>660</v>
      </c>
      <c r="E62043" t="s">
        <v>486</v>
      </c>
      <c r="F62043" t="s">
        <v>660</v>
      </c>
      <c r="G62043">
        <v>0</v>
      </c>
      <c r="H62043">
        <v>0</v>
      </c>
      <c r="I62043">
        <v>17341</v>
      </c>
      <c r="J62043" s="1" t="b">
        <v>1</v>
      </c>
      <c r="K62043" s="1">
        <v>301122388</v>
      </c>
      <c r="L62043" s="2" t="s">
        <v>28</v>
      </c>
      <c r="M62043" s="2">
        <v>289627722</v>
      </c>
      <c r="N62043" s="2" t="s">
        <v>29</v>
      </c>
      <c r="O62043">
        <v>35.590000000000003</v>
      </c>
      <c r="P62043">
        <v>6</v>
      </c>
      <c r="Q62043" s="2">
        <v>300951775</v>
      </c>
      <c r="R62043" s="2">
        <v>300805711</v>
      </c>
      <c r="S62043" t="s">
        <v>82</v>
      </c>
      <c r="T62043" t="s">
        <v>83</v>
      </c>
      <c r="U62043" s="2">
        <v>1</v>
      </c>
      <c r="V62043">
        <v>907</v>
      </c>
      <c r="W62043">
        <v>3</v>
      </c>
      <c r="X62043" s="2" t="s">
        <v>87</v>
      </c>
      <c r="Y62043" t="s">
        <v>88</v>
      </c>
      <c r="Z62043" s="2" t="s">
        <v>89</v>
      </c>
      <c r="AA62043" s="2">
        <v>35.590000000000003</v>
      </c>
    </row>
    <row r="62044" spans="1:27" x14ac:dyDescent="0.25">
      <c r="A62044" s="2">
        <v>39720662</v>
      </c>
      <c r="B62044" s="2">
        <v>46610089</v>
      </c>
      <c r="C62044" s="2">
        <v>34769179</v>
      </c>
      <c r="D62044" t="s">
        <v>660</v>
      </c>
      <c r="E62044" t="s">
        <v>486</v>
      </c>
      <c r="F62044" t="s">
        <v>660</v>
      </c>
      <c r="G62044">
        <v>0</v>
      </c>
      <c r="H62044">
        <v>0</v>
      </c>
      <c r="I62044">
        <v>17341</v>
      </c>
      <c r="J62044" s="1" t="b">
        <v>1</v>
      </c>
      <c r="K62044" s="1">
        <v>301122388</v>
      </c>
      <c r="L62044" s="2" t="s">
        <v>28</v>
      </c>
      <c r="M62044" s="2">
        <v>289627722</v>
      </c>
      <c r="N62044" s="2" t="s">
        <v>29</v>
      </c>
      <c r="O62044">
        <v>35.590000000000003</v>
      </c>
      <c r="P62044">
        <v>6</v>
      </c>
      <c r="Q62044" s="2">
        <v>300951775</v>
      </c>
      <c r="R62044" s="2">
        <v>300805711</v>
      </c>
      <c r="S62044" t="s">
        <v>82</v>
      </c>
      <c r="T62044" t="s">
        <v>83</v>
      </c>
      <c r="U62044" s="2">
        <v>1</v>
      </c>
      <c r="V62044">
        <v>907</v>
      </c>
      <c r="W62044">
        <v>3</v>
      </c>
      <c r="X62044" s="2" t="s">
        <v>312</v>
      </c>
      <c r="Y62044" t="s">
        <v>97</v>
      </c>
      <c r="Z62044" s="2" t="s">
        <v>119</v>
      </c>
      <c r="AA62044" s="2">
        <v>35.590000000000003</v>
      </c>
    </row>
    <row r="62045" spans="1:27" x14ac:dyDescent="0.25">
      <c r="A62045" s="2">
        <v>39720662</v>
      </c>
      <c r="B62045" s="2">
        <v>46610089</v>
      </c>
      <c r="C62045" s="2">
        <v>34769179</v>
      </c>
      <c r="D62045" t="s">
        <v>660</v>
      </c>
      <c r="E62045" t="s">
        <v>486</v>
      </c>
      <c r="F62045" t="s">
        <v>660</v>
      </c>
      <c r="G62045">
        <v>0</v>
      </c>
      <c r="H62045">
        <v>0</v>
      </c>
      <c r="I62045">
        <v>17341</v>
      </c>
      <c r="J62045" s="1" t="b">
        <v>1</v>
      </c>
      <c r="K62045" s="1">
        <v>301122388</v>
      </c>
      <c r="L62045" s="2" t="s">
        <v>28</v>
      </c>
      <c r="M62045" s="2">
        <v>289627722</v>
      </c>
      <c r="N62045" s="2" t="s">
        <v>29</v>
      </c>
      <c r="O62045">
        <v>35.590000000000003</v>
      </c>
      <c r="P62045">
        <v>6</v>
      </c>
      <c r="Q62045" s="2">
        <v>300951775</v>
      </c>
      <c r="R62045" s="2">
        <v>300805711</v>
      </c>
      <c r="S62045" t="s">
        <v>82</v>
      </c>
      <c r="T62045" t="s">
        <v>83</v>
      </c>
      <c r="U62045" s="2">
        <v>1</v>
      </c>
      <c r="V62045">
        <v>907</v>
      </c>
      <c r="W62045">
        <v>3</v>
      </c>
      <c r="X62045" s="2" t="s">
        <v>93</v>
      </c>
      <c r="Y62045" t="s">
        <v>94</v>
      </c>
      <c r="Z62045" s="2" t="s">
        <v>95</v>
      </c>
      <c r="AA62045" s="2">
        <v>35.590000000000003</v>
      </c>
    </row>
    <row r="62046" spans="1:27" x14ac:dyDescent="0.25">
      <c r="A62046" s="2">
        <v>39720662</v>
      </c>
      <c r="B62046" s="2">
        <v>46610089</v>
      </c>
      <c r="C62046" s="2">
        <v>34769179</v>
      </c>
      <c r="D62046" t="s">
        <v>660</v>
      </c>
      <c r="E62046" t="s">
        <v>486</v>
      </c>
      <c r="F62046" t="s">
        <v>660</v>
      </c>
      <c r="G62046">
        <v>0</v>
      </c>
      <c r="H62046">
        <v>0</v>
      </c>
      <c r="I62046">
        <v>17341</v>
      </c>
      <c r="J62046" s="1" t="b">
        <v>1</v>
      </c>
      <c r="K62046" s="1">
        <v>301122388</v>
      </c>
      <c r="L62046" s="2" t="s">
        <v>28</v>
      </c>
      <c r="M62046" s="2">
        <v>289627722</v>
      </c>
      <c r="N62046" s="2" t="s">
        <v>29</v>
      </c>
      <c r="O62046">
        <v>35.590000000000003</v>
      </c>
      <c r="P62046">
        <v>6</v>
      </c>
      <c r="Q62046" s="2">
        <v>300951775</v>
      </c>
      <c r="R62046" s="2">
        <v>300805711</v>
      </c>
      <c r="S62046" t="s">
        <v>82</v>
      </c>
      <c r="T62046" t="s">
        <v>83</v>
      </c>
      <c r="U62046" s="2">
        <v>1</v>
      </c>
      <c r="V62046">
        <v>907</v>
      </c>
      <c r="W62046">
        <v>3</v>
      </c>
      <c r="X62046" s="2" t="s">
        <v>96</v>
      </c>
      <c r="Y62046" t="s">
        <v>97</v>
      </c>
      <c r="Z62046" s="2" t="s">
        <v>98</v>
      </c>
      <c r="AA62046" s="2">
        <v>35.590000000000003</v>
      </c>
    </row>
    <row r="62047" spans="1:27" x14ac:dyDescent="0.25">
      <c r="A62047" s="2">
        <v>39720662</v>
      </c>
      <c r="B62047" s="2">
        <v>46610089</v>
      </c>
      <c r="C62047" s="2">
        <v>34769179</v>
      </c>
      <c r="D62047" t="s">
        <v>660</v>
      </c>
      <c r="E62047" t="s">
        <v>486</v>
      </c>
      <c r="F62047" t="s">
        <v>660</v>
      </c>
      <c r="G62047">
        <v>0</v>
      </c>
      <c r="H62047">
        <v>0</v>
      </c>
      <c r="I62047">
        <v>17341</v>
      </c>
      <c r="J62047" s="1" t="b">
        <v>1</v>
      </c>
      <c r="K62047" s="1">
        <v>301122388</v>
      </c>
      <c r="L62047" s="2" t="s">
        <v>28</v>
      </c>
      <c r="M62047" s="2">
        <v>289627722</v>
      </c>
      <c r="N62047" s="2" t="s">
        <v>29</v>
      </c>
      <c r="O62047">
        <v>35.590000000000003</v>
      </c>
      <c r="P62047">
        <v>6</v>
      </c>
      <c r="Q62047" s="2">
        <v>300951775</v>
      </c>
      <c r="R62047" s="2">
        <v>300805711</v>
      </c>
      <c r="S62047" t="s">
        <v>82</v>
      </c>
      <c r="T62047" t="s">
        <v>83</v>
      </c>
      <c r="U62047" s="2">
        <v>1</v>
      </c>
      <c r="V62047">
        <v>907</v>
      </c>
      <c r="W62047">
        <v>3</v>
      </c>
      <c r="X62047" s="2" t="s">
        <v>99</v>
      </c>
      <c r="Y62047" t="s">
        <v>100</v>
      </c>
      <c r="Z62047" s="2" t="s">
        <v>101</v>
      </c>
      <c r="AA62047" s="2">
        <v>35.590000000000003</v>
      </c>
    </row>
    <row r="62048" spans="1:27" x14ac:dyDescent="0.25">
      <c r="A62048" s="2">
        <v>39720662</v>
      </c>
      <c r="B62048" s="2">
        <v>46610089</v>
      </c>
      <c r="C62048" s="2">
        <v>34769179</v>
      </c>
      <c r="D62048" t="s">
        <v>660</v>
      </c>
      <c r="E62048" t="s">
        <v>486</v>
      </c>
      <c r="F62048" t="s">
        <v>660</v>
      </c>
      <c r="G62048">
        <v>0</v>
      </c>
      <c r="H62048">
        <v>0</v>
      </c>
      <c r="I62048">
        <v>17341</v>
      </c>
      <c r="J62048" s="1" t="b">
        <v>1</v>
      </c>
      <c r="K62048" s="1">
        <v>301122388</v>
      </c>
      <c r="L62048" s="2" t="s">
        <v>28</v>
      </c>
      <c r="M62048" s="2">
        <v>289627722</v>
      </c>
      <c r="N62048" s="2" t="s">
        <v>29</v>
      </c>
      <c r="O62048">
        <v>35.590000000000003</v>
      </c>
      <c r="P62048">
        <v>4</v>
      </c>
      <c r="Q62048" s="2">
        <v>305457454</v>
      </c>
      <c r="R62048" s="2">
        <v>300805375</v>
      </c>
      <c r="S62048" t="s">
        <v>102</v>
      </c>
      <c r="T62048" t="s">
        <v>103</v>
      </c>
      <c r="U62048" s="2">
        <v>1</v>
      </c>
      <c r="V62048">
        <v>903</v>
      </c>
      <c r="W62048">
        <v>0</v>
      </c>
      <c r="X62048" s="2" t="s">
        <v>369</v>
      </c>
      <c r="Y62048" t="s">
        <v>370</v>
      </c>
      <c r="Z62048" s="2" t="s">
        <v>37</v>
      </c>
      <c r="AA62048" s="2">
        <v>35.590000000000003</v>
      </c>
    </row>
    <row r="62049" spans="1:27" x14ac:dyDescent="0.25">
      <c r="A62049" s="2">
        <v>39720662</v>
      </c>
      <c r="B62049" s="2">
        <v>46610089</v>
      </c>
      <c r="C62049" s="2">
        <v>34769179</v>
      </c>
      <c r="D62049" t="s">
        <v>660</v>
      </c>
      <c r="E62049" t="s">
        <v>486</v>
      </c>
      <c r="F62049" t="s">
        <v>660</v>
      </c>
      <c r="G62049">
        <v>0</v>
      </c>
      <c r="H62049">
        <v>0</v>
      </c>
      <c r="I62049">
        <v>17341</v>
      </c>
      <c r="J62049" s="1" t="b">
        <v>1</v>
      </c>
      <c r="K62049" s="1">
        <v>301122388</v>
      </c>
      <c r="L62049" s="2" t="s">
        <v>28</v>
      </c>
      <c r="M62049" s="2">
        <v>289627722</v>
      </c>
      <c r="N62049" s="2" t="s">
        <v>29</v>
      </c>
      <c r="O62049">
        <v>35.590000000000003</v>
      </c>
      <c r="P62049">
        <v>4</v>
      </c>
      <c r="Q62049" s="2">
        <v>305457454</v>
      </c>
      <c r="R62049" s="2">
        <v>300805375</v>
      </c>
      <c r="S62049" t="s">
        <v>102</v>
      </c>
      <c r="T62049" t="s">
        <v>103</v>
      </c>
      <c r="U62049" s="2">
        <v>1</v>
      </c>
      <c r="V62049">
        <v>903</v>
      </c>
      <c r="W62049">
        <v>0</v>
      </c>
      <c r="X62049" s="2" t="s">
        <v>297</v>
      </c>
      <c r="Y62049" t="s">
        <v>355</v>
      </c>
      <c r="Z62049" s="2" t="s">
        <v>227</v>
      </c>
      <c r="AA62049" s="2">
        <v>35.590000000000003</v>
      </c>
    </row>
    <row r="62050" spans="1:27" x14ac:dyDescent="0.25">
      <c r="A62050" s="2">
        <v>39720662</v>
      </c>
      <c r="B62050" s="2">
        <v>46610089</v>
      </c>
      <c r="C62050" s="2">
        <v>34769179</v>
      </c>
      <c r="D62050" t="s">
        <v>660</v>
      </c>
      <c r="E62050" t="s">
        <v>486</v>
      </c>
      <c r="F62050" t="s">
        <v>660</v>
      </c>
      <c r="G62050">
        <v>0</v>
      </c>
      <c r="H62050">
        <v>0</v>
      </c>
      <c r="I62050">
        <v>17341</v>
      </c>
      <c r="J62050" s="1" t="b">
        <v>1</v>
      </c>
      <c r="K62050" s="1">
        <v>301122388</v>
      </c>
      <c r="L62050" s="2" t="s">
        <v>28</v>
      </c>
      <c r="M62050" s="2">
        <v>289627722</v>
      </c>
      <c r="N62050" s="2" t="s">
        <v>29</v>
      </c>
      <c r="O62050">
        <v>35.590000000000003</v>
      </c>
      <c r="P62050">
        <v>4</v>
      </c>
      <c r="Q62050" s="2">
        <v>305457454</v>
      </c>
      <c r="R62050" s="2">
        <v>300805375</v>
      </c>
      <c r="S62050" t="s">
        <v>102</v>
      </c>
      <c r="T62050" t="s">
        <v>103</v>
      </c>
      <c r="U62050" s="2">
        <v>1</v>
      </c>
      <c r="V62050">
        <v>903</v>
      </c>
      <c r="W62050">
        <v>0</v>
      </c>
      <c r="X62050" s="2" t="s">
        <v>104</v>
      </c>
      <c r="Y62050" t="s">
        <v>105</v>
      </c>
      <c r="Z62050" s="2" t="s">
        <v>42</v>
      </c>
      <c r="AA62050" s="2">
        <v>35.590000000000003</v>
      </c>
    </row>
    <row r="62051" spans="1:27" x14ac:dyDescent="0.25">
      <c r="A62051" s="2">
        <v>39720662</v>
      </c>
      <c r="B62051" s="2">
        <v>46610089</v>
      </c>
      <c r="C62051" s="2">
        <v>34769179</v>
      </c>
      <c r="D62051" t="s">
        <v>660</v>
      </c>
      <c r="E62051" t="s">
        <v>486</v>
      </c>
      <c r="F62051" t="s">
        <v>660</v>
      </c>
      <c r="G62051">
        <v>0</v>
      </c>
      <c r="H62051">
        <v>0</v>
      </c>
      <c r="I62051">
        <v>17341</v>
      </c>
      <c r="J62051" s="1" t="b">
        <v>1</v>
      </c>
      <c r="K62051" s="1">
        <v>301122388</v>
      </c>
      <c r="L62051" s="2" t="s">
        <v>28</v>
      </c>
      <c r="M62051" s="2">
        <v>289627722</v>
      </c>
      <c r="N62051" s="2" t="s">
        <v>29</v>
      </c>
      <c r="O62051">
        <v>35.590000000000003</v>
      </c>
      <c r="P62051">
        <v>3</v>
      </c>
      <c r="Q62051" s="2">
        <v>305458380</v>
      </c>
      <c r="R62051" s="2">
        <v>298730504</v>
      </c>
      <c r="S62051" t="s">
        <v>113</v>
      </c>
      <c r="T62051" t="s">
        <v>114</v>
      </c>
      <c r="U62051" s="2">
        <v>1</v>
      </c>
      <c r="V62051">
        <v>423</v>
      </c>
      <c r="W62051">
        <v>3</v>
      </c>
      <c r="X62051" s="2" t="s">
        <v>115</v>
      </c>
      <c r="Y62051" t="s">
        <v>116</v>
      </c>
      <c r="Z62051" s="2" t="s">
        <v>117</v>
      </c>
      <c r="AA62051" s="2">
        <v>35.590000000000003</v>
      </c>
    </row>
    <row r="62052" spans="1:27" x14ac:dyDescent="0.25">
      <c r="A62052" s="2">
        <v>39720662</v>
      </c>
      <c r="B62052" s="2">
        <v>46610089</v>
      </c>
      <c r="C62052" s="2">
        <v>34769179</v>
      </c>
      <c r="D62052" t="s">
        <v>660</v>
      </c>
      <c r="E62052" t="s">
        <v>486</v>
      </c>
      <c r="F62052" t="s">
        <v>660</v>
      </c>
      <c r="G62052">
        <v>0</v>
      </c>
      <c r="H62052">
        <v>0</v>
      </c>
      <c r="I62052">
        <v>17341</v>
      </c>
      <c r="J62052" s="1" t="b">
        <v>1</v>
      </c>
      <c r="K62052" s="1">
        <v>301122388</v>
      </c>
      <c r="L62052" s="2" t="s">
        <v>28</v>
      </c>
      <c r="M62052" s="2">
        <v>289627722</v>
      </c>
      <c r="N62052" s="2" t="s">
        <v>29</v>
      </c>
      <c r="O62052">
        <v>35.590000000000003</v>
      </c>
      <c r="P62052">
        <v>3</v>
      </c>
      <c r="Q62052" s="2">
        <v>305458380</v>
      </c>
      <c r="R62052" s="2">
        <v>298730504</v>
      </c>
      <c r="S62052" t="s">
        <v>113</v>
      </c>
      <c r="T62052" t="s">
        <v>114</v>
      </c>
      <c r="U62052" s="2">
        <v>1</v>
      </c>
      <c r="V62052">
        <v>423</v>
      </c>
      <c r="W62052">
        <v>3</v>
      </c>
      <c r="X62052" s="2" t="s">
        <v>118</v>
      </c>
      <c r="Y62052" t="s">
        <v>97</v>
      </c>
      <c r="Z62052" s="2" t="s">
        <v>119</v>
      </c>
      <c r="AA62052" s="2">
        <v>35.590000000000003</v>
      </c>
    </row>
    <row r="62053" spans="1:27" x14ac:dyDescent="0.25">
      <c r="A62053" s="2">
        <v>39720662</v>
      </c>
      <c r="B62053" s="2">
        <v>46610089</v>
      </c>
      <c r="C62053" s="2">
        <v>34769179</v>
      </c>
      <c r="D62053" t="s">
        <v>660</v>
      </c>
      <c r="E62053" t="s">
        <v>486</v>
      </c>
      <c r="F62053" t="s">
        <v>660</v>
      </c>
      <c r="G62053">
        <v>0</v>
      </c>
      <c r="H62053">
        <v>0</v>
      </c>
      <c r="I62053">
        <v>17341</v>
      </c>
      <c r="J62053" s="1" t="b">
        <v>1</v>
      </c>
      <c r="K62053" s="1">
        <v>301122388</v>
      </c>
      <c r="L62053" s="2" t="s">
        <v>28</v>
      </c>
      <c r="M62053" s="2">
        <v>289627722</v>
      </c>
      <c r="N62053" s="2" t="s">
        <v>29</v>
      </c>
      <c r="O62053">
        <v>35.590000000000003</v>
      </c>
      <c r="P62053">
        <v>3</v>
      </c>
      <c r="Q62053" s="2">
        <v>305458380</v>
      </c>
      <c r="R62053" s="2">
        <v>298730504</v>
      </c>
      <c r="S62053" t="s">
        <v>113</v>
      </c>
      <c r="T62053" t="s">
        <v>114</v>
      </c>
      <c r="U62053" s="2">
        <v>1</v>
      </c>
      <c r="V62053">
        <v>423</v>
      </c>
      <c r="W62053">
        <v>3</v>
      </c>
      <c r="X62053" s="2" t="s">
        <v>120</v>
      </c>
      <c r="Y62053" t="s">
        <v>88</v>
      </c>
      <c r="Z62053" s="2" t="s">
        <v>95</v>
      </c>
      <c r="AA62053" s="2">
        <v>35.590000000000003</v>
      </c>
    </row>
    <row r="62054" spans="1:27" x14ac:dyDescent="0.25">
      <c r="A62054" s="2">
        <v>39720662</v>
      </c>
      <c r="B62054" s="2">
        <v>46610089</v>
      </c>
      <c r="C62054" s="2">
        <v>34769179</v>
      </c>
      <c r="D62054" t="s">
        <v>660</v>
      </c>
      <c r="E62054" t="s">
        <v>486</v>
      </c>
      <c r="F62054" t="s">
        <v>660</v>
      </c>
      <c r="G62054">
        <v>0</v>
      </c>
      <c r="H62054">
        <v>0</v>
      </c>
      <c r="I62054">
        <v>17341</v>
      </c>
      <c r="J62054" s="1" t="b">
        <v>1</v>
      </c>
      <c r="K62054" s="1">
        <v>301122388</v>
      </c>
      <c r="L62054" s="2" t="s">
        <v>28</v>
      </c>
      <c r="M62054" s="2">
        <v>289627722</v>
      </c>
      <c r="N62054" s="2" t="s">
        <v>29</v>
      </c>
      <c r="O62054">
        <v>35.590000000000003</v>
      </c>
      <c r="P62054">
        <v>3</v>
      </c>
      <c r="Q62054" s="2">
        <v>305458380</v>
      </c>
      <c r="R62054" s="2">
        <v>298730504</v>
      </c>
      <c r="S62054" t="s">
        <v>113</v>
      </c>
      <c r="T62054" t="s">
        <v>114</v>
      </c>
      <c r="U62054" s="2">
        <v>1</v>
      </c>
      <c r="V62054">
        <v>423</v>
      </c>
      <c r="W62054">
        <v>3</v>
      </c>
      <c r="X62054" s="2" t="s">
        <v>121</v>
      </c>
      <c r="Y62054" t="s">
        <v>122</v>
      </c>
      <c r="Z62054" s="2" t="s">
        <v>123</v>
      </c>
      <c r="AA62054" s="2">
        <v>35.590000000000003</v>
      </c>
    </row>
    <row r="62055" spans="1:27" x14ac:dyDescent="0.25">
      <c r="A62055" s="2">
        <v>39720662</v>
      </c>
      <c r="B62055" s="2">
        <v>46610089</v>
      </c>
      <c r="C62055" s="2">
        <v>34769179</v>
      </c>
      <c r="D62055" t="s">
        <v>660</v>
      </c>
      <c r="E62055" t="s">
        <v>486</v>
      </c>
      <c r="F62055" t="s">
        <v>660</v>
      </c>
      <c r="G62055">
        <v>0</v>
      </c>
      <c r="H62055">
        <v>0</v>
      </c>
      <c r="I62055">
        <v>17341</v>
      </c>
      <c r="J62055" s="1" t="b">
        <v>1</v>
      </c>
      <c r="K62055" s="1">
        <v>301122388</v>
      </c>
      <c r="L62055" s="2" t="s">
        <v>28</v>
      </c>
      <c r="M62055" s="2">
        <v>289627722</v>
      </c>
      <c r="N62055" s="2" t="s">
        <v>29</v>
      </c>
      <c r="O62055">
        <v>35.590000000000003</v>
      </c>
      <c r="P62055">
        <v>3</v>
      </c>
      <c r="Q62055" s="2">
        <v>305458380</v>
      </c>
      <c r="R62055" s="2">
        <v>298730504</v>
      </c>
      <c r="S62055" t="s">
        <v>113</v>
      </c>
      <c r="T62055" t="s">
        <v>114</v>
      </c>
      <c r="U62055" s="2">
        <v>1</v>
      </c>
      <c r="V62055">
        <v>423</v>
      </c>
      <c r="W62055">
        <v>3</v>
      </c>
      <c r="X62055" s="2" t="s">
        <v>124</v>
      </c>
      <c r="Y62055" t="s">
        <v>125</v>
      </c>
      <c r="Z62055" s="2" t="s">
        <v>126</v>
      </c>
      <c r="AA62055" s="2">
        <v>35.590000000000003</v>
      </c>
    </row>
    <row r="62056" spans="1:27" x14ac:dyDescent="0.25">
      <c r="A62056" s="2">
        <v>39720662</v>
      </c>
      <c r="B62056" s="2">
        <v>46610089</v>
      </c>
      <c r="C62056" s="2">
        <v>34769179</v>
      </c>
      <c r="D62056" t="s">
        <v>660</v>
      </c>
      <c r="E62056" t="s">
        <v>486</v>
      </c>
      <c r="F62056" t="s">
        <v>660</v>
      </c>
      <c r="G62056">
        <v>0</v>
      </c>
      <c r="H62056">
        <v>0</v>
      </c>
      <c r="I62056">
        <v>17341</v>
      </c>
      <c r="J62056" s="1" t="b">
        <v>1</v>
      </c>
      <c r="K62056" s="1">
        <v>301122388</v>
      </c>
      <c r="L62056" s="2" t="s">
        <v>28</v>
      </c>
      <c r="M62056" s="2">
        <v>289627722</v>
      </c>
      <c r="N62056" s="2" t="s">
        <v>29</v>
      </c>
      <c r="O62056">
        <v>35.590000000000003</v>
      </c>
      <c r="P62056">
        <v>5</v>
      </c>
      <c r="Q62056" s="2">
        <v>305459073</v>
      </c>
      <c r="R62056" s="2">
        <v>298711427</v>
      </c>
      <c r="S62056" t="s">
        <v>127</v>
      </c>
      <c r="T62056" t="s">
        <v>128</v>
      </c>
      <c r="U62056" s="2">
        <v>1</v>
      </c>
      <c r="V62056">
        <v>321</v>
      </c>
      <c r="W62056">
        <v>3</v>
      </c>
      <c r="X62056" s="2" t="s">
        <v>314</v>
      </c>
      <c r="AA62056" s="2">
        <v>35.590000000000003</v>
      </c>
    </row>
    <row r="62057" spans="1:27" x14ac:dyDescent="0.25">
      <c r="A62057" s="2">
        <v>39720662</v>
      </c>
      <c r="B62057" s="2">
        <v>46610089</v>
      </c>
      <c r="C62057" s="2">
        <v>34769179</v>
      </c>
      <c r="D62057" t="s">
        <v>660</v>
      </c>
      <c r="E62057" t="s">
        <v>486</v>
      </c>
      <c r="F62057" t="s">
        <v>660</v>
      </c>
      <c r="G62057">
        <v>0</v>
      </c>
      <c r="H62057">
        <v>0</v>
      </c>
      <c r="I62057">
        <v>17341</v>
      </c>
      <c r="J62057" s="1" t="b">
        <v>1</v>
      </c>
      <c r="K62057" s="1">
        <v>301122388</v>
      </c>
      <c r="L62057" s="2" t="s">
        <v>28</v>
      </c>
      <c r="M62057" s="2">
        <v>289627722</v>
      </c>
      <c r="N62057" s="2" t="s">
        <v>29</v>
      </c>
      <c r="O62057">
        <v>35.590000000000003</v>
      </c>
      <c r="P62057">
        <v>5</v>
      </c>
      <c r="Q62057" s="2">
        <v>305459073</v>
      </c>
      <c r="R62057" s="2">
        <v>298711427</v>
      </c>
      <c r="S62057" t="s">
        <v>127</v>
      </c>
      <c r="T62057" t="s">
        <v>128</v>
      </c>
      <c r="U62057" s="2">
        <v>1</v>
      </c>
      <c r="V62057">
        <v>321</v>
      </c>
      <c r="W62057">
        <v>3</v>
      </c>
      <c r="X62057" s="2" t="s">
        <v>129</v>
      </c>
      <c r="AA62057" s="2">
        <v>35.590000000000003</v>
      </c>
    </row>
    <row r="62058" spans="1:27" x14ac:dyDescent="0.25">
      <c r="A62058" s="2">
        <v>39720662</v>
      </c>
      <c r="B62058" s="2">
        <v>46610089</v>
      </c>
      <c r="C62058" s="2">
        <v>34769179</v>
      </c>
      <c r="D62058" t="s">
        <v>660</v>
      </c>
      <c r="E62058" t="s">
        <v>486</v>
      </c>
      <c r="F62058" t="s">
        <v>660</v>
      </c>
      <c r="G62058">
        <v>0</v>
      </c>
      <c r="H62058">
        <v>0</v>
      </c>
      <c r="I62058">
        <v>17341</v>
      </c>
      <c r="J62058" s="1" t="b">
        <v>1</v>
      </c>
      <c r="K62058" s="1">
        <v>301122388</v>
      </c>
      <c r="L62058" s="2" t="s">
        <v>28</v>
      </c>
      <c r="M62058" s="2">
        <v>289627722</v>
      </c>
      <c r="N62058" s="2" t="s">
        <v>29</v>
      </c>
      <c r="O62058">
        <v>35.590000000000003</v>
      </c>
      <c r="P62058">
        <v>5</v>
      </c>
      <c r="Q62058" s="2">
        <v>305459073</v>
      </c>
      <c r="R62058" s="2">
        <v>298711427</v>
      </c>
      <c r="S62058" t="s">
        <v>127</v>
      </c>
      <c r="T62058" t="s">
        <v>128</v>
      </c>
      <c r="U62058" s="2">
        <v>1</v>
      </c>
      <c r="V62058">
        <v>321</v>
      </c>
      <c r="W62058">
        <v>3</v>
      </c>
      <c r="X62058" s="2" t="s">
        <v>130</v>
      </c>
      <c r="AA62058" s="2">
        <v>35.590000000000003</v>
      </c>
    </row>
    <row r="62059" spans="1:27" x14ac:dyDescent="0.25">
      <c r="A62059" s="2">
        <v>39720662</v>
      </c>
      <c r="B62059" s="2">
        <v>46610089</v>
      </c>
      <c r="C62059" s="2">
        <v>34769179</v>
      </c>
      <c r="D62059" t="s">
        <v>660</v>
      </c>
      <c r="E62059" t="s">
        <v>486</v>
      </c>
      <c r="F62059" t="s">
        <v>660</v>
      </c>
      <c r="G62059">
        <v>0</v>
      </c>
      <c r="H62059">
        <v>0</v>
      </c>
      <c r="I62059">
        <v>17341</v>
      </c>
      <c r="J62059" s="1" t="b">
        <v>1</v>
      </c>
      <c r="K62059" s="1">
        <v>301122388</v>
      </c>
      <c r="L62059" s="2" t="s">
        <v>28</v>
      </c>
      <c r="M62059" s="2">
        <v>289627722</v>
      </c>
      <c r="N62059" s="2" t="s">
        <v>29</v>
      </c>
      <c r="O62059">
        <v>35.590000000000003</v>
      </c>
      <c r="P62059">
        <v>2</v>
      </c>
      <c r="Q62059" s="2">
        <v>305500996</v>
      </c>
      <c r="R62059" s="2">
        <v>300962498</v>
      </c>
      <c r="S62059" t="s">
        <v>132</v>
      </c>
      <c r="T62059" t="s">
        <v>133</v>
      </c>
      <c r="U62059" s="2">
        <v>1</v>
      </c>
      <c r="V62059">
        <v>140</v>
      </c>
      <c r="W62059">
        <v>0.5</v>
      </c>
      <c r="X62059" s="2" t="s">
        <v>134</v>
      </c>
      <c r="Z62059" s="2" t="s">
        <v>135</v>
      </c>
      <c r="AA62059" s="2">
        <v>35.590000000000003</v>
      </c>
    </row>
    <row r="62060" spans="1:27" x14ac:dyDescent="0.25">
      <c r="A62060" s="2">
        <v>39720662</v>
      </c>
      <c r="B62060" s="2">
        <v>46610089</v>
      </c>
      <c r="C62060" s="2">
        <v>34769179</v>
      </c>
      <c r="D62060" t="s">
        <v>660</v>
      </c>
      <c r="E62060" t="s">
        <v>486</v>
      </c>
      <c r="F62060" t="s">
        <v>660</v>
      </c>
      <c r="G62060">
        <v>0</v>
      </c>
      <c r="H62060">
        <v>0</v>
      </c>
      <c r="I62060">
        <v>17341</v>
      </c>
      <c r="J62060" s="1" t="b">
        <v>1</v>
      </c>
      <c r="K62060" s="1">
        <v>301122388</v>
      </c>
      <c r="L62060" s="2" t="s">
        <v>28</v>
      </c>
      <c r="M62060" s="2">
        <v>289627722</v>
      </c>
      <c r="N62060" s="2" t="s">
        <v>29</v>
      </c>
      <c r="O62060">
        <v>35.590000000000003</v>
      </c>
      <c r="P62060">
        <v>2</v>
      </c>
      <c r="Q62060" s="2">
        <v>305500996</v>
      </c>
      <c r="R62060" s="2">
        <v>300962498</v>
      </c>
      <c r="S62060" t="s">
        <v>132</v>
      </c>
      <c r="T62060" t="s">
        <v>133</v>
      </c>
      <c r="U62060" s="2">
        <v>1</v>
      </c>
      <c r="V62060">
        <v>140</v>
      </c>
      <c r="W62060">
        <v>0.5</v>
      </c>
      <c r="X62060" s="2" t="s">
        <v>140</v>
      </c>
      <c r="Z62060" s="2" t="s">
        <v>141</v>
      </c>
      <c r="AA62060" s="2">
        <v>35.590000000000003</v>
      </c>
    </row>
    <row r="62061" spans="1:27" x14ac:dyDescent="0.25">
      <c r="A62061" s="2">
        <v>39720662</v>
      </c>
      <c r="B62061" s="2">
        <v>46610089</v>
      </c>
      <c r="C62061" s="2">
        <v>34769179</v>
      </c>
      <c r="D62061" t="s">
        <v>660</v>
      </c>
      <c r="E62061" t="s">
        <v>486</v>
      </c>
      <c r="F62061" t="s">
        <v>660</v>
      </c>
      <c r="G62061">
        <v>0</v>
      </c>
      <c r="H62061">
        <v>0</v>
      </c>
      <c r="I62061">
        <v>17341</v>
      </c>
      <c r="J62061" s="1" t="b">
        <v>1</v>
      </c>
      <c r="K62061" s="1">
        <v>301122388</v>
      </c>
      <c r="L62061" s="2" t="s">
        <v>28</v>
      </c>
      <c r="M62061" s="2">
        <v>289627722</v>
      </c>
      <c r="N62061" s="2" t="s">
        <v>29</v>
      </c>
      <c r="O62061">
        <v>35.590000000000003</v>
      </c>
      <c r="P62061">
        <v>2</v>
      </c>
      <c r="Q62061" s="2">
        <v>305500996</v>
      </c>
      <c r="R62061" s="2">
        <v>300962498</v>
      </c>
      <c r="S62061" t="s">
        <v>132</v>
      </c>
      <c r="T62061" t="s">
        <v>133</v>
      </c>
      <c r="U62061" s="2">
        <v>1</v>
      </c>
      <c r="V62061">
        <v>140</v>
      </c>
      <c r="W62061">
        <v>0.5</v>
      </c>
      <c r="X62061" s="2" t="s">
        <v>136</v>
      </c>
      <c r="Z62061" s="2" t="s">
        <v>137</v>
      </c>
      <c r="AA62061" s="2">
        <v>35.590000000000003</v>
      </c>
    </row>
    <row r="62062" spans="1:27" x14ac:dyDescent="0.25">
      <c r="A62062" s="2">
        <v>39720662</v>
      </c>
      <c r="B62062" s="2">
        <v>46610089</v>
      </c>
      <c r="C62062" s="2">
        <v>34769179</v>
      </c>
      <c r="D62062" t="s">
        <v>660</v>
      </c>
      <c r="E62062" t="s">
        <v>486</v>
      </c>
      <c r="F62062" t="s">
        <v>660</v>
      </c>
      <c r="G62062">
        <v>0</v>
      </c>
      <c r="H62062">
        <v>0</v>
      </c>
      <c r="I62062">
        <v>17341</v>
      </c>
      <c r="J62062" s="1" t="b">
        <v>1</v>
      </c>
      <c r="K62062" s="1">
        <v>301122388</v>
      </c>
      <c r="L62062" s="2" t="s">
        <v>28</v>
      </c>
      <c r="M62062" s="2">
        <v>289627722</v>
      </c>
      <c r="N62062" s="2" t="s">
        <v>29</v>
      </c>
      <c r="O62062">
        <v>35.590000000000003</v>
      </c>
      <c r="P62062">
        <v>2</v>
      </c>
      <c r="Q62062" s="2">
        <v>305500996</v>
      </c>
      <c r="R62062" s="2">
        <v>300962498</v>
      </c>
      <c r="S62062" t="s">
        <v>132</v>
      </c>
      <c r="T62062" t="s">
        <v>133</v>
      </c>
      <c r="U62062" s="2">
        <v>1</v>
      </c>
      <c r="V62062">
        <v>140</v>
      </c>
      <c r="W62062">
        <v>0.5</v>
      </c>
      <c r="X62062" s="2" t="s">
        <v>138</v>
      </c>
      <c r="Z62062" s="2" t="s">
        <v>139</v>
      </c>
      <c r="AA62062" s="2">
        <v>35.590000000000003</v>
      </c>
    </row>
    <row r="62063" spans="1:27" x14ac:dyDescent="0.25">
      <c r="A62063" s="2">
        <v>39720662</v>
      </c>
      <c r="B62063" s="2">
        <v>46610089</v>
      </c>
      <c r="C62063" s="2">
        <v>34769179</v>
      </c>
      <c r="D62063" t="s">
        <v>660</v>
      </c>
      <c r="E62063" t="s">
        <v>486</v>
      </c>
      <c r="F62063" t="s">
        <v>660</v>
      </c>
      <c r="G62063">
        <v>0</v>
      </c>
      <c r="H62063">
        <v>0</v>
      </c>
      <c r="I62063">
        <v>17341</v>
      </c>
      <c r="J62063" s="1" t="b">
        <v>1</v>
      </c>
      <c r="K62063" s="1">
        <v>301122388</v>
      </c>
      <c r="L62063" s="2" t="s">
        <v>28</v>
      </c>
      <c r="M62063" s="2">
        <v>289627722</v>
      </c>
      <c r="N62063" s="2" t="s">
        <v>29</v>
      </c>
      <c r="O62063">
        <v>35.590000000000003</v>
      </c>
      <c r="P62063">
        <v>3</v>
      </c>
      <c r="Q62063" s="2">
        <v>301142083</v>
      </c>
      <c r="R62063" s="2">
        <v>298121287</v>
      </c>
      <c r="S62063" t="s">
        <v>142</v>
      </c>
      <c r="T62063" t="s">
        <v>143</v>
      </c>
      <c r="U62063" s="2">
        <v>1</v>
      </c>
      <c r="V62063">
        <v>423</v>
      </c>
      <c r="W62063">
        <v>2</v>
      </c>
      <c r="X62063" s="2" t="s">
        <v>148</v>
      </c>
      <c r="Z62063" s="2" t="s">
        <v>149</v>
      </c>
      <c r="AA62063" s="2">
        <v>35.590000000000003</v>
      </c>
    </row>
    <row r="62064" spans="1:27" x14ac:dyDescent="0.25">
      <c r="A62064" s="2">
        <v>39720662</v>
      </c>
      <c r="B62064" s="2">
        <v>46610089</v>
      </c>
      <c r="C62064" s="2">
        <v>34769179</v>
      </c>
      <c r="D62064" t="s">
        <v>660</v>
      </c>
      <c r="E62064" t="s">
        <v>486</v>
      </c>
      <c r="F62064" t="s">
        <v>660</v>
      </c>
      <c r="G62064">
        <v>0</v>
      </c>
      <c r="H62064">
        <v>0</v>
      </c>
      <c r="I62064">
        <v>17341</v>
      </c>
      <c r="J62064" s="1" t="b">
        <v>1</v>
      </c>
      <c r="K62064" s="1">
        <v>301122388</v>
      </c>
      <c r="L62064" s="2" t="s">
        <v>28</v>
      </c>
      <c r="M62064" s="2">
        <v>289627722</v>
      </c>
      <c r="N62064" s="2" t="s">
        <v>29</v>
      </c>
      <c r="O62064">
        <v>35.590000000000003</v>
      </c>
      <c r="P62064">
        <v>3</v>
      </c>
      <c r="Q62064" s="2">
        <v>301142083</v>
      </c>
      <c r="R62064" s="2">
        <v>298121287</v>
      </c>
      <c r="S62064" t="s">
        <v>142</v>
      </c>
      <c r="T62064" t="s">
        <v>143</v>
      </c>
      <c r="U62064" s="2">
        <v>1</v>
      </c>
      <c r="V62064">
        <v>423</v>
      </c>
      <c r="W62064">
        <v>2</v>
      </c>
      <c r="X62064" s="2" t="s">
        <v>152</v>
      </c>
      <c r="Z62064" s="2" t="s">
        <v>153</v>
      </c>
      <c r="AA62064" s="2">
        <v>35.590000000000003</v>
      </c>
    </row>
    <row r="62065" spans="1:27" x14ac:dyDescent="0.25">
      <c r="A62065" s="2">
        <v>39720662</v>
      </c>
      <c r="B62065" s="2">
        <v>46610089</v>
      </c>
      <c r="C62065" s="2">
        <v>34769179</v>
      </c>
      <c r="D62065" t="s">
        <v>660</v>
      </c>
      <c r="E62065" t="s">
        <v>486</v>
      </c>
      <c r="F62065" t="s">
        <v>660</v>
      </c>
      <c r="G62065">
        <v>0</v>
      </c>
      <c r="H62065">
        <v>0</v>
      </c>
      <c r="I62065">
        <v>17341</v>
      </c>
      <c r="J62065" s="1" t="b">
        <v>1</v>
      </c>
      <c r="K62065" s="1">
        <v>301122388</v>
      </c>
      <c r="L62065" s="2" t="s">
        <v>28</v>
      </c>
      <c r="M62065" s="2">
        <v>289627722</v>
      </c>
      <c r="N62065" s="2" t="s">
        <v>29</v>
      </c>
      <c r="O62065">
        <v>35.590000000000003</v>
      </c>
      <c r="P62065">
        <v>3</v>
      </c>
      <c r="Q62065" s="2">
        <v>301142083</v>
      </c>
      <c r="R62065" s="2">
        <v>298121287</v>
      </c>
      <c r="S62065" t="s">
        <v>142</v>
      </c>
      <c r="T62065" t="s">
        <v>143</v>
      </c>
      <c r="U62065" s="2">
        <v>1</v>
      </c>
      <c r="V62065">
        <v>423</v>
      </c>
      <c r="W62065">
        <v>2</v>
      </c>
      <c r="X62065" s="2" t="s">
        <v>146</v>
      </c>
      <c r="Z62065" s="2" t="s">
        <v>147</v>
      </c>
      <c r="AA62065" s="2">
        <v>35.590000000000003</v>
      </c>
    </row>
    <row r="62066" spans="1:27" x14ac:dyDescent="0.25">
      <c r="A62066" s="2">
        <v>39720662</v>
      </c>
      <c r="B62066" s="2">
        <v>46610089</v>
      </c>
      <c r="C62066" s="2">
        <v>34769179</v>
      </c>
      <c r="D62066" t="s">
        <v>660</v>
      </c>
      <c r="E62066" t="s">
        <v>486</v>
      </c>
      <c r="F62066" t="s">
        <v>660</v>
      </c>
      <c r="G62066">
        <v>0</v>
      </c>
      <c r="H62066">
        <v>0</v>
      </c>
      <c r="I62066">
        <v>17341</v>
      </c>
      <c r="J62066" s="1" t="b">
        <v>1</v>
      </c>
      <c r="K62066" s="1">
        <v>301122388</v>
      </c>
      <c r="L62066" s="2" t="s">
        <v>28</v>
      </c>
      <c r="M62066" s="2">
        <v>289627722</v>
      </c>
      <c r="N62066" s="2" t="s">
        <v>29</v>
      </c>
      <c r="O62066">
        <v>35.590000000000003</v>
      </c>
      <c r="P62066">
        <v>3</v>
      </c>
      <c r="Q62066" s="2">
        <v>301142083</v>
      </c>
      <c r="R62066" s="2">
        <v>298121287</v>
      </c>
      <c r="S62066" t="s">
        <v>142</v>
      </c>
      <c r="T62066" t="s">
        <v>143</v>
      </c>
      <c r="U62066" s="2">
        <v>1</v>
      </c>
      <c r="V62066">
        <v>423</v>
      </c>
      <c r="W62066">
        <v>2</v>
      </c>
      <c r="X62066" s="2" t="s">
        <v>144</v>
      </c>
      <c r="Z62066" s="2" t="s">
        <v>145</v>
      </c>
      <c r="AA62066" s="2">
        <v>35.590000000000003</v>
      </c>
    </row>
    <row r="62067" spans="1:27" x14ac:dyDescent="0.25">
      <c r="A62067" s="2">
        <v>39720662</v>
      </c>
      <c r="B62067" s="2">
        <v>46610089</v>
      </c>
      <c r="C62067" s="2">
        <v>34769179</v>
      </c>
      <c r="D62067" t="s">
        <v>660</v>
      </c>
      <c r="E62067" t="s">
        <v>486</v>
      </c>
      <c r="F62067" t="s">
        <v>660</v>
      </c>
      <c r="G62067">
        <v>0</v>
      </c>
      <c r="H62067">
        <v>0</v>
      </c>
      <c r="I62067">
        <v>17341</v>
      </c>
      <c r="J62067" s="1" t="b">
        <v>1</v>
      </c>
      <c r="K62067" s="1">
        <v>301122388</v>
      </c>
      <c r="L62067" s="2" t="s">
        <v>28</v>
      </c>
      <c r="M62067" s="2">
        <v>289627722</v>
      </c>
      <c r="N62067" s="2" t="s">
        <v>29</v>
      </c>
      <c r="O62067">
        <v>35.590000000000003</v>
      </c>
      <c r="P62067">
        <v>3</v>
      </c>
      <c r="Q62067" s="2">
        <v>301142083</v>
      </c>
      <c r="R62067" s="2">
        <v>298121287</v>
      </c>
      <c r="S62067" t="s">
        <v>142</v>
      </c>
      <c r="T62067" t="s">
        <v>143</v>
      </c>
      <c r="U62067" s="2">
        <v>1</v>
      </c>
      <c r="V62067">
        <v>423</v>
      </c>
      <c r="W62067">
        <v>2</v>
      </c>
      <c r="X62067" s="2" t="s">
        <v>150</v>
      </c>
      <c r="Z62067" s="2" t="s">
        <v>151</v>
      </c>
      <c r="AA62067" s="2">
        <v>35.590000000000003</v>
      </c>
    </row>
    <row r="62068" spans="1:27" x14ac:dyDescent="0.25">
      <c r="A62068" s="2">
        <v>39720662</v>
      </c>
      <c r="B62068" s="2">
        <v>46610089</v>
      </c>
      <c r="C62068" s="2">
        <v>34769179</v>
      </c>
      <c r="D62068" t="s">
        <v>660</v>
      </c>
      <c r="E62068" t="s">
        <v>486</v>
      </c>
      <c r="F62068" t="s">
        <v>660</v>
      </c>
      <c r="G62068">
        <v>0</v>
      </c>
      <c r="H62068">
        <v>0</v>
      </c>
      <c r="I62068">
        <v>17341</v>
      </c>
      <c r="J62068" s="1" t="b">
        <v>1</v>
      </c>
      <c r="K62068" s="1">
        <v>301122388</v>
      </c>
      <c r="L62068" s="2" t="s">
        <v>28</v>
      </c>
      <c r="M62068" s="2">
        <v>289627722</v>
      </c>
      <c r="N62068" s="2" t="s">
        <v>29</v>
      </c>
      <c r="O62068">
        <v>35.590000000000003</v>
      </c>
      <c r="P62068">
        <v>3</v>
      </c>
      <c r="Q62068" s="2">
        <v>301142083</v>
      </c>
      <c r="R62068" s="2">
        <v>298121287</v>
      </c>
      <c r="S62068" t="s">
        <v>142</v>
      </c>
      <c r="T62068" t="s">
        <v>143</v>
      </c>
      <c r="U62068" s="2">
        <v>1</v>
      </c>
      <c r="V62068">
        <v>423</v>
      </c>
      <c r="W62068">
        <v>2</v>
      </c>
      <c r="X62068" s="2" t="s">
        <v>154</v>
      </c>
      <c r="Z62068" s="2" t="s">
        <v>155</v>
      </c>
      <c r="AA62068" s="2">
        <v>35.590000000000003</v>
      </c>
    </row>
    <row r="62069" spans="1:27" x14ac:dyDescent="0.25">
      <c r="A62069" s="2">
        <v>39720662</v>
      </c>
      <c r="B62069" s="2">
        <v>46610089</v>
      </c>
      <c r="C62069" s="2">
        <v>34769179</v>
      </c>
      <c r="D62069" t="s">
        <v>660</v>
      </c>
      <c r="E62069" t="s">
        <v>486</v>
      </c>
      <c r="F62069" t="s">
        <v>660</v>
      </c>
      <c r="G62069">
        <v>0</v>
      </c>
      <c r="H62069">
        <v>0</v>
      </c>
      <c r="I62069">
        <v>17341</v>
      </c>
      <c r="J62069" s="1" t="b">
        <v>1</v>
      </c>
      <c r="K62069" s="1">
        <v>301122388</v>
      </c>
      <c r="L62069" s="2" t="s">
        <v>28</v>
      </c>
      <c r="M62069" s="2">
        <v>289627722</v>
      </c>
      <c r="N62069" s="2" t="s">
        <v>29</v>
      </c>
      <c r="O62069">
        <v>35.590000000000003</v>
      </c>
      <c r="P62069">
        <v>2</v>
      </c>
      <c r="Q62069" s="2">
        <v>304269180</v>
      </c>
      <c r="R62069" s="2">
        <v>298567536</v>
      </c>
      <c r="S62069" t="s">
        <v>156</v>
      </c>
      <c r="T62069" t="s">
        <v>157</v>
      </c>
      <c r="U62069" s="2">
        <v>1</v>
      </c>
      <c r="V62069">
        <v>158</v>
      </c>
      <c r="W62069">
        <v>2</v>
      </c>
      <c r="X62069" s="2" t="s">
        <v>158</v>
      </c>
      <c r="Y62069" t="s">
        <v>159</v>
      </c>
      <c r="Z62069" s="2" t="s">
        <v>160</v>
      </c>
      <c r="AA62069" s="2">
        <v>35.590000000000003</v>
      </c>
    </row>
    <row r="62070" spans="1:27" x14ac:dyDescent="0.25">
      <c r="A62070" s="2">
        <v>39720662</v>
      </c>
      <c r="B62070" s="2">
        <v>46610089</v>
      </c>
      <c r="C62070" s="2">
        <v>34769179</v>
      </c>
      <c r="D62070" t="s">
        <v>660</v>
      </c>
      <c r="E62070" t="s">
        <v>486</v>
      </c>
      <c r="F62070" t="s">
        <v>660</v>
      </c>
      <c r="G62070">
        <v>0</v>
      </c>
      <c r="H62070">
        <v>0</v>
      </c>
      <c r="I62070">
        <v>17341</v>
      </c>
      <c r="J62070" s="1" t="b">
        <v>1</v>
      </c>
      <c r="K62070" s="1">
        <v>301122388</v>
      </c>
      <c r="L62070" s="2" t="s">
        <v>28</v>
      </c>
      <c r="M62070" s="2">
        <v>289627722</v>
      </c>
      <c r="N62070" s="2" t="s">
        <v>29</v>
      </c>
      <c r="O62070">
        <v>35.590000000000003</v>
      </c>
      <c r="P62070">
        <v>2</v>
      </c>
      <c r="Q62070" s="2">
        <v>304269180</v>
      </c>
      <c r="R62070" s="2">
        <v>298567536</v>
      </c>
      <c r="S62070" t="s">
        <v>156</v>
      </c>
      <c r="T62070" t="s">
        <v>157</v>
      </c>
      <c r="U62070" s="2">
        <v>1</v>
      </c>
      <c r="V62070">
        <v>158</v>
      </c>
      <c r="W62070">
        <v>2</v>
      </c>
      <c r="X62070" s="2" t="s">
        <v>161</v>
      </c>
      <c r="Y62070" t="s">
        <v>162</v>
      </c>
      <c r="Z62070" s="2" t="s">
        <v>163</v>
      </c>
      <c r="AA62070" s="2">
        <v>35.590000000000003</v>
      </c>
    </row>
    <row r="62071" spans="1:27" x14ac:dyDescent="0.25">
      <c r="A62071" s="2">
        <v>39720662</v>
      </c>
      <c r="B62071" s="2">
        <v>46610089</v>
      </c>
      <c r="C62071" s="2">
        <v>34769179</v>
      </c>
      <c r="D62071" t="s">
        <v>660</v>
      </c>
      <c r="E62071" t="s">
        <v>486</v>
      </c>
      <c r="F62071" t="s">
        <v>660</v>
      </c>
      <c r="G62071">
        <v>0</v>
      </c>
      <c r="H62071">
        <v>0</v>
      </c>
      <c r="I62071">
        <v>17341</v>
      </c>
      <c r="J62071" s="1" t="b">
        <v>1</v>
      </c>
      <c r="K62071" s="1">
        <v>301122388</v>
      </c>
      <c r="L62071" s="2" t="s">
        <v>28</v>
      </c>
      <c r="M62071" s="2">
        <v>289627722</v>
      </c>
      <c r="N62071" s="2" t="s">
        <v>29</v>
      </c>
      <c r="O62071">
        <v>35.590000000000003</v>
      </c>
      <c r="P62071">
        <v>4</v>
      </c>
      <c r="Q62071" s="2">
        <v>304269428</v>
      </c>
      <c r="R62071" s="2">
        <v>298298661</v>
      </c>
      <c r="S62071" t="s">
        <v>164</v>
      </c>
      <c r="T62071" t="s">
        <v>165</v>
      </c>
      <c r="U62071" s="2">
        <v>1</v>
      </c>
      <c r="V62071">
        <v>324</v>
      </c>
      <c r="W62071">
        <v>2</v>
      </c>
      <c r="X62071" s="2" t="s">
        <v>356</v>
      </c>
      <c r="AA62071" s="2">
        <v>35.590000000000003</v>
      </c>
    </row>
    <row r="62072" spans="1:27" x14ac:dyDescent="0.25">
      <c r="A62072" s="2">
        <v>39720662</v>
      </c>
      <c r="B62072" s="2">
        <v>46610089</v>
      </c>
      <c r="C62072" s="2">
        <v>34769179</v>
      </c>
      <c r="D62072" t="s">
        <v>660</v>
      </c>
      <c r="E62072" t="s">
        <v>486</v>
      </c>
      <c r="F62072" t="s">
        <v>660</v>
      </c>
      <c r="G62072">
        <v>0</v>
      </c>
      <c r="H62072">
        <v>0</v>
      </c>
      <c r="I62072">
        <v>17341</v>
      </c>
      <c r="J62072" s="1" t="b">
        <v>1</v>
      </c>
      <c r="K62072" s="1">
        <v>301122388</v>
      </c>
      <c r="L62072" s="2" t="s">
        <v>28</v>
      </c>
      <c r="M62072" s="2">
        <v>289627722</v>
      </c>
      <c r="N62072" s="2" t="s">
        <v>29</v>
      </c>
      <c r="O62072">
        <v>35.590000000000003</v>
      </c>
      <c r="P62072">
        <v>4</v>
      </c>
      <c r="Q62072" s="2">
        <v>304269428</v>
      </c>
      <c r="R62072" s="2">
        <v>298298661</v>
      </c>
      <c r="S62072" t="s">
        <v>164</v>
      </c>
      <c r="T62072" t="s">
        <v>165</v>
      </c>
      <c r="U62072" s="2">
        <v>1</v>
      </c>
      <c r="V62072">
        <v>324</v>
      </c>
      <c r="W62072">
        <v>2</v>
      </c>
      <c r="X62072" s="2" t="s">
        <v>167</v>
      </c>
      <c r="AA62072" s="2">
        <v>35.590000000000003</v>
      </c>
    </row>
    <row r="62073" spans="1:27" x14ac:dyDescent="0.25">
      <c r="A62073" s="2">
        <v>39720662</v>
      </c>
      <c r="B62073" s="2">
        <v>46610089</v>
      </c>
      <c r="C62073" s="2">
        <v>34769179</v>
      </c>
      <c r="D62073" t="s">
        <v>660</v>
      </c>
      <c r="E62073" t="s">
        <v>486</v>
      </c>
      <c r="F62073" t="s">
        <v>660</v>
      </c>
      <c r="G62073">
        <v>0</v>
      </c>
      <c r="H62073">
        <v>0</v>
      </c>
      <c r="I62073">
        <v>17341</v>
      </c>
      <c r="J62073" s="1" t="b">
        <v>1</v>
      </c>
      <c r="K62073" s="1">
        <v>301122388</v>
      </c>
      <c r="L62073" s="2" t="s">
        <v>28</v>
      </c>
      <c r="M62073" s="2">
        <v>289627722</v>
      </c>
      <c r="N62073" s="2" t="s">
        <v>29</v>
      </c>
      <c r="O62073">
        <v>35.590000000000003</v>
      </c>
      <c r="P62073">
        <v>4</v>
      </c>
      <c r="Q62073" s="2">
        <v>304269428</v>
      </c>
      <c r="R62073" s="2">
        <v>298298661</v>
      </c>
      <c r="S62073" t="s">
        <v>164</v>
      </c>
      <c r="T62073" t="s">
        <v>165</v>
      </c>
      <c r="U62073" s="2">
        <v>1</v>
      </c>
      <c r="V62073">
        <v>324</v>
      </c>
      <c r="W62073">
        <v>2</v>
      </c>
      <c r="X62073" s="2" t="s">
        <v>166</v>
      </c>
      <c r="AA62073" s="2">
        <v>35.590000000000003</v>
      </c>
    </row>
    <row r="62074" spans="1:27" x14ac:dyDescent="0.25">
      <c r="A62074" s="2">
        <v>39720662</v>
      </c>
      <c r="B62074" s="2">
        <v>46610089</v>
      </c>
      <c r="C62074" s="2">
        <v>34769179</v>
      </c>
      <c r="D62074" t="s">
        <v>660</v>
      </c>
      <c r="E62074" t="s">
        <v>486</v>
      </c>
      <c r="F62074" t="s">
        <v>660</v>
      </c>
      <c r="G62074">
        <v>0</v>
      </c>
      <c r="H62074">
        <v>0</v>
      </c>
      <c r="I62074">
        <v>17341</v>
      </c>
      <c r="J62074" s="1" t="b">
        <v>1</v>
      </c>
      <c r="K62074" s="1">
        <v>301122388</v>
      </c>
      <c r="L62074" s="2" t="s">
        <v>28</v>
      </c>
      <c r="M62074" s="2">
        <v>289627722</v>
      </c>
      <c r="N62074" s="2" t="s">
        <v>29</v>
      </c>
      <c r="O62074">
        <v>35.590000000000003</v>
      </c>
      <c r="P62074">
        <v>4</v>
      </c>
      <c r="Q62074" s="2">
        <v>304269428</v>
      </c>
      <c r="R62074" s="2">
        <v>298298661</v>
      </c>
      <c r="S62074" t="s">
        <v>164</v>
      </c>
      <c r="T62074" t="s">
        <v>165</v>
      </c>
      <c r="U62074" s="2">
        <v>1</v>
      </c>
      <c r="V62074">
        <v>324</v>
      </c>
      <c r="W62074">
        <v>2</v>
      </c>
      <c r="X62074" s="2" t="s">
        <v>796</v>
      </c>
      <c r="AA62074" s="2">
        <v>35.590000000000003</v>
      </c>
    </row>
    <row r="62075" spans="1:27" x14ac:dyDescent="0.25">
      <c r="A62075" s="2">
        <v>39720662</v>
      </c>
      <c r="B62075" s="2">
        <v>46610089</v>
      </c>
      <c r="C62075" s="2">
        <v>34769179</v>
      </c>
      <c r="D62075" t="s">
        <v>660</v>
      </c>
      <c r="E62075" t="s">
        <v>486</v>
      </c>
      <c r="F62075" t="s">
        <v>660</v>
      </c>
      <c r="G62075">
        <v>0</v>
      </c>
      <c r="H62075">
        <v>0</v>
      </c>
      <c r="I62075">
        <v>17341</v>
      </c>
      <c r="J62075" s="1" t="b">
        <v>1</v>
      </c>
      <c r="K62075" s="1">
        <v>301122388</v>
      </c>
      <c r="L62075" s="2" t="s">
        <v>28</v>
      </c>
      <c r="M62075" s="2">
        <v>289627722</v>
      </c>
      <c r="N62075" s="2" t="s">
        <v>29</v>
      </c>
      <c r="O62075">
        <v>35.590000000000003</v>
      </c>
      <c r="P62075">
        <v>4</v>
      </c>
      <c r="Q62075" s="2">
        <v>304269428</v>
      </c>
      <c r="R62075" s="2">
        <v>298298661</v>
      </c>
      <c r="S62075" t="s">
        <v>164</v>
      </c>
      <c r="T62075" t="s">
        <v>165</v>
      </c>
      <c r="U62075" s="2">
        <v>1</v>
      </c>
      <c r="V62075">
        <v>324</v>
      </c>
      <c r="W62075">
        <v>2</v>
      </c>
      <c r="X62075" s="2" t="s">
        <v>168</v>
      </c>
      <c r="AA62075" s="2">
        <v>35.590000000000003</v>
      </c>
    </row>
    <row r="62076" spans="1:27" x14ac:dyDescent="0.25">
      <c r="A62076" s="2">
        <v>39720662</v>
      </c>
      <c r="B62076" s="2">
        <v>46610089</v>
      </c>
      <c r="C62076" s="2">
        <v>34769179</v>
      </c>
      <c r="D62076" t="s">
        <v>660</v>
      </c>
      <c r="E62076" t="s">
        <v>486</v>
      </c>
      <c r="F62076" t="s">
        <v>660</v>
      </c>
      <c r="G62076">
        <v>0</v>
      </c>
      <c r="H62076">
        <v>0</v>
      </c>
      <c r="I62076">
        <v>17341</v>
      </c>
      <c r="J62076" s="1" t="b">
        <v>1</v>
      </c>
      <c r="K62076" s="1">
        <v>301122388</v>
      </c>
      <c r="L62076" s="2" t="s">
        <v>28</v>
      </c>
      <c r="M62076" s="2">
        <v>289627722</v>
      </c>
      <c r="N62076" s="2" t="s">
        <v>29</v>
      </c>
      <c r="O62076">
        <v>35.590000000000003</v>
      </c>
      <c r="P62076">
        <v>4</v>
      </c>
      <c r="Q62076" s="2">
        <v>304269428</v>
      </c>
      <c r="R62076" s="2">
        <v>298298661</v>
      </c>
      <c r="S62076" t="s">
        <v>164</v>
      </c>
      <c r="T62076" t="s">
        <v>165</v>
      </c>
      <c r="U62076" s="2">
        <v>1</v>
      </c>
      <c r="V62076">
        <v>324</v>
      </c>
      <c r="W62076">
        <v>2</v>
      </c>
      <c r="X62076" s="2" t="s">
        <v>513</v>
      </c>
      <c r="AA62076" s="2">
        <v>35.590000000000003</v>
      </c>
    </row>
    <row r="62077" spans="1:27" x14ac:dyDescent="0.25">
      <c r="A62077" s="2">
        <v>39720662</v>
      </c>
      <c r="B62077" s="2">
        <v>46610089</v>
      </c>
      <c r="C62077" s="2">
        <v>34769179</v>
      </c>
      <c r="D62077" t="s">
        <v>660</v>
      </c>
      <c r="E62077" t="s">
        <v>486</v>
      </c>
      <c r="F62077" t="s">
        <v>660</v>
      </c>
      <c r="G62077">
        <v>0</v>
      </c>
      <c r="H62077">
        <v>0</v>
      </c>
      <c r="I62077">
        <v>17341</v>
      </c>
      <c r="J62077" s="1" t="b">
        <v>1</v>
      </c>
      <c r="K62077" s="1">
        <v>301122388</v>
      </c>
      <c r="L62077" s="2" t="s">
        <v>28</v>
      </c>
      <c r="M62077" s="2">
        <v>289627722</v>
      </c>
      <c r="N62077" s="2" t="s">
        <v>29</v>
      </c>
      <c r="O62077">
        <v>35.590000000000003</v>
      </c>
      <c r="P62077">
        <v>4</v>
      </c>
      <c r="Q62077" s="2">
        <v>304269428</v>
      </c>
      <c r="R62077" s="2">
        <v>298298661</v>
      </c>
      <c r="S62077" t="s">
        <v>164</v>
      </c>
      <c r="T62077" t="s">
        <v>165</v>
      </c>
      <c r="U62077" s="2">
        <v>1</v>
      </c>
      <c r="V62077">
        <v>324</v>
      </c>
      <c r="W62077">
        <v>2</v>
      </c>
      <c r="X62077" s="2" t="s">
        <v>173</v>
      </c>
      <c r="AA62077" s="2">
        <v>35.590000000000003</v>
      </c>
    </row>
    <row r="62078" spans="1:27" x14ac:dyDescent="0.25">
      <c r="A62078" s="2">
        <v>39720662</v>
      </c>
      <c r="B62078" s="2">
        <v>46610089</v>
      </c>
      <c r="C62078" s="2">
        <v>34769179</v>
      </c>
      <c r="D62078" t="s">
        <v>660</v>
      </c>
      <c r="E62078" t="s">
        <v>486</v>
      </c>
      <c r="F62078" t="s">
        <v>660</v>
      </c>
      <c r="G62078">
        <v>0</v>
      </c>
      <c r="H62078">
        <v>0</v>
      </c>
      <c r="I62078">
        <v>17341</v>
      </c>
      <c r="J62078" s="1" t="b">
        <v>1</v>
      </c>
      <c r="K62078" s="1">
        <v>301122388</v>
      </c>
      <c r="L62078" s="2" t="s">
        <v>28</v>
      </c>
      <c r="M62078" s="2">
        <v>289627722</v>
      </c>
      <c r="N62078" s="2" t="s">
        <v>29</v>
      </c>
      <c r="O62078">
        <v>35.590000000000003</v>
      </c>
      <c r="P62078">
        <v>4</v>
      </c>
      <c r="Q62078" s="2">
        <v>304269428</v>
      </c>
      <c r="R62078" s="2">
        <v>298298661</v>
      </c>
      <c r="S62078" t="s">
        <v>164</v>
      </c>
      <c r="T62078" t="s">
        <v>165</v>
      </c>
      <c r="U62078" s="2">
        <v>1</v>
      </c>
      <c r="V62078">
        <v>324</v>
      </c>
      <c r="W62078">
        <v>2</v>
      </c>
      <c r="X62078" s="2" t="s">
        <v>319</v>
      </c>
      <c r="AA62078" s="2">
        <v>35.590000000000003</v>
      </c>
    </row>
    <row r="62079" spans="1:27" x14ac:dyDescent="0.25">
      <c r="A62079" s="2">
        <v>39720662</v>
      </c>
      <c r="B62079" s="2">
        <v>46610089</v>
      </c>
      <c r="C62079" s="2">
        <v>34769179</v>
      </c>
      <c r="D62079" t="s">
        <v>660</v>
      </c>
      <c r="E62079" t="s">
        <v>486</v>
      </c>
      <c r="F62079" t="s">
        <v>660</v>
      </c>
      <c r="G62079">
        <v>0</v>
      </c>
      <c r="H62079">
        <v>0</v>
      </c>
      <c r="I62079">
        <v>17341</v>
      </c>
      <c r="J62079" s="1" t="b">
        <v>1</v>
      </c>
      <c r="K62079" s="1">
        <v>301122388</v>
      </c>
      <c r="L62079" s="2" t="s">
        <v>28</v>
      </c>
      <c r="M62079" s="2">
        <v>289627722</v>
      </c>
      <c r="N62079" s="2" t="s">
        <v>29</v>
      </c>
      <c r="O62079">
        <v>35.590000000000003</v>
      </c>
      <c r="P62079">
        <v>3</v>
      </c>
      <c r="Q62079" s="2">
        <v>304269517</v>
      </c>
      <c r="R62079" s="2">
        <v>298402277</v>
      </c>
      <c r="S62079" t="s">
        <v>174</v>
      </c>
      <c r="T62079" t="s">
        <v>175</v>
      </c>
      <c r="U62079" s="2">
        <v>1</v>
      </c>
      <c r="V62079">
        <v>389</v>
      </c>
      <c r="W62079">
        <v>2.5</v>
      </c>
      <c r="X62079" s="2" t="s">
        <v>176</v>
      </c>
      <c r="Y62079" t="s">
        <v>177</v>
      </c>
      <c r="Z62079" s="2" t="s">
        <v>49</v>
      </c>
      <c r="AA62079" s="2">
        <v>35.590000000000003</v>
      </c>
    </row>
    <row r="62080" spans="1:27" x14ac:dyDescent="0.25">
      <c r="A62080" s="2">
        <v>39720662</v>
      </c>
      <c r="B62080" s="2">
        <v>46610089</v>
      </c>
      <c r="C62080" s="2">
        <v>34769179</v>
      </c>
      <c r="D62080" t="s">
        <v>660</v>
      </c>
      <c r="E62080" t="s">
        <v>486</v>
      </c>
      <c r="F62080" t="s">
        <v>660</v>
      </c>
      <c r="G62080">
        <v>0</v>
      </c>
      <c r="H62080">
        <v>0</v>
      </c>
      <c r="I62080">
        <v>17341</v>
      </c>
      <c r="J62080" s="1" t="b">
        <v>1</v>
      </c>
      <c r="K62080" s="1">
        <v>301122388</v>
      </c>
      <c r="L62080" s="2" t="s">
        <v>28</v>
      </c>
      <c r="M62080" s="2">
        <v>289627722</v>
      </c>
      <c r="N62080" s="2" t="s">
        <v>29</v>
      </c>
      <c r="O62080">
        <v>35.590000000000003</v>
      </c>
      <c r="P62080">
        <v>3</v>
      </c>
      <c r="Q62080" s="2">
        <v>304269517</v>
      </c>
      <c r="R62080" s="2">
        <v>298402277</v>
      </c>
      <c r="S62080" t="s">
        <v>174</v>
      </c>
      <c r="T62080" t="s">
        <v>175</v>
      </c>
      <c r="U62080" s="2">
        <v>1</v>
      </c>
      <c r="V62080">
        <v>389</v>
      </c>
      <c r="W62080">
        <v>2.5</v>
      </c>
      <c r="X62080" s="2" t="s">
        <v>181</v>
      </c>
      <c r="Y62080" t="s">
        <v>182</v>
      </c>
      <c r="Z62080" s="2" t="s">
        <v>183</v>
      </c>
      <c r="AA62080" s="2">
        <v>35.590000000000003</v>
      </c>
    </row>
    <row r="62081" spans="1:27" x14ac:dyDescent="0.25">
      <c r="A62081" s="2">
        <v>39720662</v>
      </c>
      <c r="B62081" s="2">
        <v>46610089</v>
      </c>
      <c r="C62081" s="2">
        <v>34769179</v>
      </c>
      <c r="D62081" t="s">
        <v>660</v>
      </c>
      <c r="E62081" t="s">
        <v>486</v>
      </c>
      <c r="F62081" t="s">
        <v>660</v>
      </c>
      <c r="G62081">
        <v>0</v>
      </c>
      <c r="H62081">
        <v>0</v>
      </c>
      <c r="I62081">
        <v>17341</v>
      </c>
      <c r="J62081" s="1" t="b">
        <v>1</v>
      </c>
      <c r="K62081" s="1">
        <v>301122388</v>
      </c>
      <c r="L62081" s="2" t="s">
        <v>28</v>
      </c>
      <c r="M62081" s="2">
        <v>289627722</v>
      </c>
      <c r="N62081" s="2" t="s">
        <v>29</v>
      </c>
      <c r="O62081">
        <v>35.590000000000003</v>
      </c>
      <c r="P62081">
        <v>3</v>
      </c>
      <c r="Q62081" s="2">
        <v>304269517</v>
      </c>
      <c r="R62081" s="2">
        <v>298402277</v>
      </c>
      <c r="S62081" t="s">
        <v>174</v>
      </c>
      <c r="T62081" t="s">
        <v>175</v>
      </c>
      <c r="U62081" s="2">
        <v>1</v>
      </c>
      <c r="V62081">
        <v>389</v>
      </c>
      <c r="W62081">
        <v>2.5</v>
      </c>
      <c r="X62081" s="2" t="s">
        <v>184</v>
      </c>
      <c r="Y62081" t="s">
        <v>185</v>
      </c>
      <c r="Z62081" s="2" t="s">
        <v>186</v>
      </c>
      <c r="AA62081" s="2">
        <v>35.590000000000003</v>
      </c>
    </row>
    <row r="62082" spans="1:27" x14ac:dyDescent="0.25">
      <c r="A62082" s="2">
        <v>39720662</v>
      </c>
      <c r="B62082" s="2">
        <v>46610089</v>
      </c>
      <c r="C62082" s="2">
        <v>34769179</v>
      </c>
      <c r="D62082" t="s">
        <v>660</v>
      </c>
      <c r="E62082" t="s">
        <v>486</v>
      </c>
      <c r="F62082" t="s">
        <v>660</v>
      </c>
      <c r="G62082">
        <v>0</v>
      </c>
      <c r="H62082">
        <v>0</v>
      </c>
      <c r="I62082">
        <v>17341</v>
      </c>
      <c r="J62082" s="1" t="b">
        <v>1</v>
      </c>
      <c r="K62082" s="1">
        <v>301122388</v>
      </c>
      <c r="L62082" s="2" t="s">
        <v>28</v>
      </c>
      <c r="M62082" s="2">
        <v>289627722</v>
      </c>
      <c r="N62082" s="2" t="s">
        <v>29</v>
      </c>
      <c r="O62082">
        <v>35.590000000000003</v>
      </c>
      <c r="P62082">
        <v>3</v>
      </c>
      <c r="Q62082" s="2">
        <v>304269517</v>
      </c>
      <c r="R62082" s="2">
        <v>298402277</v>
      </c>
      <c r="S62082" t="s">
        <v>174</v>
      </c>
      <c r="T62082" t="s">
        <v>175</v>
      </c>
      <c r="U62082" s="2">
        <v>1</v>
      </c>
      <c r="V62082">
        <v>389</v>
      </c>
      <c r="W62082">
        <v>2.5</v>
      </c>
      <c r="X62082" s="2" t="s">
        <v>190</v>
      </c>
      <c r="Y62082" t="s">
        <v>191</v>
      </c>
      <c r="Z62082" s="2" t="s">
        <v>192</v>
      </c>
      <c r="AA62082" s="2">
        <v>35.590000000000003</v>
      </c>
    </row>
    <row r="62083" spans="1:27" x14ac:dyDescent="0.25">
      <c r="A62083" s="2">
        <v>39720662</v>
      </c>
      <c r="B62083" s="2">
        <v>46610089</v>
      </c>
      <c r="C62083" s="2">
        <v>34769179</v>
      </c>
      <c r="D62083" t="s">
        <v>660</v>
      </c>
      <c r="E62083" t="s">
        <v>486</v>
      </c>
      <c r="F62083" t="s">
        <v>660</v>
      </c>
      <c r="G62083">
        <v>0</v>
      </c>
      <c r="H62083">
        <v>0</v>
      </c>
      <c r="I62083">
        <v>17341</v>
      </c>
      <c r="J62083" s="1" t="b">
        <v>1</v>
      </c>
      <c r="K62083" s="1">
        <v>301122388</v>
      </c>
      <c r="L62083" s="2" t="s">
        <v>28</v>
      </c>
      <c r="M62083" s="2">
        <v>289627722</v>
      </c>
      <c r="N62083" s="2" t="s">
        <v>29</v>
      </c>
      <c r="O62083">
        <v>35.590000000000003</v>
      </c>
      <c r="P62083">
        <v>3</v>
      </c>
      <c r="Q62083" s="2">
        <v>304269517</v>
      </c>
      <c r="R62083" s="2">
        <v>298402277</v>
      </c>
      <c r="S62083" t="s">
        <v>174</v>
      </c>
      <c r="T62083" t="s">
        <v>175</v>
      </c>
      <c r="U62083" s="2">
        <v>1</v>
      </c>
      <c r="V62083">
        <v>389</v>
      </c>
      <c r="W62083">
        <v>2.5</v>
      </c>
      <c r="X62083" s="2" t="s">
        <v>187</v>
      </c>
      <c r="Y62083" t="s">
        <v>188</v>
      </c>
      <c r="Z62083" s="2" t="s">
        <v>189</v>
      </c>
      <c r="AA62083" s="2">
        <v>35.590000000000003</v>
      </c>
    </row>
    <row r="62084" spans="1:27" x14ac:dyDescent="0.25">
      <c r="A62084" s="2">
        <v>39720662</v>
      </c>
      <c r="B62084" s="2">
        <v>46610089</v>
      </c>
      <c r="C62084" s="2">
        <v>34769179</v>
      </c>
      <c r="D62084" t="s">
        <v>660</v>
      </c>
      <c r="E62084" t="s">
        <v>486</v>
      </c>
      <c r="F62084" t="s">
        <v>660</v>
      </c>
      <c r="G62084">
        <v>0</v>
      </c>
      <c r="H62084">
        <v>0</v>
      </c>
      <c r="I62084">
        <v>17341</v>
      </c>
      <c r="J62084" s="1" t="b">
        <v>1</v>
      </c>
      <c r="K62084" s="1">
        <v>301122388</v>
      </c>
      <c r="L62084" s="2" t="s">
        <v>28</v>
      </c>
      <c r="M62084" s="2">
        <v>289627722</v>
      </c>
      <c r="N62084" s="2" t="s">
        <v>29</v>
      </c>
      <c r="O62084">
        <v>35.590000000000003</v>
      </c>
      <c r="P62084">
        <v>2</v>
      </c>
      <c r="Q62084" s="2">
        <v>301142519</v>
      </c>
      <c r="R62084" s="2">
        <v>299207489</v>
      </c>
      <c r="S62084" t="s">
        <v>193</v>
      </c>
      <c r="T62084" t="s">
        <v>194</v>
      </c>
      <c r="U62084" s="2">
        <v>1</v>
      </c>
      <c r="V62084">
        <v>165</v>
      </c>
      <c r="W62084">
        <v>0.7</v>
      </c>
      <c r="X62084" s="2" t="s">
        <v>421</v>
      </c>
      <c r="AA62084" s="2">
        <v>35.590000000000003</v>
      </c>
    </row>
    <row r="62085" spans="1:27" x14ac:dyDescent="0.25">
      <c r="A62085" s="2">
        <v>39720662</v>
      </c>
      <c r="B62085" s="2">
        <v>46610089</v>
      </c>
      <c r="C62085" s="2">
        <v>34769179</v>
      </c>
      <c r="D62085" t="s">
        <v>660</v>
      </c>
      <c r="E62085" t="s">
        <v>486</v>
      </c>
      <c r="F62085" t="s">
        <v>660</v>
      </c>
      <c r="G62085">
        <v>0</v>
      </c>
      <c r="H62085">
        <v>0</v>
      </c>
      <c r="I62085">
        <v>17341</v>
      </c>
      <c r="J62085" s="1" t="b">
        <v>1</v>
      </c>
      <c r="K62085" s="1">
        <v>301122388</v>
      </c>
      <c r="L62085" s="2" t="s">
        <v>28</v>
      </c>
      <c r="M62085" s="2">
        <v>289627722</v>
      </c>
      <c r="N62085" s="2" t="s">
        <v>29</v>
      </c>
      <c r="O62085">
        <v>35.590000000000003</v>
      </c>
      <c r="P62085">
        <v>2</v>
      </c>
      <c r="Q62085" s="2">
        <v>301142519</v>
      </c>
      <c r="R62085" s="2">
        <v>299207489</v>
      </c>
      <c r="S62085" t="s">
        <v>193</v>
      </c>
      <c r="T62085" t="s">
        <v>194</v>
      </c>
      <c r="U62085" s="2">
        <v>1</v>
      </c>
      <c r="V62085">
        <v>165</v>
      </c>
      <c r="W62085">
        <v>0.7</v>
      </c>
      <c r="X62085" s="2" t="s">
        <v>199</v>
      </c>
      <c r="AA62085" s="2">
        <v>35.590000000000003</v>
      </c>
    </row>
    <row r="62086" spans="1:27" x14ac:dyDescent="0.25">
      <c r="A62086" s="2">
        <v>39720662</v>
      </c>
      <c r="B62086" s="2">
        <v>46610089</v>
      </c>
      <c r="C62086" s="2">
        <v>34769179</v>
      </c>
      <c r="D62086" t="s">
        <v>660</v>
      </c>
      <c r="E62086" t="s">
        <v>486</v>
      </c>
      <c r="F62086" t="s">
        <v>660</v>
      </c>
      <c r="G62086">
        <v>0</v>
      </c>
      <c r="H62086">
        <v>0</v>
      </c>
      <c r="I62086">
        <v>17341</v>
      </c>
      <c r="J62086" s="1" t="b">
        <v>1</v>
      </c>
      <c r="K62086" s="1">
        <v>301122388</v>
      </c>
      <c r="L62086" s="2" t="s">
        <v>28</v>
      </c>
      <c r="M62086" s="2">
        <v>289627722</v>
      </c>
      <c r="N62086" s="2" t="s">
        <v>29</v>
      </c>
      <c r="O62086">
        <v>35.590000000000003</v>
      </c>
      <c r="P62086">
        <v>2</v>
      </c>
      <c r="Q62086" s="2">
        <v>301142519</v>
      </c>
      <c r="R62086" s="2">
        <v>299207489</v>
      </c>
      <c r="S62086" t="s">
        <v>193</v>
      </c>
      <c r="T62086" t="s">
        <v>194</v>
      </c>
      <c r="U62086" s="2">
        <v>1</v>
      </c>
      <c r="V62086">
        <v>165</v>
      </c>
      <c r="W62086">
        <v>0.7</v>
      </c>
      <c r="X62086" s="2" t="s">
        <v>202</v>
      </c>
      <c r="AA62086" s="2">
        <v>35.590000000000003</v>
      </c>
    </row>
    <row r="62087" spans="1:27" x14ac:dyDescent="0.25">
      <c r="A62087" s="2">
        <v>39720662</v>
      </c>
      <c r="B62087" s="2">
        <v>46610089</v>
      </c>
      <c r="C62087" s="2">
        <v>34769179</v>
      </c>
      <c r="D62087" t="s">
        <v>660</v>
      </c>
      <c r="E62087" t="s">
        <v>486</v>
      </c>
      <c r="F62087" t="s">
        <v>660</v>
      </c>
      <c r="G62087">
        <v>0</v>
      </c>
      <c r="H62087">
        <v>0</v>
      </c>
      <c r="I62087">
        <v>17341</v>
      </c>
      <c r="J62087" s="1" t="b">
        <v>1</v>
      </c>
      <c r="K62087" s="1">
        <v>301122388</v>
      </c>
      <c r="L62087" s="2" t="s">
        <v>28</v>
      </c>
      <c r="M62087" s="2">
        <v>289627722</v>
      </c>
      <c r="N62087" s="2" t="s">
        <v>29</v>
      </c>
      <c r="O62087">
        <v>35.590000000000003</v>
      </c>
      <c r="P62087">
        <v>2</v>
      </c>
      <c r="Q62087" s="2">
        <v>301142519</v>
      </c>
      <c r="R62087" s="2">
        <v>299207489</v>
      </c>
      <c r="S62087" t="s">
        <v>193</v>
      </c>
      <c r="T62087" t="s">
        <v>194</v>
      </c>
      <c r="U62087" s="2">
        <v>1</v>
      </c>
      <c r="V62087">
        <v>165</v>
      </c>
      <c r="W62087">
        <v>0.7</v>
      </c>
      <c r="X62087" s="2" t="s">
        <v>195</v>
      </c>
      <c r="AA62087" s="2">
        <v>35.590000000000003</v>
      </c>
    </row>
    <row r="62088" spans="1:27" x14ac:dyDescent="0.25">
      <c r="A62088" s="2">
        <v>39720662</v>
      </c>
      <c r="B62088" s="2">
        <v>46610089</v>
      </c>
      <c r="C62088" s="2">
        <v>34769179</v>
      </c>
      <c r="D62088" t="s">
        <v>660</v>
      </c>
      <c r="E62088" t="s">
        <v>486</v>
      </c>
      <c r="F62088" t="s">
        <v>660</v>
      </c>
      <c r="G62088">
        <v>0</v>
      </c>
      <c r="H62088">
        <v>0</v>
      </c>
      <c r="I62088">
        <v>17341</v>
      </c>
      <c r="J62088" s="1" t="b">
        <v>1</v>
      </c>
      <c r="K62088" s="1">
        <v>301122388</v>
      </c>
      <c r="L62088" s="2" t="s">
        <v>28</v>
      </c>
      <c r="M62088" s="2">
        <v>289627722</v>
      </c>
      <c r="N62088" s="2" t="s">
        <v>29</v>
      </c>
      <c r="O62088">
        <v>35.590000000000003</v>
      </c>
      <c r="P62088">
        <v>2</v>
      </c>
      <c r="Q62088" s="2">
        <v>301142519</v>
      </c>
      <c r="R62088" s="2">
        <v>299207489</v>
      </c>
      <c r="S62088" t="s">
        <v>193</v>
      </c>
      <c r="T62088" t="s">
        <v>194</v>
      </c>
      <c r="U62088" s="2">
        <v>1</v>
      </c>
      <c r="V62088">
        <v>165</v>
      </c>
      <c r="W62088">
        <v>0.7</v>
      </c>
      <c r="X62088" s="2" t="s">
        <v>197</v>
      </c>
      <c r="AA62088" s="2">
        <v>35.590000000000003</v>
      </c>
    </row>
    <row r="62089" spans="1:27" x14ac:dyDescent="0.25">
      <c r="A62089" s="2">
        <v>39720662</v>
      </c>
      <c r="B62089" s="2">
        <v>46610089</v>
      </c>
      <c r="C62089" s="2">
        <v>34769179</v>
      </c>
      <c r="D62089" t="s">
        <v>660</v>
      </c>
      <c r="E62089" t="s">
        <v>486</v>
      </c>
      <c r="F62089" t="s">
        <v>660</v>
      </c>
      <c r="G62089">
        <v>0</v>
      </c>
      <c r="H62089">
        <v>0</v>
      </c>
      <c r="I62089">
        <v>17341</v>
      </c>
      <c r="J62089" s="1" t="b">
        <v>1</v>
      </c>
      <c r="K62089" s="1">
        <v>301122388</v>
      </c>
      <c r="L62089" s="2" t="s">
        <v>28</v>
      </c>
      <c r="M62089" s="2">
        <v>289627722</v>
      </c>
      <c r="N62089" s="2" t="s">
        <v>29</v>
      </c>
      <c r="O62089">
        <v>35.590000000000003</v>
      </c>
      <c r="P62089">
        <v>2</v>
      </c>
      <c r="Q62089" s="2">
        <v>301142519</v>
      </c>
      <c r="R62089" s="2">
        <v>299207489</v>
      </c>
      <c r="S62089" t="s">
        <v>193</v>
      </c>
      <c r="T62089" t="s">
        <v>194</v>
      </c>
      <c r="U62089" s="2">
        <v>1</v>
      </c>
      <c r="V62089">
        <v>165</v>
      </c>
      <c r="W62089">
        <v>0.7</v>
      </c>
      <c r="X62089" s="2" t="s">
        <v>824</v>
      </c>
      <c r="AA62089" s="2">
        <v>35.590000000000003</v>
      </c>
    </row>
    <row r="62090" spans="1:27" x14ac:dyDescent="0.25">
      <c r="A62090" s="2">
        <v>39720662</v>
      </c>
      <c r="B62090" s="2">
        <v>46610089</v>
      </c>
      <c r="C62090" s="2">
        <v>34769179</v>
      </c>
      <c r="D62090" t="s">
        <v>660</v>
      </c>
      <c r="E62090" t="s">
        <v>486</v>
      </c>
      <c r="F62090" t="s">
        <v>660</v>
      </c>
      <c r="G62090">
        <v>0</v>
      </c>
      <c r="H62090">
        <v>0</v>
      </c>
      <c r="I62090">
        <v>17341</v>
      </c>
      <c r="J62090" s="1" t="b">
        <v>1</v>
      </c>
      <c r="K62090" s="1">
        <v>301122388</v>
      </c>
      <c r="L62090" s="2" t="s">
        <v>28</v>
      </c>
      <c r="M62090" s="2">
        <v>289627722</v>
      </c>
      <c r="N62090" s="2" t="s">
        <v>29</v>
      </c>
      <c r="O62090">
        <v>35.590000000000003</v>
      </c>
      <c r="P62090">
        <v>2</v>
      </c>
      <c r="Q62090" s="2">
        <v>301142519</v>
      </c>
      <c r="R62090" s="2">
        <v>299207489</v>
      </c>
      <c r="S62090" t="s">
        <v>193</v>
      </c>
      <c r="T62090" t="s">
        <v>194</v>
      </c>
      <c r="U62090" s="2">
        <v>1</v>
      </c>
      <c r="V62090">
        <v>165</v>
      </c>
      <c r="W62090">
        <v>0.7</v>
      </c>
      <c r="X62090" s="2" t="s">
        <v>201</v>
      </c>
      <c r="AA62090" s="2">
        <v>35.590000000000003</v>
      </c>
    </row>
    <row r="62091" spans="1:27" x14ac:dyDescent="0.25">
      <c r="A62091" s="2">
        <v>39720662</v>
      </c>
      <c r="B62091" s="2">
        <v>46610089</v>
      </c>
      <c r="C62091" s="2">
        <v>34769179</v>
      </c>
      <c r="D62091" t="s">
        <v>660</v>
      </c>
      <c r="E62091" t="s">
        <v>486</v>
      </c>
      <c r="F62091" t="s">
        <v>660</v>
      </c>
      <c r="G62091">
        <v>0</v>
      </c>
      <c r="H62091">
        <v>0</v>
      </c>
      <c r="I62091">
        <v>17341</v>
      </c>
      <c r="J62091" s="1" t="b">
        <v>1</v>
      </c>
      <c r="K62091" s="1">
        <v>301122388</v>
      </c>
      <c r="L62091" s="2" t="s">
        <v>28</v>
      </c>
      <c r="M62091" s="2">
        <v>289627722</v>
      </c>
      <c r="N62091" s="2" t="s">
        <v>29</v>
      </c>
      <c r="O62091">
        <v>35.590000000000003</v>
      </c>
      <c r="P62091">
        <v>3</v>
      </c>
      <c r="Q62091" s="2">
        <v>301142840</v>
      </c>
      <c r="R62091" s="2">
        <v>298251997</v>
      </c>
      <c r="S62091" t="s">
        <v>204</v>
      </c>
      <c r="T62091" t="s">
        <v>205</v>
      </c>
      <c r="U62091" s="2">
        <v>1</v>
      </c>
      <c r="V62091">
        <v>302</v>
      </c>
      <c r="W62091">
        <v>0.99</v>
      </c>
      <c r="X62091" s="2" t="s">
        <v>215</v>
      </c>
      <c r="Z62091" s="2" t="s">
        <v>216</v>
      </c>
      <c r="AA62091" s="2">
        <v>35.590000000000003</v>
      </c>
    </row>
    <row r="62092" spans="1:27" x14ac:dyDescent="0.25">
      <c r="A62092" s="2">
        <v>39720662</v>
      </c>
      <c r="B62092" s="2">
        <v>46610089</v>
      </c>
      <c r="C62092" s="2">
        <v>34769179</v>
      </c>
      <c r="D62092" t="s">
        <v>660</v>
      </c>
      <c r="E62092" t="s">
        <v>486</v>
      </c>
      <c r="F62092" t="s">
        <v>660</v>
      </c>
      <c r="G62092">
        <v>0</v>
      </c>
      <c r="H62092">
        <v>0</v>
      </c>
      <c r="I62092">
        <v>17341</v>
      </c>
      <c r="J62092" s="1" t="b">
        <v>1</v>
      </c>
      <c r="K62092" s="1">
        <v>301122388</v>
      </c>
      <c r="L62092" s="2" t="s">
        <v>28</v>
      </c>
      <c r="M62092" s="2">
        <v>289627722</v>
      </c>
      <c r="N62092" s="2" t="s">
        <v>29</v>
      </c>
      <c r="O62092">
        <v>35.590000000000003</v>
      </c>
      <c r="P62092">
        <v>3</v>
      </c>
      <c r="Q62092" s="2">
        <v>301142840</v>
      </c>
      <c r="R62092" s="2">
        <v>298251997</v>
      </c>
      <c r="S62092" t="s">
        <v>204</v>
      </c>
      <c r="T62092" t="s">
        <v>205</v>
      </c>
      <c r="U62092" s="2">
        <v>1</v>
      </c>
      <c r="V62092">
        <v>302</v>
      </c>
      <c r="W62092">
        <v>0.99</v>
      </c>
      <c r="X62092" s="2" t="s">
        <v>219</v>
      </c>
      <c r="Z62092" s="2" t="s">
        <v>220</v>
      </c>
      <c r="AA62092" s="2">
        <v>35.590000000000003</v>
      </c>
    </row>
    <row r="62093" spans="1:27" x14ac:dyDescent="0.25">
      <c r="A62093" s="2">
        <v>39720662</v>
      </c>
      <c r="B62093" s="2">
        <v>46610089</v>
      </c>
      <c r="C62093" s="2">
        <v>34769179</v>
      </c>
      <c r="D62093" t="s">
        <v>660</v>
      </c>
      <c r="E62093" t="s">
        <v>486</v>
      </c>
      <c r="F62093" t="s">
        <v>660</v>
      </c>
      <c r="G62093">
        <v>0</v>
      </c>
      <c r="H62093">
        <v>0</v>
      </c>
      <c r="I62093">
        <v>17341</v>
      </c>
      <c r="J62093" s="1" t="b">
        <v>1</v>
      </c>
      <c r="K62093" s="1">
        <v>301122388</v>
      </c>
      <c r="L62093" s="2" t="s">
        <v>28</v>
      </c>
      <c r="M62093" s="2">
        <v>289627722</v>
      </c>
      <c r="N62093" s="2" t="s">
        <v>29</v>
      </c>
      <c r="O62093">
        <v>35.590000000000003</v>
      </c>
      <c r="P62093">
        <v>3</v>
      </c>
      <c r="Q62093" s="2">
        <v>301142840</v>
      </c>
      <c r="R62093" s="2">
        <v>298251997</v>
      </c>
      <c r="S62093" t="s">
        <v>204</v>
      </c>
      <c r="T62093" t="s">
        <v>205</v>
      </c>
      <c r="U62093" s="2">
        <v>1</v>
      </c>
      <c r="V62093">
        <v>302</v>
      </c>
      <c r="W62093">
        <v>0.99</v>
      </c>
      <c r="X62093" s="2" t="s">
        <v>399</v>
      </c>
      <c r="Z62093" s="2" t="s">
        <v>400</v>
      </c>
      <c r="AA62093" s="2">
        <v>35.590000000000003</v>
      </c>
    </row>
    <row r="62094" spans="1:27" x14ac:dyDescent="0.25">
      <c r="A62094" s="2">
        <v>39720662</v>
      </c>
      <c r="B62094" s="2">
        <v>46610089</v>
      </c>
      <c r="C62094" s="2">
        <v>34769179</v>
      </c>
      <c r="D62094" t="s">
        <v>660</v>
      </c>
      <c r="E62094" t="s">
        <v>486</v>
      </c>
      <c r="F62094" t="s">
        <v>660</v>
      </c>
      <c r="G62094">
        <v>0</v>
      </c>
      <c r="H62094">
        <v>0</v>
      </c>
      <c r="I62094">
        <v>17341</v>
      </c>
      <c r="J62094" s="1" t="b">
        <v>1</v>
      </c>
      <c r="K62094" s="1">
        <v>301122388</v>
      </c>
      <c r="L62094" s="2" t="s">
        <v>28</v>
      </c>
      <c r="M62094" s="2">
        <v>289627722</v>
      </c>
      <c r="N62094" s="2" t="s">
        <v>29</v>
      </c>
      <c r="O62094">
        <v>35.590000000000003</v>
      </c>
      <c r="P62094">
        <v>3</v>
      </c>
      <c r="Q62094" s="2">
        <v>301142840</v>
      </c>
      <c r="R62094" s="2">
        <v>298251997</v>
      </c>
      <c r="S62094" t="s">
        <v>204</v>
      </c>
      <c r="T62094" t="s">
        <v>205</v>
      </c>
      <c r="U62094" s="2">
        <v>1</v>
      </c>
      <c r="V62094">
        <v>302</v>
      </c>
      <c r="W62094">
        <v>0.99</v>
      </c>
      <c r="X62094" s="2" t="s">
        <v>834</v>
      </c>
      <c r="Z62094" s="2" t="s">
        <v>338</v>
      </c>
      <c r="AA62094" s="2">
        <v>35.590000000000003</v>
      </c>
    </row>
    <row r="62095" spans="1:27" x14ac:dyDescent="0.25">
      <c r="A62095" s="2">
        <v>39720662</v>
      </c>
      <c r="B62095" s="2">
        <v>46610089</v>
      </c>
      <c r="C62095" s="2">
        <v>34769179</v>
      </c>
      <c r="D62095" t="s">
        <v>660</v>
      </c>
      <c r="E62095" t="s">
        <v>486</v>
      </c>
      <c r="F62095" t="s">
        <v>660</v>
      </c>
      <c r="G62095">
        <v>0</v>
      </c>
      <c r="H62095">
        <v>0</v>
      </c>
      <c r="I62095">
        <v>17341</v>
      </c>
      <c r="J62095" s="1" t="b">
        <v>1</v>
      </c>
      <c r="K62095" s="1">
        <v>301122388</v>
      </c>
      <c r="L62095" s="2" t="s">
        <v>28</v>
      </c>
      <c r="M62095" s="2">
        <v>289627722</v>
      </c>
      <c r="N62095" s="2" t="s">
        <v>29</v>
      </c>
      <c r="O62095">
        <v>35.590000000000003</v>
      </c>
      <c r="P62095">
        <v>3</v>
      </c>
      <c r="Q62095" s="2">
        <v>301142840</v>
      </c>
      <c r="R62095" s="2">
        <v>298251997</v>
      </c>
      <c r="S62095" t="s">
        <v>204</v>
      </c>
      <c r="T62095" t="s">
        <v>205</v>
      </c>
      <c r="U62095" s="2">
        <v>1</v>
      </c>
      <c r="V62095">
        <v>302</v>
      </c>
      <c r="W62095">
        <v>0.99</v>
      </c>
      <c r="X62095" s="2" t="s">
        <v>211</v>
      </c>
      <c r="Z62095" s="2" t="s">
        <v>212</v>
      </c>
      <c r="AA62095" s="2">
        <v>35.590000000000003</v>
      </c>
    </row>
    <row r="62096" spans="1:27" x14ac:dyDescent="0.25">
      <c r="A62096" s="2">
        <v>39720662</v>
      </c>
      <c r="B62096" s="2">
        <v>46610089</v>
      </c>
      <c r="C62096" s="2">
        <v>34769179</v>
      </c>
      <c r="D62096" t="s">
        <v>660</v>
      </c>
      <c r="E62096" t="s">
        <v>486</v>
      </c>
      <c r="F62096" t="s">
        <v>660</v>
      </c>
      <c r="G62096">
        <v>0</v>
      </c>
      <c r="H62096">
        <v>0</v>
      </c>
      <c r="I62096">
        <v>17341</v>
      </c>
      <c r="J62096" s="1" t="b">
        <v>1</v>
      </c>
      <c r="K62096" s="1">
        <v>301122388</v>
      </c>
      <c r="L62096" s="2" t="s">
        <v>28</v>
      </c>
      <c r="M62096" s="2">
        <v>289627722</v>
      </c>
      <c r="N62096" s="2" t="s">
        <v>29</v>
      </c>
      <c r="O62096">
        <v>35.590000000000003</v>
      </c>
      <c r="P62096">
        <v>3</v>
      </c>
      <c r="Q62096" s="2">
        <v>301142840</v>
      </c>
      <c r="R62096" s="2">
        <v>298251997</v>
      </c>
      <c r="S62096" t="s">
        <v>204</v>
      </c>
      <c r="T62096" t="s">
        <v>205</v>
      </c>
      <c r="U62096" s="2">
        <v>1</v>
      </c>
      <c r="V62096">
        <v>302</v>
      </c>
      <c r="W62096">
        <v>0.99</v>
      </c>
      <c r="X62096" s="2" t="s">
        <v>321</v>
      </c>
      <c r="Z62096" s="2" t="s">
        <v>322</v>
      </c>
      <c r="AA62096" s="2">
        <v>35.590000000000003</v>
      </c>
    </row>
    <row r="62097" spans="1:27" x14ac:dyDescent="0.25">
      <c r="A62097" s="2">
        <v>39720662</v>
      </c>
      <c r="B62097" s="2">
        <v>46610089</v>
      </c>
      <c r="C62097" s="2">
        <v>34769179</v>
      </c>
      <c r="D62097" t="s">
        <v>660</v>
      </c>
      <c r="E62097" t="s">
        <v>486</v>
      </c>
      <c r="F62097" t="s">
        <v>660</v>
      </c>
      <c r="G62097">
        <v>0</v>
      </c>
      <c r="H62097">
        <v>0</v>
      </c>
      <c r="I62097">
        <v>17341</v>
      </c>
      <c r="J62097" s="1" t="b">
        <v>1</v>
      </c>
      <c r="K62097" s="1">
        <v>301122388</v>
      </c>
      <c r="L62097" s="2" t="s">
        <v>28</v>
      </c>
      <c r="M62097" s="2">
        <v>289627722</v>
      </c>
      <c r="N62097" s="2" t="s">
        <v>29</v>
      </c>
      <c r="O62097">
        <v>35.590000000000003</v>
      </c>
      <c r="P62097">
        <v>3</v>
      </c>
      <c r="Q62097" s="2">
        <v>301142840</v>
      </c>
      <c r="R62097" s="2">
        <v>298251997</v>
      </c>
      <c r="S62097" t="s">
        <v>204</v>
      </c>
      <c r="T62097" t="s">
        <v>205</v>
      </c>
      <c r="U62097" s="2">
        <v>1</v>
      </c>
      <c r="V62097">
        <v>302</v>
      </c>
      <c r="W62097">
        <v>0.99</v>
      </c>
      <c r="X62097" s="2" t="s">
        <v>562</v>
      </c>
      <c r="Z62097" s="2" t="s">
        <v>563</v>
      </c>
      <c r="AA62097" s="2">
        <v>35.590000000000003</v>
      </c>
    </row>
    <row r="62098" spans="1:27" x14ac:dyDescent="0.25">
      <c r="A62098" s="2">
        <v>39720662</v>
      </c>
      <c r="B62098" s="2">
        <v>46610089</v>
      </c>
      <c r="C62098" s="2">
        <v>34769179</v>
      </c>
      <c r="D62098" t="s">
        <v>660</v>
      </c>
      <c r="E62098" t="s">
        <v>486</v>
      </c>
      <c r="F62098" t="s">
        <v>660</v>
      </c>
      <c r="G62098">
        <v>0</v>
      </c>
      <c r="H62098">
        <v>0</v>
      </c>
      <c r="I62098">
        <v>17341</v>
      </c>
      <c r="J62098" s="1" t="b">
        <v>1</v>
      </c>
      <c r="K62098" s="1">
        <v>301122388</v>
      </c>
      <c r="L62098" s="2" t="s">
        <v>28</v>
      </c>
      <c r="M62098" s="2">
        <v>289627722</v>
      </c>
      <c r="N62098" s="2" t="s">
        <v>29</v>
      </c>
      <c r="O62098">
        <v>35.590000000000003</v>
      </c>
      <c r="P62098">
        <v>3</v>
      </c>
      <c r="Q62098" s="2">
        <v>301142840</v>
      </c>
      <c r="R62098" s="2">
        <v>298251997</v>
      </c>
      <c r="S62098" t="s">
        <v>204</v>
      </c>
      <c r="T62098" t="s">
        <v>205</v>
      </c>
      <c r="U62098" s="2">
        <v>1</v>
      </c>
      <c r="V62098">
        <v>302</v>
      </c>
      <c r="W62098">
        <v>0.99</v>
      </c>
      <c r="X62098" s="2" t="s">
        <v>397</v>
      </c>
      <c r="Z62098" s="2" t="s">
        <v>147</v>
      </c>
      <c r="AA62098" s="2">
        <v>35.590000000000003</v>
      </c>
    </row>
    <row r="62099" spans="1:27" x14ac:dyDescent="0.25">
      <c r="A62099" s="2">
        <v>39720662</v>
      </c>
      <c r="B62099" s="2">
        <v>46610089</v>
      </c>
      <c r="C62099" s="2">
        <v>34769179</v>
      </c>
      <c r="D62099" t="s">
        <v>660</v>
      </c>
      <c r="E62099" t="s">
        <v>486</v>
      </c>
      <c r="F62099" t="s">
        <v>660</v>
      </c>
      <c r="G62099">
        <v>0</v>
      </c>
      <c r="H62099">
        <v>0</v>
      </c>
      <c r="I62099">
        <v>17341</v>
      </c>
      <c r="J62099" s="1" t="b">
        <v>1</v>
      </c>
      <c r="K62099" s="1">
        <v>301122388</v>
      </c>
      <c r="L62099" s="2" t="s">
        <v>28</v>
      </c>
      <c r="M62099" s="2">
        <v>289627722</v>
      </c>
      <c r="N62099" s="2" t="s">
        <v>29</v>
      </c>
      <c r="O62099">
        <v>35.590000000000003</v>
      </c>
      <c r="P62099">
        <v>3</v>
      </c>
      <c r="Q62099" s="2">
        <v>301142840</v>
      </c>
      <c r="R62099" s="2">
        <v>298251997</v>
      </c>
      <c r="S62099" t="s">
        <v>204</v>
      </c>
      <c r="T62099" t="s">
        <v>205</v>
      </c>
      <c r="U62099" s="2">
        <v>1</v>
      </c>
      <c r="V62099">
        <v>302</v>
      </c>
      <c r="W62099">
        <v>0.99</v>
      </c>
      <c r="X62099" s="2" t="s">
        <v>210</v>
      </c>
      <c r="Z62099" s="2" t="s">
        <v>149</v>
      </c>
      <c r="AA62099" s="2">
        <v>35.590000000000003</v>
      </c>
    </row>
    <row r="62100" spans="1:27" x14ac:dyDescent="0.25">
      <c r="A62100" s="2">
        <v>39720662</v>
      </c>
      <c r="B62100" s="2">
        <v>46610089</v>
      </c>
      <c r="C62100" s="2">
        <v>34769179</v>
      </c>
      <c r="D62100" t="s">
        <v>660</v>
      </c>
      <c r="E62100" t="s">
        <v>486</v>
      </c>
      <c r="F62100" t="s">
        <v>660</v>
      </c>
      <c r="G62100">
        <v>0</v>
      </c>
      <c r="H62100">
        <v>0</v>
      </c>
      <c r="I62100">
        <v>17341</v>
      </c>
      <c r="J62100" s="1" t="b">
        <v>1</v>
      </c>
      <c r="K62100" s="1">
        <v>301122388</v>
      </c>
      <c r="L62100" s="2" t="s">
        <v>28</v>
      </c>
      <c r="M62100" s="2">
        <v>289627722</v>
      </c>
      <c r="N62100" s="2" t="s">
        <v>29</v>
      </c>
      <c r="O62100">
        <v>35.590000000000003</v>
      </c>
      <c r="P62100">
        <v>4</v>
      </c>
      <c r="Q62100" s="2">
        <v>301143825</v>
      </c>
      <c r="R62100" s="2">
        <v>298245566</v>
      </c>
      <c r="S62100" t="s">
        <v>223</v>
      </c>
      <c r="T62100" t="s">
        <v>224</v>
      </c>
      <c r="U62100" s="2">
        <v>1</v>
      </c>
      <c r="V62100">
        <v>326</v>
      </c>
      <c r="W62100">
        <v>0</v>
      </c>
      <c r="X62100" s="2" t="s">
        <v>350</v>
      </c>
      <c r="Y62100" t="s">
        <v>351</v>
      </c>
      <c r="Z62100" s="2" t="s">
        <v>34</v>
      </c>
      <c r="AA62100" s="2">
        <v>35.590000000000003</v>
      </c>
    </row>
    <row r="62101" spans="1:27" x14ac:dyDescent="0.25">
      <c r="A62101" s="2">
        <v>39720662</v>
      </c>
      <c r="B62101" s="2">
        <v>46610089</v>
      </c>
      <c r="C62101" s="2">
        <v>34769179</v>
      </c>
      <c r="D62101" t="s">
        <v>660</v>
      </c>
      <c r="E62101" t="s">
        <v>486</v>
      </c>
      <c r="F62101" t="s">
        <v>660</v>
      </c>
      <c r="G62101">
        <v>0</v>
      </c>
      <c r="H62101">
        <v>0</v>
      </c>
      <c r="I62101">
        <v>17341</v>
      </c>
      <c r="J62101" s="1" t="b">
        <v>1</v>
      </c>
      <c r="K62101" s="1">
        <v>301122388</v>
      </c>
      <c r="L62101" s="2" t="s">
        <v>28</v>
      </c>
      <c r="M62101" s="2">
        <v>289627722</v>
      </c>
      <c r="N62101" s="2" t="s">
        <v>29</v>
      </c>
      <c r="O62101">
        <v>35.590000000000003</v>
      </c>
      <c r="P62101">
        <v>4</v>
      </c>
      <c r="Q62101" s="2">
        <v>301143825</v>
      </c>
      <c r="R62101" s="2">
        <v>298245566</v>
      </c>
      <c r="S62101" t="s">
        <v>223</v>
      </c>
      <c r="T62101" t="s">
        <v>224</v>
      </c>
      <c r="U62101" s="2">
        <v>1</v>
      </c>
      <c r="V62101">
        <v>326</v>
      </c>
      <c r="W62101">
        <v>0</v>
      </c>
      <c r="X62101" s="2" t="s">
        <v>231</v>
      </c>
      <c r="Y62101" t="s">
        <v>232</v>
      </c>
      <c r="Z62101" s="2" t="s">
        <v>37</v>
      </c>
      <c r="AA62101" s="2">
        <v>35.590000000000003</v>
      </c>
    </row>
    <row r="62102" spans="1:27" x14ac:dyDescent="0.25">
      <c r="A62102" s="2">
        <v>39720662</v>
      </c>
      <c r="B62102" s="2">
        <v>46610089</v>
      </c>
      <c r="C62102" s="2">
        <v>34769179</v>
      </c>
      <c r="D62102" t="s">
        <v>660</v>
      </c>
      <c r="E62102" t="s">
        <v>486</v>
      </c>
      <c r="F62102" t="s">
        <v>660</v>
      </c>
      <c r="G62102">
        <v>0</v>
      </c>
      <c r="H62102">
        <v>0</v>
      </c>
      <c r="I62102">
        <v>17341</v>
      </c>
      <c r="J62102" s="1" t="b">
        <v>1</v>
      </c>
      <c r="K62102" s="1">
        <v>301122388</v>
      </c>
      <c r="L62102" s="2" t="s">
        <v>28</v>
      </c>
      <c r="M62102" s="2">
        <v>289627722</v>
      </c>
      <c r="N62102" s="2" t="s">
        <v>29</v>
      </c>
      <c r="O62102">
        <v>35.590000000000003</v>
      </c>
      <c r="P62102">
        <v>4</v>
      </c>
      <c r="Q62102" s="2">
        <v>301143825</v>
      </c>
      <c r="R62102" s="2">
        <v>298245566</v>
      </c>
      <c r="S62102" t="s">
        <v>223</v>
      </c>
      <c r="T62102" t="s">
        <v>224</v>
      </c>
      <c r="U62102" s="2">
        <v>1</v>
      </c>
      <c r="V62102">
        <v>326</v>
      </c>
      <c r="W62102">
        <v>0</v>
      </c>
      <c r="X62102" s="2" t="s">
        <v>517</v>
      </c>
      <c r="Y62102" t="s">
        <v>518</v>
      </c>
      <c r="Z62102" s="2" t="s">
        <v>108</v>
      </c>
      <c r="AA62102" s="2">
        <v>35.590000000000003</v>
      </c>
    </row>
    <row r="62103" spans="1:27" x14ac:dyDescent="0.25">
      <c r="A62103" s="2">
        <v>39720662</v>
      </c>
      <c r="B62103" s="2">
        <v>46610089</v>
      </c>
      <c r="C62103" s="2">
        <v>34769179</v>
      </c>
      <c r="D62103" t="s">
        <v>660</v>
      </c>
      <c r="E62103" t="s">
        <v>486</v>
      </c>
      <c r="F62103" t="s">
        <v>660</v>
      </c>
      <c r="G62103">
        <v>0</v>
      </c>
      <c r="H62103">
        <v>0</v>
      </c>
      <c r="I62103">
        <v>17341</v>
      </c>
      <c r="J62103" s="1" t="b">
        <v>1</v>
      </c>
      <c r="K62103" s="1">
        <v>301122388</v>
      </c>
      <c r="L62103" s="2" t="s">
        <v>28</v>
      </c>
      <c r="M62103" s="2">
        <v>289627722</v>
      </c>
      <c r="N62103" s="2" t="s">
        <v>29</v>
      </c>
      <c r="O62103">
        <v>35.590000000000003</v>
      </c>
      <c r="P62103">
        <v>4</v>
      </c>
      <c r="Q62103" s="2">
        <v>301143825</v>
      </c>
      <c r="R62103" s="2">
        <v>298245566</v>
      </c>
      <c r="S62103" t="s">
        <v>223</v>
      </c>
      <c r="T62103" t="s">
        <v>224</v>
      </c>
      <c r="U62103" s="2">
        <v>1</v>
      </c>
      <c r="V62103">
        <v>326</v>
      </c>
      <c r="W62103">
        <v>0</v>
      </c>
      <c r="X62103" s="2" t="s">
        <v>1639</v>
      </c>
      <c r="Y62103" t="s">
        <v>1640</v>
      </c>
      <c r="Z62103" s="2" t="s">
        <v>46</v>
      </c>
      <c r="AA62103" s="2">
        <v>35.590000000000003</v>
      </c>
    </row>
    <row r="62104" spans="1:27" x14ac:dyDescent="0.25">
      <c r="A62104" s="2">
        <v>39720662</v>
      </c>
      <c r="B62104" s="2">
        <v>46610089</v>
      </c>
      <c r="C62104" s="2">
        <v>34769179</v>
      </c>
      <c r="D62104" t="s">
        <v>660</v>
      </c>
      <c r="E62104" t="s">
        <v>486</v>
      </c>
      <c r="F62104" t="s">
        <v>660</v>
      </c>
      <c r="G62104">
        <v>0</v>
      </c>
      <c r="H62104">
        <v>0</v>
      </c>
      <c r="I62104">
        <v>17341</v>
      </c>
      <c r="J62104" s="1" t="b">
        <v>1</v>
      </c>
      <c r="K62104" s="1">
        <v>301122388</v>
      </c>
      <c r="L62104" s="2" t="s">
        <v>28</v>
      </c>
      <c r="M62104" s="2">
        <v>289627722</v>
      </c>
      <c r="N62104" s="2" t="s">
        <v>29</v>
      </c>
      <c r="O62104">
        <v>35.590000000000003</v>
      </c>
      <c r="P62104">
        <v>4</v>
      </c>
      <c r="Q62104" s="2">
        <v>301143825</v>
      </c>
      <c r="R62104" s="2">
        <v>298245566</v>
      </c>
      <c r="S62104" t="s">
        <v>223</v>
      </c>
      <c r="T62104" t="s">
        <v>224</v>
      </c>
      <c r="U62104" s="2">
        <v>1</v>
      </c>
      <c r="V62104">
        <v>326</v>
      </c>
      <c r="W62104">
        <v>0</v>
      </c>
      <c r="X62104" s="2" t="s">
        <v>758</v>
      </c>
      <c r="Y62104" t="s">
        <v>759</v>
      </c>
      <c r="Z62104" s="2" t="s">
        <v>186</v>
      </c>
      <c r="AA62104" s="2">
        <v>35.590000000000003</v>
      </c>
    </row>
    <row r="62105" spans="1:27" x14ac:dyDescent="0.25">
      <c r="A62105" s="2">
        <v>39720662</v>
      </c>
      <c r="B62105" s="2">
        <v>46610089</v>
      </c>
      <c r="C62105" s="2">
        <v>34769179</v>
      </c>
      <c r="D62105" t="s">
        <v>660</v>
      </c>
      <c r="E62105" t="s">
        <v>486</v>
      </c>
      <c r="F62105" t="s">
        <v>660</v>
      </c>
      <c r="G62105">
        <v>0</v>
      </c>
      <c r="H62105">
        <v>0</v>
      </c>
      <c r="I62105">
        <v>17341</v>
      </c>
      <c r="J62105" s="1" t="b">
        <v>1</v>
      </c>
      <c r="K62105" s="1">
        <v>301122388</v>
      </c>
      <c r="L62105" s="2" t="s">
        <v>28</v>
      </c>
      <c r="M62105" s="2">
        <v>289627722</v>
      </c>
      <c r="N62105" s="2" t="s">
        <v>29</v>
      </c>
      <c r="O62105">
        <v>35.590000000000003</v>
      </c>
      <c r="P62105">
        <v>4</v>
      </c>
      <c r="Q62105" s="2">
        <v>301143825</v>
      </c>
      <c r="R62105" s="2">
        <v>298245566</v>
      </c>
      <c r="S62105" t="s">
        <v>223</v>
      </c>
      <c r="T62105" t="s">
        <v>224</v>
      </c>
      <c r="U62105" s="2">
        <v>1</v>
      </c>
      <c r="V62105">
        <v>326</v>
      </c>
      <c r="W62105">
        <v>0</v>
      </c>
      <c r="X62105" s="2" t="s">
        <v>237</v>
      </c>
      <c r="Y62105" t="s">
        <v>238</v>
      </c>
      <c r="Z62105" s="2" t="s">
        <v>239</v>
      </c>
      <c r="AA62105" s="2">
        <v>35.590000000000003</v>
      </c>
    </row>
    <row r="62106" spans="1:27" x14ac:dyDescent="0.25">
      <c r="A62106" s="2">
        <v>39720662</v>
      </c>
      <c r="B62106" s="2">
        <v>46610089</v>
      </c>
      <c r="C62106" s="2">
        <v>34769179</v>
      </c>
      <c r="D62106" t="s">
        <v>660</v>
      </c>
      <c r="E62106" t="s">
        <v>486</v>
      </c>
      <c r="F62106" t="s">
        <v>660</v>
      </c>
      <c r="G62106">
        <v>0</v>
      </c>
      <c r="H62106">
        <v>0</v>
      </c>
      <c r="I62106">
        <v>17341</v>
      </c>
      <c r="J62106" s="1" t="b">
        <v>1</v>
      </c>
      <c r="K62106" s="1">
        <v>301122388</v>
      </c>
      <c r="L62106" s="2" t="s">
        <v>28</v>
      </c>
      <c r="M62106" s="2">
        <v>289627722</v>
      </c>
      <c r="N62106" s="2" t="s">
        <v>29</v>
      </c>
      <c r="O62106">
        <v>35.590000000000003</v>
      </c>
      <c r="P62106">
        <v>4</v>
      </c>
      <c r="Q62106" s="2">
        <v>301143825</v>
      </c>
      <c r="R62106" s="2">
        <v>298245566</v>
      </c>
      <c r="S62106" t="s">
        <v>223</v>
      </c>
      <c r="T62106" t="s">
        <v>224</v>
      </c>
      <c r="U62106" s="2">
        <v>1</v>
      </c>
      <c r="V62106">
        <v>326</v>
      </c>
      <c r="W62106">
        <v>0</v>
      </c>
      <c r="X62106" s="2" t="s">
        <v>825</v>
      </c>
      <c r="Y62106" t="s">
        <v>826</v>
      </c>
      <c r="Z62106" s="2" t="s">
        <v>180</v>
      </c>
      <c r="AA62106" s="2">
        <v>35.590000000000003</v>
      </c>
    </row>
    <row r="62107" spans="1:27" x14ac:dyDescent="0.25">
      <c r="A62107" s="2">
        <v>39720662</v>
      </c>
      <c r="B62107" s="2">
        <v>46610089</v>
      </c>
      <c r="C62107" s="2">
        <v>34769179</v>
      </c>
      <c r="D62107" t="s">
        <v>660</v>
      </c>
      <c r="E62107" t="s">
        <v>486</v>
      </c>
      <c r="F62107" t="s">
        <v>660</v>
      </c>
      <c r="G62107">
        <v>0</v>
      </c>
      <c r="H62107">
        <v>0</v>
      </c>
      <c r="I62107">
        <v>17341</v>
      </c>
      <c r="J62107" s="1" t="b">
        <v>1</v>
      </c>
      <c r="K62107" s="1">
        <v>301122388</v>
      </c>
      <c r="L62107" s="2" t="s">
        <v>28</v>
      </c>
      <c r="M62107" s="2">
        <v>289627722</v>
      </c>
      <c r="N62107" s="2" t="s">
        <v>29</v>
      </c>
      <c r="O62107">
        <v>35.590000000000003</v>
      </c>
      <c r="P62107">
        <v>4</v>
      </c>
      <c r="Q62107" s="2">
        <v>301146757</v>
      </c>
      <c r="R62107" s="2">
        <v>298402410</v>
      </c>
      <c r="S62107" t="s">
        <v>245</v>
      </c>
      <c r="T62107" t="s">
        <v>246</v>
      </c>
      <c r="U62107" s="2">
        <v>1</v>
      </c>
      <c r="V62107">
        <v>314</v>
      </c>
      <c r="W62107">
        <v>2</v>
      </c>
      <c r="X62107" s="2" t="s">
        <v>384</v>
      </c>
      <c r="Y62107" t="s">
        <v>385</v>
      </c>
      <c r="Z62107" s="2" t="s">
        <v>227</v>
      </c>
      <c r="AA62107" s="2">
        <v>35.590000000000003</v>
      </c>
    </row>
    <row r="62108" spans="1:27" x14ac:dyDescent="0.25">
      <c r="A62108" s="2">
        <v>39720662</v>
      </c>
      <c r="B62108" s="2">
        <v>46610089</v>
      </c>
      <c r="C62108" s="2">
        <v>34769179</v>
      </c>
      <c r="D62108" t="s">
        <v>660</v>
      </c>
      <c r="E62108" t="s">
        <v>486</v>
      </c>
      <c r="F62108" t="s">
        <v>660</v>
      </c>
      <c r="G62108">
        <v>0</v>
      </c>
      <c r="H62108">
        <v>0</v>
      </c>
      <c r="I62108">
        <v>17341</v>
      </c>
      <c r="J62108" s="1" t="b">
        <v>1</v>
      </c>
      <c r="K62108" s="1">
        <v>301122388</v>
      </c>
      <c r="L62108" s="2" t="s">
        <v>28</v>
      </c>
      <c r="M62108" s="2">
        <v>289627722</v>
      </c>
      <c r="N62108" s="2" t="s">
        <v>29</v>
      </c>
      <c r="O62108">
        <v>35.590000000000003</v>
      </c>
      <c r="P62108">
        <v>4</v>
      </c>
      <c r="Q62108" s="2">
        <v>301146757</v>
      </c>
      <c r="R62108" s="2">
        <v>298402410</v>
      </c>
      <c r="S62108" t="s">
        <v>245</v>
      </c>
      <c r="T62108" t="s">
        <v>246</v>
      </c>
      <c r="U62108" s="2">
        <v>1</v>
      </c>
      <c r="V62108">
        <v>314</v>
      </c>
      <c r="W62108">
        <v>2</v>
      </c>
      <c r="X62108" s="2" t="s">
        <v>386</v>
      </c>
      <c r="Y62108" t="s">
        <v>387</v>
      </c>
      <c r="Z62108" s="2" t="s">
        <v>230</v>
      </c>
      <c r="AA62108" s="2">
        <v>35.590000000000003</v>
      </c>
    </row>
    <row r="62109" spans="1:27" x14ac:dyDescent="0.25">
      <c r="A62109" s="2">
        <v>39720662</v>
      </c>
      <c r="B62109" s="2">
        <v>46610089</v>
      </c>
      <c r="C62109" s="2">
        <v>34769179</v>
      </c>
      <c r="D62109" t="s">
        <v>660</v>
      </c>
      <c r="E62109" t="s">
        <v>486</v>
      </c>
      <c r="F62109" t="s">
        <v>660</v>
      </c>
      <c r="G62109">
        <v>0</v>
      </c>
      <c r="H62109">
        <v>0</v>
      </c>
      <c r="I62109">
        <v>17341</v>
      </c>
      <c r="J62109" s="1" t="b">
        <v>1</v>
      </c>
      <c r="K62109" s="1">
        <v>301122388</v>
      </c>
      <c r="L62109" s="2" t="s">
        <v>28</v>
      </c>
      <c r="M62109" s="2">
        <v>289627722</v>
      </c>
      <c r="N62109" s="2" t="s">
        <v>29</v>
      </c>
      <c r="O62109">
        <v>35.590000000000003</v>
      </c>
      <c r="P62109">
        <v>4</v>
      </c>
      <c r="Q62109" s="2">
        <v>301146757</v>
      </c>
      <c r="R62109" s="2">
        <v>298402410</v>
      </c>
      <c r="S62109" t="s">
        <v>245</v>
      </c>
      <c r="T62109" t="s">
        <v>246</v>
      </c>
      <c r="U62109" s="2">
        <v>1</v>
      </c>
      <c r="V62109">
        <v>314</v>
      </c>
      <c r="W62109">
        <v>2</v>
      </c>
      <c r="X62109" s="2" t="s">
        <v>253</v>
      </c>
      <c r="Y62109" t="s">
        <v>254</v>
      </c>
      <c r="Z62109" s="2" t="s">
        <v>37</v>
      </c>
      <c r="AA62109" s="2">
        <v>35.590000000000003</v>
      </c>
    </row>
    <row r="62110" spans="1:27" x14ac:dyDescent="0.25">
      <c r="A62110" s="2">
        <v>39720662</v>
      </c>
      <c r="B62110" s="2">
        <v>46610089</v>
      </c>
      <c r="C62110" s="2">
        <v>34769179</v>
      </c>
      <c r="D62110" t="s">
        <v>660</v>
      </c>
      <c r="E62110" t="s">
        <v>486</v>
      </c>
      <c r="F62110" t="s">
        <v>660</v>
      </c>
      <c r="G62110">
        <v>0</v>
      </c>
      <c r="H62110">
        <v>0</v>
      </c>
      <c r="I62110">
        <v>17341</v>
      </c>
      <c r="J62110" s="1" t="b">
        <v>1</v>
      </c>
      <c r="K62110" s="1">
        <v>301122388</v>
      </c>
      <c r="L62110" s="2" t="s">
        <v>28</v>
      </c>
      <c r="M62110" s="2">
        <v>289627722</v>
      </c>
      <c r="N62110" s="2" t="s">
        <v>29</v>
      </c>
      <c r="O62110">
        <v>35.590000000000003</v>
      </c>
      <c r="P62110">
        <v>4</v>
      </c>
      <c r="Q62110" s="2">
        <v>301146757</v>
      </c>
      <c r="R62110" s="2">
        <v>298402410</v>
      </c>
      <c r="S62110" t="s">
        <v>245</v>
      </c>
      <c r="T62110" t="s">
        <v>246</v>
      </c>
      <c r="U62110" s="2">
        <v>1</v>
      </c>
      <c r="V62110">
        <v>314</v>
      </c>
      <c r="W62110">
        <v>2</v>
      </c>
      <c r="X62110" s="2" t="s">
        <v>251</v>
      </c>
      <c r="Y62110" t="s">
        <v>252</v>
      </c>
      <c r="Z62110" s="2" t="s">
        <v>40</v>
      </c>
      <c r="AA62110" s="2">
        <v>35.590000000000003</v>
      </c>
    </row>
    <row r="62111" spans="1:27" x14ac:dyDescent="0.25">
      <c r="A62111" s="2">
        <v>39720662</v>
      </c>
      <c r="B62111" s="2">
        <v>46610089</v>
      </c>
      <c r="C62111" s="2">
        <v>34769179</v>
      </c>
      <c r="D62111" t="s">
        <v>660</v>
      </c>
      <c r="E62111" t="s">
        <v>486</v>
      </c>
      <c r="F62111" t="s">
        <v>660</v>
      </c>
      <c r="G62111">
        <v>0</v>
      </c>
      <c r="H62111">
        <v>0</v>
      </c>
      <c r="I62111">
        <v>17341</v>
      </c>
      <c r="J62111" s="1" t="b">
        <v>1</v>
      </c>
      <c r="K62111" s="1">
        <v>301122388</v>
      </c>
      <c r="L62111" s="2" t="s">
        <v>28</v>
      </c>
      <c r="M62111" s="2">
        <v>289627722</v>
      </c>
      <c r="N62111" s="2" t="s">
        <v>29</v>
      </c>
      <c r="O62111">
        <v>35.590000000000003</v>
      </c>
      <c r="P62111">
        <v>4</v>
      </c>
      <c r="Q62111" s="2">
        <v>301146757</v>
      </c>
      <c r="R62111" s="2">
        <v>298402410</v>
      </c>
      <c r="S62111" t="s">
        <v>245</v>
      </c>
      <c r="T62111" t="s">
        <v>246</v>
      </c>
      <c r="U62111" s="2">
        <v>1</v>
      </c>
      <c r="V62111">
        <v>314</v>
      </c>
      <c r="W62111">
        <v>2</v>
      </c>
      <c r="X62111" s="2" t="s">
        <v>257</v>
      </c>
      <c r="Y62111" t="s">
        <v>258</v>
      </c>
      <c r="Z62111" s="2" t="s">
        <v>44</v>
      </c>
      <c r="AA62111" s="2">
        <v>35.590000000000003</v>
      </c>
    </row>
    <row r="62112" spans="1:27" x14ac:dyDescent="0.25">
      <c r="A62112" s="2">
        <v>39720662</v>
      </c>
      <c r="B62112" s="2">
        <v>46610089</v>
      </c>
      <c r="C62112" s="2">
        <v>34769179</v>
      </c>
      <c r="D62112" t="s">
        <v>660</v>
      </c>
      <c r="E62112" t="s">
        <v>486</v>
      </c>
      <c r="F62112" t="s">
        <v>660</v>
      </c>
      <c r="G62112">
        <v>0</v>
      </c>
      <c r="H62112">
        <v>0</v>
      </c>
      <c r="I62112">
        <v>17341</v>
      </c>
      <c r="J62112" s="1" t="b">
        <v>1</v>
      </c>
      <c r="K62112" s="1">
        <v>301122388</v>
      </c>
      <c r="L62112" s="2" t="s">
        <v>28</v>
      </c>
      <c r="M62112" s="2">
        <v>289627722</v>
      </c>
      <c r="N62112" s="2" t="s">
        <v>29</v>
      </c>
      <c r="O62112">
        <v>35.590000000000003</v>
      </c>
      <c r="P62112">
        <v>4</v>
      </c>
      <c r="Q62112" s="2">
        <v>301146757</v>
      </c>
      <c r="R62112" s="2">
        <v>298402410</v>
      </c>
      <c r="S62112" t="s">
        <v>245</v>
      </c>
      <c r="T62112" t="s">
        <v>246</v>
      </c>
      <c r="U62112" s="2">
        <v>1</v>
      </c>
      <c r="V62112">
        <v>314</v>
      </c>
      <c r="W62112">
        <v>2</v>
      </c>
      <c r="X62112" s="2" t="s">
        <v>255</v>
      </c>
      <c r="Y62112" t="s">
        <v>256</v>
      </c>
      <c r="Z62112" s="2" t="s">
        <v>46</v>
      </c>
      <c r="AA62112" s="2">
        <v>35.590000000000003</v>
      </c>
    </row>
    <row r="62113" spans="1:27" x14ac:dyDescent="0.25">
      <c r="A62113" s="2">
        <v>39720662</v>
      </c>
      <c r="B62113" s="2">
        <v>46610089</v>
      </c>
      <c r="C62113" s="2">
        <v>34769179</v>
      </c>
      <c r="D62113" t="s">
        <v>660</v>
      </c>
      <c r="E62113" t="s">
        <v>486</v>
      </c>
      <c r="F62113" t="s">
        <v>660</v>
      </c>
      <c r="G62113">
        <v>0</v>
      </c>
      <c r="H62113">
        <v>0</v>
      </c>
      <c r="I62113">
        <v>17341</v>
      </c>
      <c r="J62113" s="1" t="b">
        <v>1</v>
      </c>
      <c r="K62113" s="1">
        <v>301122388</v>
      </c>
      <c r="L62113" s="2" t="s">
        <v>28</v>
      </c>
      <c r="M62113" s="2">
        <v>289627722</v>
      </c>
      <c r="N62113" s="2" t="s">
        <v>29</v>
      </c>
      <c r="O62113">
        <v>35.590000000000003</v>
      </c>
      <c r="P62113">
        <v>4</v>
      </c>
      <c r="Q62113" s="2">
        <v>301052549</v>
      </c>
      <c r="R62113" s="2">
        <v>193415613</v>
      </c>
      <c r="S62113" t="s">
        <v>261</v>
      </c>
      <c r="T62113" t="s">
        <v>262</v>
      </c>
      <c r="U62113" s="2">
        <v>1</v>
      </c>
      <c r="V62113">
        <v>901</v>
      </c>
      <c r="W62113">
        <v>1</v>
      </c>
      <c r="X62113" s="2" t="s">
        <v>268</v>
      </c>
      <c r="Z62113" s="2" t="s">
        <v>269</v>
      </c>
      <c r="AA62113" s="2">
        <v>35.590000000000003</v>
      </c>
    </row>
    <row r="62114" spans="1:27" x14ac:dyDescent="0.25">
      <c r="A62114" s="2">
        <v>39720662</v>
      </c>
      <c r="B62114" s="2">
        <v>46610089</v>
      </c>
      <c r="C62114" s="2">
        <v>34769179</v>
      </c>
      <c r="D62114" t="s">
        <v>660</v>
      </c>
      <c r="E62114" t="s">
        <v>486</v>
      </c>
      <c r="F62114" t="s">
        <v>660</v>
      </c>
      <c r="G62114">
        <v>0</v>
      </c>
      <c r="H62114">
        <v>0</v>
      </c>
      <c r="I62114">
        <v>17341</v>
      </c>
      <c r="J62114" s="1" t="b">
        <v>1</v>
      </c>
      <c r="K62114" s="1">
        <v>301122388</v>
      </c>
      <c r="L62114" s="2" t="s">
        <v>28</v>
      </c>
      <c r="M62114" s="2">
        <v>289627722</v>
      </c>
      <c r="N62114" s="2" t="s">
        <v>29</v>
      </c>
      <c r="O62114">
        <v>35.590000000000003</v>
      </c>
      <c r="P62114">
        <v>4</v>
      </c>
      <c r="Q62114" s="2">
        <v>301052549</v>
      </c>
      <c r="R62114" s="2">
        <v>193415613</v>
      </c>
      <c r="S62114" t="s">
        <v>261</v>
      </c>
      <c r="T62114" t="s">
        <v>262</v>
      </c>
      <c r="U62114" s="2">
        <v>1</v>
      </c>
      <c r="V62114">
        <v>901</v>
      </c>
      <c r="W62114">
        <v>1</v>
      </c>
      <c r="X62114" s="2" t="s">
        <v>264</v>
      </c>
      <c r="Z62114" s="2" t="s">
        <v>207</v>
      </c>
      <c r="AA62114" s="2">
        <v>35.590000000000003</v>
      </c>
    </row>
    <row r="62115" spans="1:27" x14ac:dyDescent="0.25">
      <c r="A62115" s="2">
        <v>39720662</v>
      </c>
      <c r="B62115" s="2">
        <v>46610089</v>
      </c>
      <c r="C62115" s="2">
        <v>34769179</v>
      </c>
      <c r="D62115" t="s">
        <v>660</v>
      </c>
      <c r="E62115" t="s">
        <v>486</v>
      </c>
      <c r="F62115" t="s">
        <v>660</v>
      </c>
      <c r="G62115">
        <v>0</v>
      </c>
      <c r="H62115">
        <v>0</v>
      </c>
      <c r="I62115">
        <v>17341</v>
      </c>
      <c r="J62115" s="1" t="b">
        <v>1</v>
      </c>
      <c r="K62115" s="1">
        <v>301122388</v>
      </c>
      <c r="L62115" s="2" t="s">
        <v>28</v>
      </c>
      <c r="M62115" s="2">
        <v>289627722</v>
      </c>
      <c r="N62115" s="2" t="s">
        <v>29</v>
      </c>
      <c r="O62115">
        <v>35.590000000000003</v>
      </c>
      <c r="P62115">
        <v>4</v>
      </c>
      <c r="Q62115" s="2">
        <v>301052549</v>
      </c>
      <c r="R62115" s="2">
        <v>193415613</v>
      </c>
      <c r="S62115" t="s">
        <v>261</v>
      </c>
      <c r="T62115" t="s">
        <v>262</v>
      </c>
      <c r="U62115" s="2">
        <v>1</v>
      </c>
      <c r="V62115">
        <v>901</v>
      </c>
      <c r="W62115">
        <v>1</v>
      </c>
      <c r="X62115" s="2" t="s">
        <v>211</v>
      </c>
      <c r="Z62115" s="2" t="s">
        <v>212</v>
      </c>
      <c r="AA62115" s="2">
        <v>35.590000000000003</v>
      </c>
    </row>
    <row r="62116" spans="1:27" x14ac:dyDescent="0.25">
      <c r="A62116" s="2">
        <v>39720662</v>
      </c>
      <c r="B62116" s="2">
        <v>46610089</v>
      </c>
      <c r="C62116" s="2">
        <v>34769179</v>
      </c>
      <c r="D62116" t="s">
        <v>660</v>
      </c>
      <c r="E62116" t="s">
        <v>486</v>
      </c>
      <c r="F62116" t="s">
        <v>660</v>
      </c>
      <c r="G62116">
        <v>0</v>
      </c>
      <c r="H62116">
        <v>0</v>
      </c>
      <c r="I62116">
        <v>17341</v>
      </c>
      <c r="J62116" s="1" t="b">
        <v>1</v>
      </c>
      <c r="K62116" s="1">
        <v>301122388</v>
      </c>
      <c r="L62116" s="2" t="s">
        <v>28</v>
      </c>
      <c r="M62116" s="2">
        <v>289627722</v>
      </c>
      <c r="N62116" s="2" t="s">
        <v>29</v>
      </c>
      <c r="O62116">
        <v>35.590000000000003</v>
      </c>
      <c r="P62116">
        <v>4</v>
      </c>
      <c r="Q62116" s="2">
        <v>301052549</v>
      </c>
      <c r="R62116" s="2">
        <v>193415613</v>
      </c>
      <c r="S62116" t="s">
        <v>261</v>
      </c>
      <c r="T62116" t="s">
        <v>262</v>
      </c>
      <c r="U62116" s="2">
        <v>1</v>
      </c>
      <c r="V62116">
        <v>901</v>
      </c>
      <c r="W62116">
        <v>1</v>
      </c>
      <c r="X62116" s="2" t="s">
        <v>337</v>
      </c>
      <c r="Z62116" s="2" t="s">
        <v>338</v>
      </c>
      <c r="AA62116" s="2">
        <v>35.590000000000003</v>
      </c>
    </row>
    <row r="62117" spans="1:27" x14ac:dyDescent="0.25">
      <c r="A62117" s="2">
        <v>39720662</v>
      </c>
      <c r="B62117" s="2">
        <v>46610089</v>
      </c>
      <c r="C62117" s="2">
        <v>34769179</v>
      </c>
      <c r="D62117" t="s">
        <v>660</v>
      </c>
      <c r="E62117" t="s">
        <v>486</v>
      </c>
      <c r="F62117" t="s">
        <v>660</v>
      </c>
      <c r="G62117">
        <v>0</v>
      </c>
      <c r="H62117">
        <v>0</v>
      </c>
      <c r="I62117">
        <v>17341</v>
      </c>
      <c r="J62117" s="1" t="b">
        <v>1</v>
      </c>
      <c r="K62117" s="1">
        <v>301122388</v>
      </c>
      <c r="L62117" s="2" t="s">
        <v>28</v>
      </c>
      <c r="M62117" s="2">
        <v>289627722</v>
      </c>
      <c r="N62117" s="2" t="s">
        <v>29</v>
      </c>
      <c r="O62117">
        <v>35.590000000000003</v>
      </c>
      <c r="P62117">
        <v>4</v>
      </c>
      <c r="Q62117" s="2">
        <v>301052549</v>
      </c>
      <c r="R62117" s="2">
        <v>193415613</v>
      </c>
      <c r="S62117" t="s">
        <v>261</v>
      </c>
      <c r="T62117" t="s">
        <v>262</v>
      </c>
      <c r="U62117" s="2">
        <v>1</v>
      </c>
      <c r="V62117">
        <v>901</v>
      </c>
      <c r="W62117">
        <v>1</v>
      </c>
      <c r="X62117" s="2" t="s">
        <v>464</v>
      </c>
      <c r="Z62117" s="2" t="s">
        <v>137</v>
      </c>
      <c r="AA62117" s="2">
        <v>35.590000000000003</v>
      </c>
    </row>
    <row r="62118" spans="1:27" x14ac:dyDescent="0.25">
      <c r="A62118" s="2">
        <v>39720662</v>
      </c>
      <c r="B62118" s="2">
        <v>46610089</v>
      </c>
      <c r="C62118" s="2">
        <v>34769179</v>
      </c>
      <c r="D62118" t="s">
        <v>660</v>
      </c>
      <c r="E62118" t="s">
        <v>486</v>
      </c>
      <c r="F62118" t="s">
        <v>660</v>
      </c>
      <c r="G62118">
        <v>0</v>
      </c>
      <c r="H62118">
        <v>0</v>
      </c>
      <c r="I62118">
        <v>17341</v>
      </c>
      <c r="J62118" s="1" t="b">
        <v>1</v>
      </c>
      <c r="K62118" s="1">
        <v>301122388</v>
      </c>
      <c r="L62118" s="2" t="s">
        <v>28</v>
      </c>
      <c r="M62118" s="2">
        <v>289627722</v>
      </c>
      <c r="N62118" s="2" t="s">
        <v>29</v>
      </c>
      <c r="O62118">
        <v>35.590000000000003</v>
      </c>
      <c r="P62118">
        <v>4</v>
      </c>
      <c r="Q62118" s="2">
        <v>301052549</v>
      </c>
      <c r="R62118" s="2">
        <v>193415613</v>
      </c>
      <c r="S62118" t="s">
        <v>261</v>
      </c>
      <c r="T62118" t="s">
        <v>262</v>
      </c>
      <c r="U62118" s="2">
        <v>1</v>
      </c>
      <c r="V62118">
        <v>901</v>
      </c>
      <c r="W62118">
        <v>1</v>
      </c>
      <c r="X62118" s="2" t="s">
        <v>267</v>
      </c>
      <c r="Z62118" s="2" t="s">
        <v>220</v>
      </c>
      <c r="AA62118" s="2">
        <v>35.590000000000003</v>
      </c>
    </row>
    <row r="62119" spans="1:27" x14ac:dyDescent="0.25">
      <c r="A62119" s="2">
        <v>39720662</v>
      </c>
      <c r="B62119" s="2">
        <v>46610089</v>
      </c>
      <c r="C62119" s="2">
        <v>34769179</v>
      </c>
      <c r="D62119" t="s">
        <v>660</v>
      </c>
      <c r="E62119" t="s">
        <v>486</v>
      </c>
      <c r="F62119" t="s">
        <v>660</v>
      </c>
      <c r="G62119">
        <v>0</v>
      </c>
      <c r="H62119">
        <v>0</v>
      </c>
      <c r="I62119">
        <v>17341</v>
      </c>
      <c r="J62119" s="1" t="b">
        <v>1</v>
      </c>
      <c r="K62119" s="1">
        <v>301122388</v>
      </c>
      <c r="L62119" s="2" t="s">
        <v>28</v>
      </c>
      <c r="M62119" s="2">
        <v>289627722</v>
      </c>
      <c r="N62119" s="2" t="s">
        <v>29</v>
      </c>
      <c r="O62119">
        <v>35.590000000000003</v>
      </c>
      <c r="P62119">
        <v>4</v>
      </c>
      <c r="Q62119" s="2">
        <v>301052549</v>
      </c>
      <c r="R62119" s="2">
        <v>193415613</v>
      </c>
      <c r="S62119" t="s">
        <v>261</v>
      </c>
      <c r="T62119" t="s">
        <v>262</v>
      </c>
      <c r="U62119" s="2">
        <v>1</v>
      </c>
      <c r="V62119">
        <v>901</v>
      </c>
      <c r="W62119">
        <v>1</v>
      </c>
      <c r="X62119" s="2" t="s">
        <v>265</v>
      </c>
      <c r="Z62119" s="2" t="s">
        <v>266</v>
      </c>
      <c r="AA62119" s="2">
        <v>35.590000000000003</v>
      </c>
    </row>
    <row r="62120" spans="1:27" x14ac:dyDescent="0.25">
      <c r="A62120" s="2">
        <v>39720662</v>
      </c>
      <c r="B62120" s="2">
        <v>46610089</v>
      </c>
      <c r="C62120" s="2">
        <v>34769179</v>
      </c>
      <c r="D62120" t="s">
        <v>660</v>
      </c>
      <c r="E62120" t="s">
        <v>486</v>
      </c>
      <c r="F62120" t="s">
        <v>660</v>
      </c>
      <c r="G62120">
        <v>0</v>
      </c>
      <c r="H62120">
        <v>0</v>
      </c>
      <c r="I62120">
        <v>17341</v>
      </c>
      <c r="J62120" s="1" t="b">
        <v>1</v>
      </c>
      <c r="K62120" s="1">
        <v>301122388</v>
      </c>
      <c r="L62120" s="2" t="s">
        <v>28</v>
      </c>
      <c r="M62120" s="2">
        <v>289627722</v>
      </c>
      <c r="N62120" s="2" t="s">
        <v>29</v>
      </c>
      <c r="O62120">
        <v>35.590000000000003</v>
      </c>
      <c r="P62120">
        <v>4</v>
      </c>
      <c r="Q62120" s="2">
        <v>301052549</v>
      </c>
      <c r="R62120" s="2">
        <v>193415613</v>
      </c>
      <c r="S62120" t="s">
        <v>261</v>
      </c>
      <c r="T62120" t="s">
        <v>262</v>
      </c>
      <c r="U62120" s="2">
        <v>1</v>
      </c>
      <c r="V62120">
        <v>901</v>
      </c>
      <c r="W62120">
        <v>1</v>
      </c>
      <c r="X62120" s="2" t="s">
        <v>331</v>
      </c>
      <c r="Z62120" s="2" t="s">
        <v>318</v>
      </c>
      <c r="AA62120" s="2">
        <v>35.590000000000003</v>
      </c>
    </row>
    <row r="62121" spans="1:27" x14ac:dyDescent="0.25">
      <c r="A62121" s="2">
        <v>39720662</v>
      </c>
      <c r="B62121" s="2">
        <v>46610089</v>
      </c>
      <c r="C62121" s="2">
        <v>34769179</v>
      </c>
      <c r="D62121" t="s">
        <v>660</v>
      </c>
      <c r="E62121" t="s">
        <v>486</v>
      </c>
      <c r="F62121" t="s">
        <v>660</v>
      </c>
      <c r="G62121">
        <v>0</v>
      </c>
      <c r="H62121">
        <v>0</v>
      </c>
      <c r="I62121">
        <v>17341</v>
      </c>
      <c r="J62121" s="1" t="b">
        <v>1</v>
      </c>
      <c r="K62121" s="1">
        <v>301122388</v>
      </c>
      <c r="L62121" s="2" t="s">
        <v>28</v>
      </c>
      <c r="M62121" s="2">
        <v>289627722</v>
      </c>
      <c r="N62121" s="2" t="s">
        <v>29</v>
      </c>
      <c r="O62121">
        <v>35.590000000000003</v>
      </c>
      <c r="P62121">
        <v>3</v>
      </c>
      <c r="Q62121" s="2">
        <v>301053286</v>
      </c>
      <c r="R62121" s="2">
        <v>193636590</v>
      </c>
      <c r="S62121" t="s">
        <v>270</v>
      </c>
      <c r="T62121" t="s">
        <v>271</v>
      </c>
      <c r="U62121" s="2">
        <v>1</v>
      </c>
      <c r="V62121">
        <v>493</v>
      </c>
      <c r="W62121">
        <v>0</v>
      </c>
      <c r="X62121" s="2" t="s">
        <v>333</v>
      </c>
      <c r="Y62121" t="s">
        <v>334</v>
      </c>
      <c r="Z62121" s="2" t="s">
        <v>42</v>
      </c>
      <c r="AA62121" s="2">
        <v>35.590000000000003</v>
      </c>
    </row>
    <row r="62122" spans="1:27" x14ac:dyDescent="0.25">
      <c r="A62122" s="2">
        <v>39720662</v>
      </c>
      <c r="B62122" s="2">
        <v>46610089</v>
      </c>
      <c r="C62122" s="2">
        <v>34769179</v>
      </c>
      <c r="D62122" t="s">
        <v>660</v>
      </c>
      <c r="E62122" t="s">
        <v>486</v>
      </c>
      <c r="F62122" t="s">
        <v>660</v>
      </c>
      <c r="G62122">
        <v>0</v>
      </c>
      <c r="H62122">
        <v>0</v>
      </c>
      <c r="I62122">
        <v>17341</v>
      </c>
      <c r="J62122" s="1" t="b">
        <v>1</v>
      </c>
      <c r="K62122" s="1">
        <v>301122388</v>
      </c>
      <c r="L62122" s="2" t="s">
        <v>28</v>
      </c>
      <c r="M62122" s="2">
        <v>289627722</v>
      </c>
      <c r="N62122" s="2" t="s">
        <v>29</v>
      </c>
      <c r="O62122">
        <v>35.590000000000003</v>
      </c>
      <c r="P62122">
        <v>3</v>
      </c>
      <c r="Q62122" s="2">
        <v>301053286</v>
      </c>
      <c r="R62122" s="2">
        <v>193636590</v>
      </c>
      <c r="S62122" t="s">
        <v>270</v>
      </c>
      <c r="T62122" t="s">
        <v>271</v>
      </c>
      <c r="U62122" s="2">
        <v>1</v>
      </c>
      <c r="V62122">
        <v>493</v>
      </c>
      <c r="W62122">
        <v>0</v>
      </c>
      <c r="X62122" s="2" t="s">
        <v>32</v>
      </c>
      <c r="Y62122" t="s">
        <v>274</v>
      </c>
      <c r="Z62122" s="2" t="s">
        <v>34</v>
      </c>
      <c r="AA62122" s="2">
        <v>35.590000000000003</v>
      </c>
    </row>
    <row r="62123" spans="1:27" x14ac:dyDescent="0.25">
      <c r="A62123" s="2">
        <v>39720662</v>
      </c>
      <c r="B62123" s="2">
        <v>46610089</v>
      </c>
      <c r="C62123" s="2">
        <v>34769179</v>
      </c>
      <c r="D62123" t="s">
        <v>660</v>
      </c>
      <c r="E62123" t="s">
        <v>486</v>
      </c>
      <c r="F62123" t="s">
        <v>660</v>
      </c>
      <c r="G62123">
        <v>0</v>
      </c>
      <c r="H62123">
        <v>0</v>
      </c>
      <c r="I62123">
        <v>17341</v>
      </c>
      <c r="J62123" s="1" t="b">
        <v>1</v>
      </c>
      <c r="K62123" s="1">
        <v>301122388</v>
      </c>
      <c r="L62123" s="2" t="s">
        <v>28</v>
      </c>
      <c r="M62123" s="2">
        <v>289627722</v>
      </c>
      <c r="N62123" s="2" t="s">
        <v>29</v>
      </c>
      <c r="O62123">
        <v>35.590000000000003</v>
      </c>
      <c r="P62123">
        <v>3</v>
      </c>
      <c r="Q62123" s="2">
        <v>301053286</v>
      </c>
      <c r="R62123" s="2">
        <v>193636590</v>
      </c>
      <c r="S62123" t="s">
        <v>270</v>
      </c>
      <c r="T62123" t="s">
        <v>271</v>
      </c>
      <c r="U62123" s="2">
        <v>1</v>
      </c>
      <c r="V62123">
        <v>493</v>
      </c>
      <c r="W62123">
        <v>0</v>
      </c>
      <c r="X62123" s="2" t="s">
        <v>272</v>
      </c>
      <c r="Y62123" t="s">
        <v>273</v>
      </c>
      <c r="Z62123" s="2" t="s">
        <v>37</v>
      </c>
      <c r="AA62123" s="2">
        <v>35.590000000000003</v>
      </c>
    </row>
    <row r="62124" spans="1:27" x14ac:dyDescent="0.25">
      <c r="A62124" s="2">
        <v>39720662</v>
      </c>
      <c r="B62124" s="2">
        <v>46610089</v>
      </c>
      <c r="C62124" s="2">
        <v>34769179</v>
      </c>
      <c r="D62124" t="s">
        <v>660</v>
      </c>
      <c r="E62124" t="s">
        <v>486</v>
      </c>
      <c r="F62124" t="s">
        <v>660</v>
      </c>
      <c r="G62124">
        <v>0</v>
      </c>
      <c r="H62124">
        <v>0</v>
      </c>
      <c r="I62124">
        <v>17341</v>
      </c>
      <c r="J62124" s="1" t="b">
        <v>1</v>
      </c>
      <c r="K62124" s="1">
        <v>301122388</v>
      </c>
      <c r="L62124" s="2" t="s">
        <v>28</v>
      </c>
      <c r="M62124" s="2">
        <v>289627722</v>
      </c>
      <c r="N62124" s="2" t="s">
        <v>29</v>
      </c>
      <c r="O62124">
        <v>35.590000000000003</v>
      </c>
      <c r="P62124">
        <v>3</v>
      </c>
      <c r="Q62124" s="2">
        <v>301053286</v>
      </c>
      <c r="R62124" s="2">
        <v>193636590</v>
      </c>
      <c r="S62124" t="s">
        <v>270</v>
      </c>
      <c r="T62124" t="s">
        <v>271</v>
      </c>
      <c r="U62124" s="2">
        <v>1</v>
      </c>
      <c r="V62124">
        <v>493</v>
      </c>
      <c r="W62124">
        <v>0</v>
      </c>
      <c r="X62124" s="2" t="s">
        <v>391</v>
      </c>
      <c r="Y62124" t="s">
        <v>423</v>
      </c>
      <c r="Z62124" s="2" t="s">
        <v>230</v>
      </c>
      <c r="AA62124" s="2">
        <v>35.590000000000003</v>
      </c>
    </row>
    <row r="62125" spans="1:27" x14ac:dyDescent="0.25">
      <c r="A62125" s="2">
        <v>39720662</v>
      </c>
      <c r="B62125" s="2">
        <v>46610089</v>
      </c>
      <c r="C62125" s="2">
        <v>34769179</v>
      </c>
      <c r="D62125" t="s">
        <v>660</v>
      </c>
      <c r="E62125" t="s">
        <v>486</v>
      </c>
      <c r="F62125" t="s">
        <v>660</v>
      </c>
      <c r="G62125">
        <v>0</v>
      </c>
      <c r="H62125">
        <v>0</v>
      </c>
      <c r="I62125">
        <v>17341</v>
      </c>
      <c r="J62125" s="1" t="b">
        <v>1</v>
      </c>
      <c r="K62125" s="1">
        <v>301122388</v>
      </c>
      <c r="L62125" s="2" t="s">
        <v>28</v>
      </c>
      <c r="M62125" s="2">
        <v>289627722</v>
      </c>
      <c r="N62125" s="2" t="s">
        <v>29</v>
      </c>
      <c r="O62125">
        <v>35.590000000000003</v>
      </c>
      <c r="P62125">
        <v>3</v>
      </c>
      <c r="Q62125" s="2">
        <v>301046783</v>
      </c>
      <c r="R62125" s="2">
        <v>193416940</v>
      </c>
      <c r="S62125" t="s">
        <v>276</v>
      </c>
      <c r="T62125" t="s">
        <v>277</v>
      </c>
      <c r="U62125" s="2">
        <v>1</v>
      </c>
      <c r="V62125">
        <v>116</v>
      </c>
      <c r="W62125">
        <v>0</v>
      </c>
      <c r="X62125" s="2" t="s">
        <v>230</v>
      </c>
      <c r="AA62125" s="2">
        <v>35.590000000000003</v>
      </c>
    </row>
    <row r="62126" spans="1:27" x14ac:dyDescent="0.25">
      <c r="A62126" s="2">
        <v>39720662</v>
      </c>
      <c r="B62126" s="2">
        <v>46610089</v>
      </c>
      <c r="C62126" s="2">
        <v>34769179</v>
      </c>
      <c r="D62126" t="s">
        <v>660</v>
      </c>
      <c r="E62126" t="s">
        <v>486</v>
      </c>
      <c r="F62126" t="s">
        <v>660</v>
      </c>
      <c r="G62126">
        <v>0</v>
      </c>
      <c r="H62126">
        <v>0</v>
      </c>
      <c r="I62126">
        <v>17341</v>
      </c>
      <c r="J62126" s="1" t="b">
        <v>1</v>
      </c>
      <c r="K62126" s="1">
        <v>301122388</v>
      </c>
      <c r="L62126" s="2" t="s">
        <v>28</v>
      </c>
      <c r="M62126" s="2">
        <v>289627722</v>
      </c>
      <c r="N62126" s="2" t="s">
        <v>29</v>
      </c>
      <c r="O62126">
        <v>35.590000000000003</v>
      </c>
      <c r="P62126">
        <v>4</v>
      </c>
      <c r="Q62126" s="2">
        <v>301046392</v>
      </c>
      <c r="R62126" s="2">
        <v>193422136</v>
      </c>
      <c r="S62126" t="s">
        <v>278</v>
      </c>
      <c r="T62126" t="s">
        <v>279</v>
      </c>
      <c r="U62126" s="2">
        <v>1</v>
      </c>
      <c r="V62126">
        <v>913</v>
      </c>
      <c r="W62126">
        <v>4</v>
      </c>
      <c r="X62126" s="2" t="s">
        <v>280</v>
      </c>
      <c r="AA62126" s="2">
        <v>35.590000000000003</v>
      </c>
    </row>
    <row r="62127" spans="1:27" x14ac:dyDescent="0.25">
      <c r="A62127" s="2">
        <v>39720662</v>
      </c>
      <c r="B62127" s="2">
        <v>46610089</v>
      </c>
      <c r="C62127" s="2">
        <v>34769179</v>
      </c>
      <c r="D62127" t="s">
        <v>660</v>
      </c>
      <c r="E62127" t="s">
        <v>486</v>
      </c>
      <c r="F62127" t="s">
        <v>660</v>
      </c>
      <c r="G62127">
        <v>0</v>
      </c>
      <c r="H62127">
        <v>0</v>
      </c>
      <c r="I62127">
        <v>17341</v>
      </c>
      <c r="J62127" s="1" t="b">
        <v>1</v>
      </c>
      <c r="K62127" s="1">
        <v>301122388</v>
      </c>
      <c r="L62127" s="2" t="s">
        <v>28</v>
      </c>
      <c r="M62127" s="2">
        <v>289627722</v>
      </c>
      <c r="N62127" s="2" t="s">
        <v>29</v>
      </c>
      <c r="O62127">
        <v>35.590000000000003</v>
      </c>
      <c r="P62127">
        <v>6</v>
      </c>
      <c r="Q62127" s="2">
        <v>301046605</v>
      </c>
      <c r="R62127" s="2">
        <v>301009091</v>
      </c>
      <c r="S62127" t="s">
        <v>281</v>
      </c>
      <c r="T62127" t="s">
        <v>282</v>
      </c>
      <c r="U62127" s="2">
        <v>1</v>
      </c>
      <c r="V62127">
        <v>1757</v>
      </c>
      <c r="W62127">
        <v>0</v>
      </c>
      <c r="X62127" s="2" t="s">
        <v>1641</v>
      </c>
      <c r="AA62127" s="2">
        <v>35.590000000000003</v>
      </c>
    </row>
    <row r="62128" spans="1:27" x14ac:dyDescent="0.25">
      <c r="A62128" s="2">
        <v>39720662</v>
      </c>
      <c r="B62128" s="2">
        <v>46610089</v>
      </c>
      <c r="C62128" s="2">
        <v>34769179</v>
      </c>
      <c r="D62128" t="s">
        <v>660</v>
      </c>
      <c r="E62128" t="s">
        <v>486</v>
      </c>
      <c r="F62128" t="s">
        <v>660</v>
      </c>
      <c r="G62128">
        <v>0</v>
      </c>
      <c r="H62128">
        <v>0</v>
      </c>
      <c r="I62128">
        <v>17341</v>
      </c>
      <c r="J62128" s="1" t="b">
        <v>1</v>
      </c>
      <c r="K62128" s="1">
        <v>301122388</v>
      </c>
      <c r="L62128" s="2" t="s">
        <v>28</v>
      </c>
      <c r="M62128" s="2">
        <v>289627722</v>
      </c>
      <c r="N62128" s="2" t="s">
        <v>29</v>
      </c>
      <c r="O62128">
        <v>35.590000000000003</v>
      </c>
      <c r="P62128">
        <v>6</v>
      </c>
      <c r="Q62128" s="2">
        <v>301046605</v>
      </c>
      <c r="R62128" s="2">
        <v>301009091</v>
      </c>
      <c r="S62128" t="s">
        <v>281</v>
      </c>
      <c r="T62128" t="s">
        <v>282</v>
      </c>
      <c r="U62128" s="2">
        <v>1</v>
      </c>
      <c r="V62128">
        <v>1757</v>
      </c>
      <c r="W62128">
        <v>0</v>
      </c>
      <c r="X62128" s="2" t="s">
        <v>1642</v>
      </c>
      <c r="AA62128" s="2">
        <v>35.590000000000003</v>
      </c>
    </row>
    <row r="62129" spans="1:27" x14ac:dyDescent="0.25">
      <c r="A62129" s="2">
        <v>39720662</v>
      </c>
      <c r="B62129" s="2">
        <v>46610089</v>
      </c>
      <c r="C62129" s="2">
        <v>34769179</v>
      </c>
      <c r="D62129" t="s">
        <v>660</v>
      </c>
      <c r="E62129" t="s">
        <v>486</v>
      </c>
      <c r="F62129" t="s">
        <v>660</v>
      </c>
      <c r="G62129">
        <v>0</v>
      </c>
      <c r="H62129">
        <v>0</v>
      </c>
      <c r="I62129">
        <v>17341</v>
      </c>
      <c r="J62129" s="1" t="b">
        <v>1</v>
      </c>
      <c r="K62129" s="1">
        <v>301122388</v>
      </c>
      <c r="L62129" s="2" t="s">
        <v>28</v>
      </c>
      <c r="M62129" s="2">
        <v>289627722</v>
      </c>
      <c r="N62129" s="2" t="s">
        <v>29</v>
      </c>
      <c r="O62129">
        <v>35.590000000000003</v>
      </c>
      <c r="P62129">
        <v>2</v>
      </c>
      <c r="Q62129" s="2">
        <v>301051030</v>
      </c>
      <c r="R62129" s="2">
        <v>131559664</v>
      </c>
      <c r="S62129" t="s">
        <v>285</v>
      </c>
      <c r="T62129" t="s">
        <v>286</v>
      </c>
      <c r="U62129" s="2">
        <v>1</v>
      </c>
      <c r="V62129">
        <v>448</v>
      </c>
      <c r="W62129">
        <v>0</v>
      </c>
      <c r="X62129" s="2" t="s">
        <v>339</v>
      </c>
      <c r="Z62129" s="2" t="s">
        <v>318</v>
      </c>
      <c r="AA62129" s="2">
        <v>35.590000000000003</v>
      </c>
    </row>
    <row r="62130" spans="1:27" x14ac:dyDescent="0.25">
      <c r="A62130" s="2">
        <v>39720662</v>
      </c>
      <c r="B62130" s="2">
        <v>46610089</v>
      </c>
      <c r="C62130" s="2">
        <v>34769179</v>
      </c>
      <c r="D62130" t="s">
        <v>660</v>
      </c>
      <c r="E62130" t="s">
        <v>486</v>
      </c>
      <c r="F62130" t="s">
        <v>660</v>
      </c>
      <c r="G62130">
        <v>0</v>
      </c>
      <c r="H62130">
        <v>0</v>
      </c>
      <c r="I62130">
        <v>17341</v>
      </c>
      <c r="J62130" s="1" t="b">
        <v>1</v>
      </c>
      <c r="K62130" s="1">
        <v>301122388</v>
      </c>
      <c r="L62130" s="2" t="s">
        <v>28</v>
      </c>
      <c r="M62130" s="2">
        <v>289627722</v>
      </c>
      <c r="N62130" s="2" t="s">
        <v>29</v>
      </c>
      <c r="O62130">
        <v>35.590000000000003</v>
      </c>
      <c r="P62130">
        <v>2</v>
      </c>
      <c r="Q62130" s="2">
        <v>301051030</v>
      </c>
      <c r="R62130" s="2">
        <v>131559664</v>
      </c>
      <c r="S62130" t="s">
        <v>285</v>
      </c>
      <c r="T62130" t="s">
        <v>286</v>
      </c>
      <c r="U62130" s="2">
        <v>1</v>
      </c>
      <c r="V62130">
        <v>448</v>
      </c>
      <c r="W62130">
        <v>0</v>
      </c>
      <c r="X62130" s="2" t="s">
        <v>337</v>
      </c>
      <c r="Z62130" s="2" t="s">
        <v>338</v>
      </c>
      <c r="AA62130" s="2">
        <v>35.590000000000003</v>
      </c>
    </row>
    <row r="62131" spans="1:27" x14ac:dyDescent="0.25">
      <c r="A62131" s="2">
        <v>39720662</v>
      </c>
      <c r="B62131" s="2">
        <v>46610089</v>
      </c>
      <c r="C62131" s="2">
        <v>34769179</v>
      </c>
      <c r="D62131" t="s">
        <v>660</v>
      </c>
      <c r="E62131" t="s">
        <v>486</v>
      </c>
      <c r="F62131" t="s">
        <v>660</v>
      </c>
      <c r="G62131">
        <v>0</v>
      </c>
      <c r="H62131">
        <v>0</v>
      </c>
      <c r="I62131">
        <v>17341</v>
      </c>
      <c r="J62131" s="1" t="b">
        <v>1</v>
      </c>
      <c r="K62131" s="1">
        <v>301122388</v>
      </c>
      <c r="L62131" s="2" t="s">
        <v>28</v>
      </c>
      <c r="M62131" s="2">
        <v>289627722</v>
      </c>
      <c r="N62131" s="2" t="s">
        <v>29</v>
      </c>
      <c r="O62131">
        <v>35.590000000000003</v>
      </c>
      <c r="P62131">
        <v>2</v>
      </c>
      <c r="Q62131" s="2">
        <v>301051030</v>
      </c>
      <c r="R62131" s="2">
        <v>131559664</v>
      </c>
      <c r="S62131" t="s">
        <v>285</v>
      </c>
      <c r="T62131" t="s">
        <v>286</v>
      </c>
      <c r="U62131" s="2">
        <v>1</v>
      </c>
      <c r="V62131">
        <v>448</v>
      </c>
      <c r="W62131">
        <v>0</v>
      </c>
      <c r="X62131" s="2" t="s">
        <v>211</v>
      </c>
      <c r="Z62131" s="2" t="s">
        <v>212</v>
      </c>
      <c r="AA62131" s="2">
        <v>35.590000000000003</v>
      </c>
    </row>
    <row r="62132" spans="1:27" x14ac:dyDescent="0.25">
      <c r="A62132" s="2">
        <v>39720662</v>
      </c>
      <c r="B62132" s="2">
        <v>46610089</v>
      </c>
      <c r="C62132" s="2">
        <v>34769179</v>
      </c>
      <c r="D62132" t="s">
        <v>660</v>
      </c>
      <c r="E62132" t="s">
        <v>486</v>
      </c>
      <c r="F62132" t="s">
        <v>660</v>
      </c>
      <c r="G62132">
        <v>0</v>
      </c>
      <c r="H62132">
        <v>0</v>
      </c>
      <c r="I62132">
        <v>17341</v>
      </c>
      <c r="J62132" s="1" t="b">
        <v>1</v>
      </c>
      <c r="K62132" s="1">
        <v>301122388</v>
      </c>
      <c r="L62132" s="2" t="s">
        <v>28</v>
      </c>
      <c r="M62132" s="2">
        <v>289627722</v>
      </c>
      <c r="N62132" s="2" t="s">
        <v>29</v>
      </c>
      <c r="O62132">
        <v>35.590000000000003</v>
      </c>
      <c r="P62132">
        <v>2</v>
      </c>
      <c r="Q62132" s="2">
        <v>301051030</v>
      </c>
      <c r="R62132" s="2">
        <v>131559664</v>
      </c>
      <c r="S62132" t="s">
        <v>285</v>
      </c>
      <c r="T62132" t="s">
        <v>286</v>
      </c>
      <c r="U62132" s="2">
        <v>1</v>
      </c>
      <c r="V62132">
        <v>448</v>
      </c>
      <c r="W62132">
        <v>0</v>
      </c>
      <c r="X62132" s="2" t="s">
        <v>388</v>
      </c>
      <c r="Z62132" s="2" t="s">
        <v>220</v>
      </c>
      <c r="AA62132" s="2">
        <v>35.590000000000003</v>
      </c>
    </row>
    <row r="62133" spans="1:27" x14ac:dyDescent="0.25">
      <c r="A62133" s="2">
        <v>39720662</v>
      </c>
      <c r="B62133" s="2">
        <v>46610089</v>
      </c>
      <c r="C62133" s="2">
        <v>34769179</v>
      </c>
      <c r="D62133" t="s">
        <v>660</v>
      </c>
      <c r="E62133" t="s">
        <v>486</v>
      </c>
      <c r="F62133" t="s">
        <v>660</v>
      </c>
      <c r="G62133">
        <v>0</v>
      </c>
      <c r="H62133">
        <v>0</v>
      </c>
      <c r="I62133">
        <v>17341</v>
      </c>
      <c r="J62133" s="1" t="b">
        <v>1</v>
      </c>
      <c r="K62133" s="1">
        <v>301122388</v>
      </c>
      <c r="L62133" s="2" t="s">
        <v>28</v>
      </c>
      <c r="M62133" s="2">
        <v>289627722</v>
      </c>
      <c r="N62133" s="2" t="s">
        <v>29</v>
      </c>
      <c r="O62133">
        <v>35.590000000000003</v>
      </c>
      <c r="P62133">
        <v>2</v>
      </c>
      <c r="Q62133" s="2">
        <v>301051030</v>
      </c>
      <c r="R62133" s="2">
        <v>131559664</v>
      </c>
      <c r="S62133" t="s">
        <v>285</v>
      </c>
      <c r="T62133" t="s">
        <v>286</v>
      </c>
      <c r="U62133" s="2">
        <v>1</v>
      </c>
      <c r="V62133">
        <v>448</v>
      </c>
      <c r="W62133">
        <v>0</v>
      </c>
      <c r="X62133" s="2" t="s">
        <v>293</v>
      </c>
      <c r="Z62133" s="2" t="s">
        <v>209</v>
      </c>
      <c r="AA62133" s="2">
        <v>35.590000000000003</v>
      </c>
    </row>
    <row r="62134" spans="1:27" x14ac:dyDescent="0.25">
      <c r="A62134" s="2">
        <v>39720662</v>
      </c>
      <c r="B62134" s="2">
        <v>46610089</v>
      </c>
      <c r="C62134" s="2">
        <v>34769179</v>
      </c>
      <c r="D62134" t="s">
        <v>660</v>
      </c>
      <c r="E62134" t="s">
        <v>486</v>
      </c>
      <c r="F62134" t="s">
        <v>660</v>
      </c>
      <c r="G62134">
        <v>0</v>
      </c>
      <c r="H62134">
        <v>0</v>
      </c>
      <c r="I62134">
        <v>17341</v>
      </c>
      <c r="J62134" s="1" t="b">
        <v>1</v>
      </c>
      <c r="K62134" s="1">
        <v>301122388</v>
      </c>
      <c r="L62134" s="2" t="s">
        <v>28</v>
      </c>
      <c r="M62134" s="2">
        <v>289627722</v>
      </c>
      <c r="N62134" s="2" t="s">
        <v>29</v>
      </c>
      <c r="O62134">
        <v>35.590000000000003</v>
      </c>
      <c r="P62134">
        <v>2</v>
      </c>
      <c r="Q62134" s="2">
        <v>301051030</v>
      </c>
      <c r="R62134" s="2">
        <v>131559664</v>
      </c>
      <c r="S62134" t="s">
        <v>285</v>
      </c>
      <c r="T62134" t="s">
        <v>286</v>
      </c>
      <c r="U62134" s="2">
        <v>1</v>
      </c>
      <c r="V62134">
        <v>448</v>
      </c>
      <c r="W62134">
        <v>0</v>
      </c>
      <c r="X62134" s="2" t="s">
        <v>294</v>
      </c>
      <c r="Z62134" s="2" t="s">
        <v>266</v>
      </c>
      <c r="AA62134" s="2">
        <v>35.590000000000003</v>
      </c>
    </row>
    <row r="62135" spans="1:27" x14ac:dyDescent="0.25">
      <c r="A62135" s="2">
        <v>39720662</v>
      </c>
      <c r="B62135" s="2">
        <v>46610089</v>
      </c>
      <c r="C62135" s="2">
        <v>34769179</v>
      </c>
      <c r="D62135" t="s">
        <v>660</v>
      </c>
      <c r="E62135" t="s">
        <v>486</v>
      </c>
      <c r="F62135" t="s">
        <v>660</v>
      </c>
      <c r="G62135">
        <v>0</v>
      </c>
      <c r="H62135">
        <v>0</v>
      </c>
      <c r="I62135">
        <v>17341</v>
      </c>
      <c r="J62135" s="1" t="b">
        <v>1</v>
      </c>
      <c r="K62135" s="1">
        <v>301122388</v>
      </c>
      <c r="L62135" s="2" t="s">
        <v>28</v>
      </c>
      <c r="M62135" s="2">
        <v>289627722</v>
      </c>
      <c r="N62135" s="2" t="s">
        <v>29</v>
      </c>
      <c r="O62135">
        <v>35.590000000000003</v>
      </c>
      <c r="P62135">
        <v>2</v>
      </c>
      <c r="Q62135" s="2">
        <v>301051030</v>
      </c>
      <c r="R62135" s="2">
        <v>131559664</v>
      </c>
      <c r="S62135" t="s">
        <v>285</v>
      </c>
      <c r="T62135" t="s">
        <v>286</v>
      </c>
      <c r="U62135" s="2">
        <v>1</v>
      </c>
      <c r="V62135">
        <v>448</v>
      </c>
      <c r="W62135">
        <v>0</v>
      </c>
      <c r="X62135" s="2" t="s">
        <v>287</v>
      </c>
      <c r="Z62135" s="2" t="s">
        <v>137</v>
      </c>
      <c r="AA62135" s="2">
        <v>35.590000000000003</v>
      </c>
    </row>
    <row r="62136" spans="1:27" x14ac:dyDescent="0.25">
      <c r="A62136" s="2">
        <v>39720662</v>
      </c>
      <c r="B62136" s="2">
        <v>46610089</v>
      </c>
      <c r="C62136" s="2">
        <v>34769179</v>
      </c>
      <c r="D62136" t="s">
        <v>660</v>
      </c>
      <c r="E62136" t="s">
        <v>486</v>
      </c>
      <c r="F62136" t="s">
        <v>660</v>
      </c>
      <c r="G62136">
        <v>0</v>
      </c>
      <c r="H62136">
        <v>0</v>
      </c>
      <c r="I62136">
        <v>17341</v>
      </c>
      <c r="J62136" s="1" t="b">
        <v>1</v>
      </c>
      <c r="K62136" s="1">
        <v>301122388</v>
      </c>
      <c r="L62136" s="2" t="s">
        <v>28</v>
      </c>
      <c r="M62136" s="2">
        <v>289627722</v>
      </c>
      <c r="N62136" s="2" t="s">
        <v>29</v>
      </c>
      <c r="O62136">
        <v>35.590000000000003</v>
      </c>
      <c r="P62136">
        <v>2</v>
      </c>
      <c r="Q62136" s="2">
        <v>301051030</v>
      </c>
      <c r="R62136" s="2">
        <v>131559664</v>
      </c>
      <c r="S62136" t="s">
        <v>285</v>
      </c>
      <c r="T62136" t="s">
        <v>286</v>
      </c>
      <c r="U62136" s="2">
        <v>1</v>
      </c>
      <c r="V62136">
        <v>448</v>
      </c>
      <c r="W62136">
        <v>0</v>
      </c>
      <c r="X62136" s="2" t="s">
        <v>340</v>
      </c>
      <c r="Z62136" s="2" t="s">
        <v>207</v>
      </c>
      <c r="AA62136" s="2">
        <v>35.590000000000003</v>
      </c>
    </row>
    <row r="62137" spans="1:27" x14ac:dyDescent="0.25">
      <c r="A62137" s="2">
        <v>39720662</v>
      </c>
      <c r="B62137" s="2">
        <v>46610089</v>
      </c>
      <c r="C62137" s="2">
        <v>34769179</v>
      </c>
      <c r="D62137" t="s">
        <v>660</v>
      </c>
      <c r="E62137" t="s">
        <v>486</v>
      </c>
      <c r="F62137" t="s">
        <v>660</v>
      </c>
      <c r="G62137">
        <v>0</v>
      </c>
      <c r="H62137">
        <v>0</v>
      </c>
      <c r="I62137">
        <v>17341</v>
      </c>
      <c r="J62137" s="1" t="b">
        <v>1</v>
      </c>
      <c r="K62137" s="1">
        <v>301122388</v>
      </c>
      <c r="L62137" s="2" t="s">
        <v>28</v>
      </c>
      <c r="M62137" s="2">
        <v>289627722</v>
      </c>
      <c r="N62137" s="2" t="s">
        <v>29</v>
      </c>
      <c r="O62137">
        <v>35.590000000000003</v>
      </c>
      <c r="P62137">
        <v>1</v>
      </c>
      <c r="Q62137" s="2">
        <v>301051627</v>
      </c>
      <c r="R62137" s="2">
        <v>36280738</v>
      </c>
      <c r="S62137" t="s">
        <v>295</v>
      </c>
      <c r="T62137" t="s">
        <v>296</v>
      </c>
      <c r="U62137" s="2">
        <v>1</v>
      </c>
      <c r="V62137">
        <v>196</v>
      </c>
      <c r="W62137">
        <v>0</v>
      </c>
      <c r="X62137" s="2" t="s">
        <v>391</v>
      </c>
      <c r="Y62137" t="s">
        <v>428</v>
      </c>
      <c r="Z62137" s="2" t="s">
        <v>230</v>
      </c>
      <c r="AA62137" s="2">
        <v>35.590000000000003</v>
      </c>
    </row>
    <row r="62138" spans="1:27" x14ac:dyDescent="0.25">
      <c r="A62138" s="2">
        <v>39720662</v>
      </c>
      <c r="B62138" s="2">
        <v>46610089</v>
      </c>
      <c r="C62138" s="2">
        <v>34769179</v>
      </c>
      <c r="D62138" t="s">
        <v>660</v>
      </c>
      <c r="E62138" t="s">
        <v>486</v>
      </c>
      <c r="F62138" t="s">
        <v>660</v>
      </c>
      <c r="G62138">
        <v>0</v>
      </c>
      <c r="H62138">
        <v>0</v>
      </c>
      <c r="I62138">
        <v>17341</v>
      </c>
      <c r="J62138" s="1" t="b">
        <v>1</v>
      </c>
      <c r="K62138" s="1">
        <v>301122388</v>
      </c>
      <c r="L62138" s="2" t="s">
        <v>28</v>
      </c>
      <c r="M62138" s="2">
        <v>289627722</v>
      </c>
      <c r="N62138" s="2" t="s">
        <v>29</v>
      </c>
      <c r="O62138">
        <v>35.590000000000003</v>
      </c>
      <c r="P62138">
        <v>2</v>
      </c>
      <c r="Q62138" s="2">
        <v>301051331</v>
      </c>
      <c r="R62138" s="2">
        <v>135245596</v>
      </c>
      <c r="S62138" t="s">
        <v>300</v>
      </c>
      <c r="T62138" t="s">
        <v>301</v>
      </c>
      <c r="U62138" s="2">
        <v>1</v>
      </c>
      <c r="V62138">
        <v>34</v>
      </c>
      <c r="W62138">
        <v>0</v>
      </c>
      <c r="X62138" s="2" t="s">
        <v>391</v>
      </c>
      <c r="Y62138" t="s">
        <v>392</v>
      </c>
      <c r="Z62138" s="2" t="s">
        <v>230</v>
      </c>
      <c r="AA62138" s="2">
        <v>35.590000000000003</v>
      </c>
    </row>
    <row r="62139" spans="1:27" x14ac:dyDescent="0.25">
      <c r="A62139" s="2">
        <v>39720662</v>
      </c>
      <c r="B62139" s="2">
        <v>46610089</v>
      </c>
      <c r="C62139" s="2">
        <v>34769179</v>
      </c>
      <c r="D62139" t="s">
        <v>660</v>
      </c>
      <c r="E62139" t="s">
        <v>486</v>
      </c>
      <c r="F62139" t="s">
        <v>660</v>
      </c>
      <c r="G62139">
        <v>0</v>
      </c>
      <c r="H62139">
        <v>0</v>
      </c>
      <c r="I62139">
        <v>17341</v>
      </c>
      <c r="J62139" s="1" t="b">
        <v>1</v>
      </c>
      <c r="K62139" s="1">
        <v>301122388</v>
      </c>
      <c r="L62139" s="2" t="s">
        <v>28</v>
      </c>
      <c r="M62139" s="2">
        <v>289627722</v>
      </c>
      <c r="N62139" s="2" t="s">
        <v>29</v>
      </c>
      <c r="O62139">
        <v>35.590000000000003</v>
      </c>
      <c r="P62139">
        <v>2</v>
      </c>
      <c r="Q62139" s="2">
        <v>301051331</v>
      </c>
      <c r="R62139" s="2">
        <v>135245596</v>
      </c>
      <c r="S62139" t="s">
        <v>300</v>
      </c>
      <c r="T62139" t="s">
        <v>301</v>
      </c>
      <c r="U62139" s="2">
        <v>1</v>
      </c>
      <c r="V62139">
        <v>34</v>
      </c>
      <c r="W62139">
        <v>0</v>
      </c>
      <c r="X62139" s="2" t="s">
        <v>297</v>
      </c>
      <c r="Y62139" t="s">
        <v>342</v>
      </c>
      <c r="Z62139" s="2" t="s">
        <v>227</v>
      </c>
      <c r="AA62139" s="2">
        <v>35.590000000000003</v>
      </c>
    </row>
    <row r="62140" spans="1:27" x14ac:dyDescent="0.25">
      <c r="A62140" s="2">
        <v>39720664</v>
      </c>
      <c r="B62140" s="2">
        <v>46609916</v>
      </c>
      <c r="C62140" s="2">
        <v>34768509</v>
      </c>
      <c r="D62140" t="s">
        <v>1643</v>
      </c>
      <c r="E62140" t="s">
        <v>430</v>
      </c>
      <c r="F62140" t="s">
        <v>1643</v>
      </c>
      <c r="G62140">
        <v>0</v>
      </c>
      <c r="H62140">
        <v>0</v>
      </c>
      <c r="I62140">
        <v>17818</v>
      </c>
      <c r="J62140" s="1" t="b">
        <v>1</v>
      </c>
      <c r="K62140" s="1">
        <v>301122388</v>
      </c>
      <c r="L62140" s="2" t="s">
        <v>28</v>
      </c>
      <c r="M62140" s="2">
        <v>289627716</v>
      </c>
      <c r="N62140" s="2" t="s">
        <v>29</v>
      </c>
      <c r="O62140">
        <v>73.86</v>
      </c>
      <c r="P62140">
        <v>2.4</v>
      </c>
      <c r="Q62140" s="2">
        <v>301134763</v>
      </c>
      <c r="R62140" s="2">
        <v>267129466</v>
      </c>
      <c r="S62140" t="s">
        <v>30</v>
      </c>
      <c r="T62140" t="s">
        <v>31</v>
      </c>
      <c r="U62140" s="2">
        <v>1</v>
      </c>
      <c r="V62140">
        <v>161</v>
      </c>
      <c r="W62140">
        <v>2.4</v>
      </c>
      <c r="X62140" s="2" t="s">
        <v>32</v>
      </c>
      <c r="Y62140" t="s">
        <v>33</v>
      </c>
      <c r="Z62140" s="2" t="s">
        <v>34</v>
      </c>
      <c r="AA62140" s="2">
        <v>73.86</v>
      </c>
    </row>
    <row r="62141" spans="1:27" x14ac:dyDescent="0.25">
      <c r="A62141" s="2">
        <v>39720664</v>
      </c>
      <c r="B62141" s="2">
        <v>46609916</v>
      </c>
      <c r="C62141" s="2">
        <v>34768509</v>
      </c>
      <c r="D62141" t="s">
        <v>1643</v>
      </c>
      <c r="E62141" t="s">
        <v>430</v>
      </c>
      <c r="F62141" t="s">
        <v>1643</v>
      </c>
      <c r="G62141">
        <v>0</v>
      </c>
      <c r="H62141">
        <v>0</v>
      </c>
      <c r="I62141">
        <v>17818</v>
      </c>
      <c r="J62141" s="1" t="b">
        <v>1</v>
      </c>
      <c r="K62141" s="1">
        <v>301122388</v>
      </c>
      <c r="L62141" s="2" t="s">
        <v>28</v>
      </c>
      <c r="M62141" s="2">
        <v>289627716</v>
      </c>
      <c r="N62141" s="2" t="s">
        <v>29</v>
      </c>
      <c r="O62141">
        <v>73.86</v>
      </c>
      <c r="P62141">
        <v>2.4</v>
      </c>
      <c r="Q62141" s="2">
        <v>301134763</v>
      </c>
      <c r="R62141" s="2">
        <v>267129466</v>
      </c>
      <c r="S62141" t="s">
        <v>30</v>
      </c>
      <c r="T62141" t="s">
        <v>31</v>
      </c>
      <c r="U62141" s="2">
        <v>1</v>
      </c>
      <c r="V62141">
        <v>161</v>
      </c>
      <c r="W62141">
        <v>2.4</v>
      </c>
      <c r="X62141" s="2" t="s">
        <v>35</v>
      </c>
      <c r="Y62141" t="s">
        <v>36</v>
      </c>
      <c r="Z62141" s="2" t="s">
        <v>37</v>
      </c>
      <c r="AA62141" s="2">
        <v>73.86</v>
      </c>
    </row>
    <row r="62142" spans="1:27" x14ac:dyDescent="0.25">
      <c r="A62142" s="2">
        <v>39720664</v>
      </c>
      <c r="B62142" s="2">
        <v>46609916</v>
      </c>
      <c r="C62142" s="2">
        <v>34768509</v>
      </c>
      <c r="D62142" t="s">
        <v>1643</v>
      </c>
      <c r="E62142" t="s">
        <v>430</v>
      </c>
      <c r="F62142" t="s">
        <v>1643</v>
      </c>
      <c r="G62142">
        <v>0</v>
      </c>
      <c r="H62142">
        <v>0</v>
      </c>
      <c r="I62142">
        <v>17818</v>
      </c>
      <c r="J62142" s="1" t="b">
        <v>1</v>
      </c>
      <c r="K62142" s="1">
        <v>301122388</v>
      </c>
      <c r="L62142" s="2" t="s">
        <v>28</v>
      </c>
      <c r="M62142" s="2">
        <v>289627716</v>
      </c>
      <c r="N62142" s="2" t="s">
        <v>29</v>
      </c>
      <c r="O62142">
        <v>73.86</v>
      </c>
      <c r="P62142">
        <v>2.4</v>
      </c>
      <c r="Q62142" s="2">
        <v>301134763</v>
      </c>
      <c r="R62142" s="2">
        <v>267129466</v>
      </c>
      <c r="S62142" t="s">
        <v>30</v>
      </c>
      <c r="T62142" t="s">
        <v>31</v>
      </c>
      <c r="U62142" s="2">
        <v>1</v>
      </c>
      <c r="V62142">
        <v>161</v>
      </c>
      <c r="W62142">
        <v>2.4</v>
      </c>
      <c r="X62142" s="2" t="s">
        <v>38</v>
      </c>
      <c r="Y62142" t="s">
        <v>39</v>
      </c>
      <c r="Z62142" s="2" t="s">
        <v>40</v>
      </c>
      <c r="AA62142" s="2">
        <v>73.86</v>
      </c>
    </row>
    <row r="62143" spans="1:27" x14ac:dyDescent="0.25">
      <c r="A62143" s="2">
        <v>39720664</v>
      </c>
      <c r="B62143" s="2">
        <v>46609916</v>
      </c>
      <c r="C62143" s="2">
        <v>34768509</v>
      </c>
      <c r="D62143" t="s">
        <v>1643</v>
      </c>
      <c r="E62143" t="s">
        <v>430</v>
      </c>
      <c r="F62143" t="s">
        <v>1643</v>
      </c>
      <c r="G62143">
        <v>0</v>
      </c>
      <c r="H62143">
        <v>0</v>
      </c>
      <c r="I62143">
        <v>17818</v>
      </c>
      <c r="J62143" s="1" t="b">
        <v>1</v>
      </c>
      <c r="K62143" s="1">
        <v>301122388</v>
      </c>
      <c r="L62143" s="2" t="s">
        <v>28</v>
      </c>
      <c r="M62143" s="2">
        <v>289627716</v>
      </c>
      <c r="N62143" s="2" t="s">
        <v>29</v>
      </c>
      <c r="O62143">
        <v>73.86</v>
      </c>
      <c r="P62143">
        <v>2.4</v>
      </c>
      <c r="Q62143" s="2">
        <v>301134763</v>
      </c>
      <c r="R62143" s="2">
        <v>267129466</v>
      </c>
      <c r="S62143" t="s">
        <v>30</v>
      </c>
      <c r="T62143" t="s">
        <v>31</v>
      </c>
      <c r="U62143" s="2">
        <v>1</v>
      </c>
      <c r="V62143">
        <v>161</v>
      </c>
      <c r="W62143">
        <v>2.4</v>
      </c>
      <c r="X62143" s="2" t="s">
        <v>41</v>
      </c>
      <c r="Y62143" t="s">
        <v>33</v>
      </c>
      <c r="Z62143" s="2" t="s">
        <v>42</v>
      </c>
      <c r="AA62143" s="2">
        <v>73.86</v>
      </c>
    </row>
    <row r="62144" spans="1:27" x14ac:dyDescent="0.25">
      <c r="A62144" s="2">
        <v>39720664</v>
      </c>
      <c r="B62144" s="2">
        <v>46609916</v>
      </c>
      <c r="C62144" s="2">
        <v>34768509</v>
      </c>
      <c r="D62144" t="s">
        <v>1643</v>
      </c>
      <c r="E62144" t="s">
        <v>430</v>
      </c>
      <c r="F62144" t="s">
        <v>1643</v>
      </c>
      <c r="G62144">
        <v>0</v>
      </c>
      <c r="H62144">
        <v>0</v>
      </c>
      <c r="I62144">
        <v>17818</v>
      </c>
      <c r="J62144" s="1" t="b">
        <v>1</v>
      </c>
      <c r="K62144" s="1">
        <v>301122388</v>
      </c>
      <c r="L62144" s="2" t="s">
        <v>28</v>
      </c>
      <c r="M62144" s="2">
        <v>289627716</v>
      </c>
      <c r="N62144" s="2" t="s">
        <v>29</v>
      </c>
      <c r="O62144">
        <v>73.86</v>
      </c>
      <c r="P62144">
        <v>2.4</v>
      </c>
      <c r="Q62144" s="2">
        <v>301134763</v>
      </c>
      <c r="R62144" s="2">
        <v>267129466</v>
      </c>
      <c r="S62144" t="s">
        <v>30</v>
      </c>
      <c r="T62144" t="s">
        <v>31</v>
      </c>
      <c r="U62144" s="2">
        <v>1</v>
      </c>
      <c r="V62144">
        <v>161</v>
      </c>
      <c r="W62144">
        <v>2.4</v>
      </c>
      <c r="X62144" s="2" t="s">
        <v>47</v>
      </c>
      <c r="Y62144" t="s">
        <v>48</v>
      </c>
      <c r="Z62144" s="2" t="s">
        <v>49</v>
      </c>
      <c r="AA62144" s="2">
        <v>73.86</v>
      </c>
    </row>
    <row r="62145" spans="1:27" x14ac:dyDescent="0.25">
      <c r="A62145" s="2">
        <v>39720664</v>
      </c>
      <c r="B62145" s="2">
        <v>46609916</v>
      </c>
      <c r="C62145" s="2">
        <v>34768509</v>
      </c>
      <c r="D62145" t="s">
        <v>1643</v>
      </c>
      <c r="E62145" t="s">
        <v>430</v>
      </c>
      <c r="F62145" t="s">
        <v>1643</v>
      </c>
      <c r="G62145">
        <v>0</v>
      </c>
      <c r="H62145">
        <v>0</v>
      </c>
      <c r="I62145">
        <v>17818</v>
      </c>
      <c r="J62145" s="1" t="b">
        <v>1</v>
      </c>
      <c r="K62145" s="1">
        <v>301122388</v>
      </c>
      <c r="L62145" s="2" t="s">
        <v>28</v>
      </c>
      <c r="M62145" s="2">
        <v>289627716</v>
      </c>
      <c r="N62145" s="2" t="s">
        <v>29</v>
      </c>
      <c r="O62145">
        <v>73.86</v>
      </c>
      <c r="P62145">
        <v>2.4</v>
      </c>
      <c r="Q62145" s="2">
        <v>301134763</v>
      </c>
      <c r="R62145" s="2">
        <v>267129466</v>
      </c>
      <c r="S62145" t="s">
        <v>30</v>
      </c>
      <c r="T62145" t="s">
        <v>31</v>
      </c>
      <c r="U62145" s="2">
        <v>1</v>
      </c>
      <c r="V62145">
        <v>161</v>
      </c>
      <c r="W62145">
        <v>2.4</v>
      </c>
      <c r="X62145" s="2" t="s">
        <v>43</v>
      </c>
      <c r="Y62145" t="s">
        <v>39</v>
      </c>
      <c r="Z62145" s="2" t="s">
        <v>44</v>
      </c>
      <c r="AA62145" s="2">
        <v>73.86</v>
      </c>
    </row>
    <row r="62146" spans="1:27" x14ac:dyDescent="0.25">
      <c r="A62146" s="2">
        <v>39720664</v>
      </c>
      <c r="B62146" s="2">
        <v>46609916</v>
      </c>
      <c r="C62146" s="2">
        <v>34768509</v>
      </c>
      <c r="D62146" t="s">
        <v>1643</v>
      </c>
      <c r="E62146" t="s">
        <v>430</v>
      </c>
      <c r="F62146" t="s">
        <v>1643</v>
      </c>
      <c r="G62146">
        <v>0</v>
      </c>
      <c r="H62146">
        <v>0</v>
      </c>
      <c r="I62146">
        <v>17818</v>
      </c>
      <c r="J62146" s="1" t="b">
        <v>1</v>
      </c>
      <c r="K62146" s="1">
        <v>301122388</v>
      </c>
      <c r="L62146" s="2" t="s">
        <v>28</v>
      </c>
      <c r="M62146" s="2">
        <v>289627716</v>
      </c>
      <c r="N62146" s="2" t="s">
        <v>29</v>
      </c>
      <c r="O62146">
        <v>73.86</v>
      </c>
      <c r="P62146">
        <v>2.4</v>
      </c>
      <c r="Q62146" s="2">
        <v>301134763</v>
      </c>
      <c r="R62146" s="2">
        <v>267129466</v>
      </c>
      <c r="S62146" t="s">
        <v>30</v>
      </c>
      <c r="T62146" t="s">
        <v>31</v>
      </c>
      <c r="U62146" s="2">
        <v>1</v>
      </c>
      <c r="V62146">
        <v>161</v>
      </c>
      <c r="W62146">
        <v>2.4</v>
      </c>
      <c r="X62146" s="2" t="s">
        <v>50</v>
      </c>
      <c r="Y62146" t="s">
        <v>33</v>
      </c>
      <c r="Z62146" s="2" t="s">
        <v>51</v>
      </c>
      <c r="AA62146" s="2">
        <v>73.86</v>
      </c>
    </row>
    <row r="62147" spans="1:27" x14ac:dyDescent="0.25">
      <c r="A62147" s="2">
        <v>39720664</v>
      </c>
      <c r="B62147" s="2">
        <v>46609916</v>
      </c>
      <c r="C62147" s="2">
        <v>34768509</v>
      </c>
      <c r="D62147" t="s">
        <v>1643</v>
      </c>
      <c r="E62147" t="s">
        <v>430</v>
      </c>
      <c r="F62147" t="s">
        <v>1643</v>
      </c>
      <c r="G62147">
        <v>0</v>
      </c>
      <c r="H62147">
        <v>0</v>
      </c>
      <c r="I62147">
        <v>17818</v>
      </c>
      <c r="J62147" s="1" t="b">
        <v>1</v>
      </c>
      <c r="K62147" s="1">
        <v>301122388</v>
      </c>
      <c r="L62147" s="2" t="s">
        <v>28</v>
      </c>
      <c r="M62147" s="2">
        <v>289627716</v>
      </c>
      <c r="N62147" s="2" t="s">
        <v>29</v>
      </c>
      <c r="O62147">
        <v>73.86</v>
      </c>
      <c r="P62147">
        <v>2.4</v>
      </c>
      <c r="Q62147" s="2">
        <v>301134763</v>
      </c>
      <c r="R62147" s="2">
        <v>267129466</v>
      </c>
      <c r="S62147" t="s">
        <v>30</v>
      </c>
      <c r="T62147" t="s">
        <v>31</v>
      </c>
      <c r="U62147" s="2">
        <v>1</v>
      </c>
      <c r="V62147">
        <v>161</v>
      </c>
      <c r="W62147">
        <v>2.4</v>
      </c>
      <c r="X62147" s="2" t="s">
        <v>45</v>
      </c>
      <c r="Y62147" t="s">
        <v>36</v>
      </c>
      <c r="Z62147" s="2" t="s">
        <v>46</v>
      </c>
      <c r="AA62147" s="2">
        <v>73.86</v>
      </c>
    </row>
    <row r="62148" spans="1:27" x14ac:dyDescent="0.25">
      <c r="A62148" s="2">
        <v>39720664</v>
      </c>
      <c r="B62148" s="2">
        <v>46609916</v>
      </c>
      <c r="C62148" s="2">
        <v>34768509</v>
      </c>
      <c r="D62148" t="s">
        <v>1643</v>
      </c>
      <c r="E62148" t="s">
        <v>430</v>
      </c>
      <c r="F62148" t="s">
        <v>1643</v>
      </c>
      <c r="G62148">
        <v>0</v>
      </c>
      <c r="H62148">
        <v>0</v>
      </c>
      <c r="I62148">
        <v>17818</v>
      </c>
      <c r="J62148" s="1" t="b">
        <v>1</v>
      </c>
      <c r="K62148" s="1">
        <v>301122388</v>
      </c>
      <c r="L62148" s="2" t="s">
        <v>28</v>
      </c>
      <c r="M62148" s="2">
        <v>289627716</v>
      </c>
      <c r="N62148" s="2" t="s">
        <v>29</v>
      </c>
      <c r="O62148">
        <v>73.86</v>
      </c>
      <c r="P62148">
        <v>3</v>
      </c>
      <c r="Q62148" s="2">
        <v>301021018</v>
      </c>
      <c r="R62148" s="2">
        <v>267129491</v>
      </c>
      <c r="S62148" t="s">
        <v>52</v>
      </c>
      <c r="T62148" t="s">
        <v>53</v>
      </c>
      <c r="U62148" s="2">
        <v>1</v>
      </c>
      <c r="V62148">
        <v>623</v>
      </c>
      <c r="W62148">
        <v>3</v>
      </c>
      <c r="X62148" s="2" t="s">
        <v>54</v>
      </c>
      <c r="AA62148" s="2">
        <v>73.86</v>
      </c>
    </row>
    <row r="62149" spans="1:27" x14ac:dyDescent="0.25">
      <c r="A62149" s="2">
        <v>39720664</v>
      </c>
      <c r="B62149" s="2">
        <v>46609916</v>
      </c>
      <c r="C62149" s="2">
        <v>34768509</v>
      </c>
      <c r="D62149" t="s">
        <v>1643</v>
      </c>
      <c r="E62149" t="s">
        <v>430</v>
      </c>
      <c r="F62149" t="s">
        <v>1643</v>
      </c>
      <c r="G62149">
        <v>0</v>
      </c>
      <c r="H62149">
        <v>0</v>
      </c>
      <c r="I62149">
        <v>17818</v>
      </c>
      <c r="J62149" s="1" t="b">
        <v>1</v>
      </c>
      <c r="K62149" s="1">
        <v>301122388</v>
      </c>
      <c r="L62149" s="2" t="s">
        <v>28</v>
      </c>
      <c r="M62149" s="2">
        <v>289627716</v>
      </c>
      <c r="N62149" s="2" t="s">
        <v>29</v>
      </c>
      <c r="O62149">
        <v>73.86</v>
      </c>
      <c r="P62149">
        <v>3</v>
      </c>
      <c r="Q62149" s="2">
        <v>301021018</v>
      </c>
      <c r="R62149" s="2">
        <v>267129491</v>
      </c>
      <c r="S62149" t="s">
        <v>52</v>
      </c>
      <c r="T62149" t="s">
        <v>53</v>
      </c>
      <c r="U62149" s="2">
        <v>1</v>
      </c>
      <c r="V62149">
        <v>623</v>
      </c>
      <c r="W62149">
        <v>3</v>
      </c>
      <c r="X62149" s="2" t="s">
        <v>55</v>
      </c>
      <c r="AA62149" s="2">
        <v>73.86</v>
      </c>
    </row>
    <row r="62150" spans="1:27" x14ac:dyDescent="0.25">
      <c r="A62150" s="2">
        <v>39720664</v>
      </c>
      <c r="B62150" s="2">
        <v>46609916</v>
      </c>
      <c r="C62150" s="2">
        <v>34768509</v>
      </c>
      <c r="D62150" t="s">
        <v>1643</v>
      </c>
      <c r="E62150" t="s">
        <v>430</v>
      </c>
      <c r="F62150" t="s">
        <v>1643</v>
      </c>
      <c r="G62150">
        <v>0</v>
      </c>
      <c r="H62150">
        <v>0</v>
      </c>
      <c r="I62150">
        <v>17818</v>
      </c>
      <c r="J62150" s="1" t="b">
        <v>1</v>
      </c>
      <c r="K62150" s="1">
        <v>301122388</v>
      </c>
      <c r="L62150" s="2" t="s">
        <v>28</v>
      </c>
      <c r="M62150" s="2">
        <v>289627716</v>
      </c>
      <c r="N62150" s="2" t="s">
        <v>29</v>
      </c>
      <c r="O62150">
        <v>73.86</v>
      </c>
      <c r="P62150">
        <v>3</v>
      </c>
      <c r="Q62150" s="2">
        <v>301021018</v>
      </c>
      <c r="R62150" s="2">
        <v>267129491</v>
      </c>
      <c r="S62150" t="s">
        <v>52</v>
      </c>
      <c r="T62150" t="s">
        <v>53</v>
      </c>
      <c r="U62150" s="2">
        <v>1</v>
      </c>
      <c r="V62150">
        <v>623</v>
      </c>
      <c r="W62150">
        <v>3</v>
      </c>
      <c r="X62150" s="2" t="s">
        <v>56</v>
      </c>
      <c r="AA62150" s="2">
        <v>73.86</v>
      </c>
    </row>
    <row r="62151" spans="1:27" x14ac:dyDescent="0.25">
      <c r="A62151" s="2">
        <v>39720664</v>
      </c>
      <c r="B62151" s="2">
        <v>46609916</v>
      </c>
      <c r="C62151" s="2">
        <v>34768509</v>
      </c>
      <c r="D62151" t="s">
        <v>1643</v>
      </c>
      <c r="E62151" t="s">
        <v>430</v>
      </c>
      <c r="F62151" t="s">
        <v>1643</v>
      </c>
      <c r="G62151">
        <v>0</v>
      </c>
      <c r="H62151">
        <v>0</v>
      </c>
      <c r="I62151">
        <v>17818</v>
      </c>
      <c r="J62151" s="1" t="b">
        <v>1</v>
      </c>
      <c r="K62151" s="1">
        <v>301122388</v>
      </c>
      <c r="L62151" s="2" t="s">
        <v>28</v>
      </c>
      <c r="M62151" s="2">
        <v>289627716</v>
      </c>
      <c r="N62151" s="2" t="s">
        <v>29</v>
      </c>
      <c r="O62151">
        <v>73.86</v>
      </c>
      <c r="P62151">
        <v>3</v>
      </c>
      <c r="Q62151" s="2">
        <v>301021018</v>
      </c>
      <c r="R62151" s="2">
        <v>267129491</v>
      </c>
      <c r="S62151" t="s">
        <v>52</v>
      </c>
      <c r="T62151" t="s">
        <v>53</v>
      </c>
      <c r="U62151" s="2">
        <v>1</v>
      </c>
      <c r="V62151">
        <v>623</v>
      </c>
      <c r="W62151">
        <v>3</v>
      </c>
      <c r="X62151" s="2" t="s">
        <v>57</v>
      </c>
      <c r="AA62151" s="2">
        <v>73.86</v>
      </c>
    </row>
    <row r="62152" spans="1:27" x14ac:dyDescent="0.25">
      <c r="A62152" s="2">
        <v>39720664</v>
      </c>
      <c r="B62152" s="2">
        <v>46609916</v>
      </c>
      <c r="C62152" s="2">
        <v>34768509</v>
      </c>
      <c r="D62152" t="s">
        <v>1643</v>
      </c>
      <c r="E62152" t="s">
        <v>430</v>
      </c>
      <c r="F62152" t="s">
        <v>1643</v>
      </c>
      <c r="G62152">
        <v>0</v>
      </c>
      <c r="H62152">
        <v>0</v>
      </c>
      <c r="I62152">
        <v>17818</v>
      </c>
      <c r="J62152" s="1" t="b">
        <v>1</v>
      </c>
      <c r="K62152" s="1">
        <v>301122388</v>
      </c>
      <c r="L62152" s="2" t="s">
        <v>28</v>
      </c>
      <c r="M62152" s="2">
        <v>289627716</v>
      </c>
      <c r="N62152" s="2" t="s">
        <v>29</v>
      </c>
      <c r="O62152">
        <v>73.86</v>
      </c>
      <c r="P62152">
        <v>3.8</v>
      </c>
      <c r="Q62152" s="2">
        <v>301135342</v>
      </c>
      <c r="R62152" s="2">
        <v>298116739</v>
      </c>
      <c r="S62152" t="s">
        <v>58</v>
      </c>
      <c r="T62152" t="s">
        <v>59</v>
      </c>
      <c r="U62152" s="2">
        <v>1</v>
      </c>
      <c r="V62152">
        <v>381</v>
      </c>
      <c r="W62152">
        <v>0</v>
      </c>
      <c r="X62152" s="2" t="s">
        <v>60</v>
      </c>
      <c r="AA62152" s="2">
        <v>73.86</v>
      </c>
    </row>
    <row r="62153" spans="1:27" x14ac:dyDescent="0.25">
      <c r="A62153" s="2">
        <v>39720664</v>
      </c>
      <c r="B62153" s="2">
        <v>46609916</v>
      </c>
      <c r="C62153" s="2">
        <v>34768509</v>
      </c>
      <c r="D62153" t="s">
        <v>1643</v>
      </c>
      <c r="E62153" t="s">
        <v>430</v>
      </c>
      <c r="F62153" t="s">
        <v>1643</v>
      </c>
      <c r="G62153">
        <v>0</v>
      </c>
      <c r="H62153">
        <v>0</v>
      </c>
      <c r="I62153">
        <v>17818</v>
      </c>
      <c r="J62153" s="1" t="b">
        <v>1</v>
      </c>
      <c r="K62153" s="1">
        <v>301122388</v>
      </c>
      <c r="L62153" s="2" t="s">
        <v>28</v>
      </c>
      <c r="M62153" s="2">
        <v>289627716</v>
      </c>
      <c r="N62153" s="2" t="s">
        <v>29</v>
      </c>
      <c r="O62153">
        <v>73.86</v>
      </c>
      <c r="P62153">
        <v>3</v>
      </c>
      <c r="Q62153" s="2">
        <v>301135524</v>
      </c>
      <c r="R62153" s="2">
        <v>267129480</v>
      </c>
      <c r="S62153" t="s">
        <v>61</v>
      </c>
      <c r="T62153" t="s">
        <v>62</v>
      </c>
      <c r="U62153" s="2">
        <v>1</v>
      </c>
      <c r="V62153">
        <v>125</v>
      </c>
      <c r="W62153">
        <v>3</v>
      </c>
      <c r="X62153" s="2" t="s">
        <v>49</v>
      </c>
      <c r="AA62153" s="2">
        <v>73.86</v>
      </c>
    </row>
    <row r="62154" spans="1:27" x14ac:dyDescent="0.25">
      <c r="A62154" s="2">
        <v>39720664</v>
      </c>
      <c r="B62154" s="2">
        <v>46609916</v>
      </c>
      <c r="C62154" s="2">
        <v>34768509</v>
      </c>
      <c r="D62154" t="s">
        <v>1643</v>
      </c>
      <c r="E62154" t="s">
        <v>430</v>
      </c>
      <c r="F62154" t="s">
        <v>1643</v>
      </c>
      <c r="G62154">
        <v>0</v>
      </c>
      <c r="H62154">
        <v>0</v>
      </c>
      <c r="I62154">
        <v>17818</v>
      </c>
      <c r="J62154" s="1" t="b">
        <v>1</v>
      </c>
      <c r="K62154" s="1">
        <v>301122388</v>
      </c>
      <c r="L62154" s="2" t="s">
        <v>28</v>
      </c>
      <c r="M62154" s="2">
        <v>289627716</v>
      </c>
      <c r="N62154" s="2" t="s">
        <v>29</v>
      </c>
      <c r="O62154">
        <v>73.86</v>
      </c>
      <c r="P62154">
        <v>3</v>
      </c>
      <c r="Q62154" s="2">
        <v>301126446</v>
      </c>
      <c r="R62154" s="2">
        <v>301018623</v>
      </c>
      <c r="S62154" t="s">
        <v>63</v>
      </c>
      <c r="T62154" t="s">
        <v>64</v>
      </c>
      <c r="U62154" s="2">
        <v>1</v>
      </c>
      <c r="V62154">
        <v>168</v>
      </c>
      <c r="W62154">
        <v>3</v>
      </c>
      <c r="X62154" s="2" t="s">
        <v>65</v>
      </c>
      <c r="Y62154" t="s">
        <v>66</v>
      </c>
      <c r="Z62154" s="2" t="s">
        <v>34</v>
      </c>
      <c r="AA62154" s="2">
        <v>73.86</v>
      </c>
    </row>
    <row r="62155" spans="1:27" x14ac:dyDescent="0.25">
      <c r="A62155" s="2">
        <v>39720664</v>
      </c>
      <c r="B62155" s="2">
        <v>46609916</v>
      </c>
      <c r="C62155" s="2">
        <v>34768509</v>
      </c>
      <c r="D62155" t="s">
        <v>1643</v>
      </c>
      <c r="E62155" t="s">
        <v>430</v>
      </c>
      <c r="F62155" t="s">
        <v>1643</v>
      </c>
      <c r="G62155">
        <v>0</v>
      </c>
      <c r="H62155">
        <v>0</v>
      </c>
      <c r="I62155">
        <v>17818</v>
      </c>
      <c r="J62155" s="1" t="b">
        <v>1</v>
      </c>
      <c r="K62155" s="1">
        <v>301122388</v>
      </c>
      <c r="L62155" s="2" t="s">
        <v>28</v>
      </c>
      <c r="M62155" s="2">
        <v>289627716</v>
      </c>
      <c r="N62155" s="2" t="s">
        <v>29</v>
      </c>
      <c r="O62155">
        <v>73.86</v>
      </c>
      <c r="P62155">
        <v>3</v>
      </c>
      <c r="Q62155" s="2">
        <v>301125888</v>
      </c>
      <c r="R62155" s="2">
        <v>267129497</v>
      </c>
      <c r="S62155" t="s">
        <v>67</v>
      </c>
      <c r="T62155" t="s">
        <v>68</v>
      </c>
      <c r="U62155" s="2">
        <v>1</v>
      </c>
      <c r="V62155">
        <v>116</v>
      </c>
      <c r="W62155">
        <v>0</v>
      </c>
      <c r="X62155" s="2" t="s">
        <v>65</v>
      </c>
      <c r="Y62155" t="s">
        <v>305</v>
      </c>
      <c r="Z62155" s="2" t="s">
        <v>34</v>
      </c>
      <c r="AA62155" s="2">
        <v>73.86</v>
      </c>
    </row>
    <row r="62156" spans="1:27" x14ac:dyDescent="0.25">
      <c r="A62156" s="2">
        <v>39720664</v>
      </c>
      <c r="B62156" s="2">
        <v>46609916</v>
      </c>
      <c r="C62156" s="2">
        <v>34768509</v>
      </c>
      <c r="D62156" t="s">
        <v>1643</v>
      </c>
      <c r="E62156" t="s">
        <v>430</v>
      </c>
      <c r="F62156" t="s">
        <v>1643</v>
      </c>
      <c r="G62156">
        <v>0</v>
      </c>
      <c r="H62156">
        <v>0</v>
      </c>
      <c r="I62156">
        <v>17818</v>
      </c>
      <c r="J62156" s="1" t="b">
        <v>1</v>
      </c>
      <c r="K62156" s="1">
        <v>301122388</v>
      </c>
      <c r="L62156" s="2" t="s">
        <v>28</v>
      </c>
      <c r="M62156" s="2">
        <v>289627716</v>
      </c>
      <c r="N62156" s="2" t="s">
        <v>29</v>
      </c>
      <c r="O62156">
        <v>73.86</v>
      </c>
      <c r="P62156">
        <v>3</v>
      </c>
      <c r="Q62156" s="2">
        <v>301125598</v>
      </c>
      <c r="R62156" s="2">
        <v>267129474</v>
      </c>
      <c r="S62156" t="s">
        <v>72</v>
      </c>
      <c r="T62156" t="s">
        <v>73</v>
      </c>
      <c r="U62156" s="2">
        <v>1</v>
      </c>
      <c r="V62156">
        <v>251</v>
      </c>
      <c r="W62156">
        <v>3</v>
      </c>
      <c r="X62156" s="2" t="s">
        <v>74</v>
      </c>
      <c r="AA62156" s="2">
        <v>73.86</v>
      </c>
    </row>
    <row r="62157" spans="1:27" x14ac:dyDescent="0.25">
      <c r="A62157" s="2">
        <v>39720664</v>
      </c>
      <c r="B62157" s="2">
        <v>46609916</v>
      </c>
      <c r="C62157" s="2">
        <v>34768509</v>
      </c>
      <c r="D62157" t="s">
        <v>1643</v>
      </c>
      <c r="E62157" t="s">
        <v>430</v>
      </c>
      <c r="F62157" t="s">
        <v>1643</v>
      </c>
      <c r="G62157">
        <v>0</v>
      </c>
      <c r="H62157">
        <v>0</v>
      </c>
      <c r="I62157">
        <v>17818</v>
      </c>
      <c r="J62157" s="1" t="b">
        <v>1</v>
      </c>
      <c r="K62157" s="1">
        <v>301122388</v>
      </c>
      <c r="L62157" s="2" t="s">
        <v>28</v>
      </c>
      <c r="M62157" s="2">
        <v>289627716</v>
      </c>
      <c r="N62157" s="2" t="s">
        <v>29</v>
      </c>
      <c r="O62157">
        <v>73.86</v>
      </c>
      <c r="P62157">
        <v>3.8</v>
      </c>
      <c r="Q62157" s="2">
        <v>301135865</v>
      </c>
      <c r="R62157" s="2">
        <v>267129470</v>
      </c>
      <c r="S62157" t="s">
        <v>75</v>
      </c>
      <c r="T62157" t="s">
        <v>76</v>
      </c>
      <c r="U62157" s="2">
        <v>1</v>
      </c>
      <c r="V62157">
        <v>262</v>
      </c>
      <c r="W62157">
        <v>0</v>
      </c>
      <c r="X62157" s="2" t="s">
        <v>77</v>
      </c>
      <c r="AA62157" s="2">
        <v>73.86</v>
      </c>
    </row>
    <row r="62158" spans="1:27" x14ac:dyDescent="0.25">
      <c r="A62158" s="2">
        <v>39720664</v>
      </c>
      <c r="B62158" s="2">
        <v>46609916</v>
      </c>
      <c r="C62158" s="2">
        <v>34768509</v>
      </c>
      <c r="D62158" t="s">
        <v>1643</v>
      </c>
      <c r="E62158" t="s">
        <v>430</v>
      </c>
      <c r="F62158" t="s">
        <v>1643</v>
      </c>
      <c r="G62158">
        <v>0</v>
      </c>
      <c r="H62158">
        <v>0</v>
      </c>
      <c r="I62158">
        <v>17818</v>
      </c>
      <c r="J62158" s="1" t="b">
        <v>1</v>
      </c>
      <c r="K62158" s="1">
        <v>301122388</v>
      </c>
      <c r="L62158" s="2" t="s">
        <v>28</v>
      </c>
      <c r="M62158" s="2">
        <v>289627716</v>
      </c>
      <c r="N62158" s="2" t="s">
        <v>29</v>
      </c>
      <c r="O62158">
        <v>73.86</v>
      </c>
      <c r="P62158">
        <v>3.8</v>
      </c>
      <c r="Q62158" s="2">
        <v>301135865</v>
      </c>
      <c r="R62158" s="2">
        <v>267129470</v>
      </c>
      <c r="S62158" t="s">
        <v>75</v>
      </c>
      <c r="T62158" t="s">
        <v>76</v>
      </c>
      <c r="U62158" s="2">
        <v>1</v>
      </c>
      <c r="V62158">
        <v>262</v>
      </c>
      <c r="W62158">
        <v>0</v>
      </c>
      <c r="X62158" s="2" t="s">
        <v>78</v>
      </c>
      <c r="AA62158" s="2">
        <v>73.86</v>
      </c>
    </row>
    <row r="62159" spans="1:27" x14ac:dyDescent="0.25">
      <c r="A62159" s="2">
        <v>39720664</v>
      </c>
      <c r="B62159" s="2">
        <v>46609916</v>
      </c>
      <c r="C62159" s="2">
        <v>34768509</v>
      </c>
      <c r="D62159" t="s">
        <v>1643</v>
      </c>
      <c r="E62159" t="s">
        <v>430</v>
      </c>
      <c r="F62159" t="s">
        <v>1643</v>
      </c>
      <c r="G62159">
        <v>0</v>
      </c>
      <c r="H62159">
        <v>0</v>
      </c>
      <c r="I62159">
        <v>17818</v>
      </c>
      <c r="J62159" s="1" t="b">
        <v>1</v>
      </c>
      <c r="K62159" s="1">
        <v>301122388</v>
      </c>
      <c r="L62159" s="2" t="s">
        <v>28</v>
      </c>
      <c r="M62159" s="2">
        <v>289627716</v>
      </c>
      <c r="N62159" s="2" t="s">
        <v>29</v>
      </c>
      <c r="O62159">
        <v>73.86</v>
      </c>
      <c r="P62159">
        <v>5</v>
      </c>
      <c r="Q62159" s="2">
        <v>300962161</v>
      </c>
      <c r="R62159" s="2">
        <v>300961785</v>
      </c>
      <c r="S62159" t="s">
        <v>79</v>
      </c>
      <c r="T62159" t="s">
        <v>80</v>
      </c>
      <c r="U62159" s="2">
        <v>1</v>
      </c>
      <c r="V62159">
        <v>430</v>
      </c>
      <c r="W62159">
        <v>5</v>
      </c>
      <c r="X62159" s="2" t="s">
        <v>69</v>
      </c>
      <c r="Y62159" t="s">
        <v>81</v>
      </c>
      <c r="Z62159" s="2" t="s">
        <v>71</v>
      </c>
      <c r="AA62159" s="2">
        <v>73.86</v>
      </c>
    </row>
    <row r="62160" spans="1:27" x14ac:dyDescent="0.25">
      <c r="A62160" s="2">
        <v>39720664</v>
      </c>
      <c r="B62160" s="2">
        <v>46609916</v>
      </c>
      <c r="C62160" s="2">
        <v>34768509</v>
      </c>
      <c r="D62160" t="s">
        <v>1643</v>
      </c>
      <c r="E62160" t="s">
        <v>430</v>
      </c>
      <c r="F62160" t="s">
        <v>1643</v>
      </c>
      <c r="G62160">
        <v>0</v>
      </c>
      <c r="H62160">
        <v>0</v>
      </c>
      <c r="I62160">
        <v>17818</v>
      </c>
      <c r="J62160" s="1" t="b">
        <v>1</v>
      </c>
      <c r="K62160" s="1">
        <v>301122388</v>
      </c>
      <c r="L62160" s="2" t="s">
        <v>28</v>
      </c>
      <c r="M62160" s="2">
        <v>289627716</v>
      </c>
      <c r="N62160" s="2" t="s">
        <v>29</v>
      </c>
      <c r="O62160">
        <v>73.86</v>
      </c>
      <c r="P62160">
        <v>6</v>
      </c>
      <c r="Q62160" s="2">
        <v>300951775</v>
      </c>
      <c r="R62160" s="2">
        <v>300805711</v>
      </c>
      <c r="S62160" t="s">
        <v>82</v>
      </c>
      <c r="T62160" t="s">
        <v>83</v>
      </c>
      <c r="U62160" s="2">
        <v>1</v>
      </c>
      <c r="V62160">
        <v>807</v>
      </c>
      <c r="W62160">
        <v>3</v>
      </c>
      <c r="X62160" s="2" t="s">
        <v>450</v>
      </c>
      <c r="Y62160" t="s">
        <v>451</v>
      </c>
      <c r="Z62160" s="2" t="s">
        <v>117</v>
      </c>
      <c r="AA62160" s="2">
        <v>73.86</v>
      </c>
    </row>
    <row r="62161" spans="1:27" x14ac:dyDescent="0.25">
      <c r="A62161" s="2">
        <v>39720664</v>
      </c>
      <c r="B62161" s="2">
        <v>46609916</v>
      </c>
      <c r="C62161" s="2">
        <v>34768509</v>
      </c>
      <c r="D62161" t="s">
        <v>1643</v>
      </c>
      <c r="E62161" t="s">
        <v>430</v>
      </c>
      <c r="F62161" t="s">
        <v>1643</v>
      </c>
      <c r="G62161">
        <v>0</v>
      </c>
      <c r="H62161">
        <v>0</v>
      </c>
      <c r="I62161">
        <v>17818</v>
      </c>
      <c r="J62161" s="1" t="b">
        <v>1</v>
      </c>
      <c r="K62161" s="1">
        <v>301122388</v>
      </c>
      <c r="L62161" s="2" t="s">
        <v>28</v>
      </c>
      <c r="M62161" s="2">
        <v>289627716</v>
      </c>
      <c r="N62161" s="2" t="s">
        <v>29</v>
      </c>
      <c r="O62161">
        <v>73.86</v>
      </c>
      <c r="P62161">
        <v>6</v>
      </c>
      <c r="Q62161" s="2">
        <v>300951775</v>
      </c>
      <c r="R62161" s="2">
        <v>300805711</v>
      </c>
      <c r="S62161" t="s">
        <v>82</v>
      </c>
      <c r="T62161" t="s">
        <v>83</v>
      </c>
      <c r="U62161" s="2">
        <v>1</v>
      </c>
      <c r="V62161">
        <v>807</v>
      </c>
      <c r="W62161">
        <v>3</v>
      </c>
      <c r="X62161" s="2" t="s">
        <v>87</v>
      </c>
      <c r="Y62161" t="s">
        <v>88</v>
      </c>
      <c r="Z62161" s="2" t="s">
        <v>89</v>
      </c>
      <c r="AA62161" s="2">
        <v>73.86</v>
      </c>
    </row>
    <row r="62162" spans="1:27" x14ac:dyDescent="0.25">
      <c r="A62162" s="2">
        <v>39720664</v>
      </c>
      <c r="B62162" s="2">
        <v>46609916</v>
      </c>
      <c r="C62162" s="2">
        <v>34768509</v>
      </c>
      <c r="D62162" t="s">
        <v>1643</v>
      </c>
      <c r="E62162" t="s">
        <v>430</v>
      </c>
      <c r="F62162" t="s">
        <v>1643</v>
      </c>
      <c r="G62162">
        <v>0</v>
      </c>
      <c r="H62162">
        <v>0</v>
      </c>
      <c r="I62162">
        <v>17818</v>
      </c>
      <c r="J62162" s="1" t="b">
        <v>1</v>
      </c>
      <c r="K62162" s="1">
        <v>301122388</v>
      </c>
      <c r="L62162" s="2" t="s">
        <v>28</v>
      </c>
      <c r="M62162" s="2">
        <v>289627716</v>
      </c>
      <c r="N62162" s="2" t="s">
        <v>29</v>
      </c>
      <c r="O62162">
        <v>73.86</v>
      </c>
      <c r="P62162">
        <v>6</v>
      </c>
      <c r="Q62162" s="2">
        <v>300951775</v>
      </c>
      <c r="R62162" s="2">
        <v>300805711</v>
      </c>
      <c r="S62162" t="s">
        <v>82</v>
      </c>
      <c r="T62162" t="s">
        <v>83</v>
      </c>
      <c r="U62162" s="2">
        <v>1</v>
      </c>
      <c r="V62162">
        <v>807</v>
      </c>
      <c r="W62162">
        <v>3</v>
      </c>
      <c r="X62162" s="2" t="s">
        <v>90</v>
      </c>
      <c r="Y62162" t="s">
        <v>91</v>
      </c>
      <c r="Z62162" s="2" t="s">
        <v>92</v>
      </c>
      <c r="AA62162" s="2">
        <v>73.86</v>
      </c>
    </row>
    <row r="62163" spans="1:27" x14ac:dyDescent="0.25">
      <c r="A62163" s="2">
        <v>39720664</v>
      </c>
      <c r="B62163" s="2">
        <v>46609916</v>
      </c>
      <c r="C62163" s="2">
        <v>34768509</v>
      </c>
      <c r="D62163" t="s">
        <v>1643</v>
      </c>
      <c r="E62163" t="s">
        <v>430</v>
      </c>
      <c r="F62163" t="s">
        <v>1643</v>
      </c>
      <c r="G62163">
        <v>0</v>
      </c>
      <c r="H62163">
        <v>0</v>
      </c>
      <c r="I62163">
        <v>17818</v>
      </c>
      <c r="J62163" s="1" t="b">
        <v>1</v>
      </c>
      <c r="K62163" s="1">
        <v>301122388</v>
      </c>
      <c r="L62163" s="2" t="s">
        <v>28</v>
      </c>
      <c r="M62163" s="2">
        <v>289627716</v>
      </c>
      <c r="N62163" s="2" t="s">
        <v>29</v>
      </c>
      <c r="O62163">
        <v>73.86</v>
      </c>
      <c r="P62163">
        <v>6</v>
      </c>
      <c r="Q62163" s="2">
        <v>300951775</v>
      </c>
      <c r="R62163" s="2">
        <v>300805711</v>
      </c>
      <c r="S62163" t="s">
        <v>82</v>
      </c>
      <c r="T62163" t="s">
        <v>83</v>
      </c>
      <c r="U62163" s="2">
        <v>1</v>
      </c>
      <c r="V62163">
        <v>807</v>
      </c>
      <c r="W62163">
        <v>3</v>
      </c>
      <c r="X62163" s="2" t="s">
        <v>93</v>
      </c>
      <c r="Y62163" t="s">
        <v>94</v>
      </c>
      <c r="Z62163" s="2" t="s">
        <v>95</v>
      </c>
      <c r="AA62163" s="2">
        <v>73.86</v>
      </c>
    </row>
    <row r="62164" spans="1:27" x14ac:dyDescent="0.25">
      <c r="A62164" s="2">
        <v>39720664</v>
      </c>
      <c r="B62164" s="2">
        <v>46609916</v>
      </c>
      <c r="C62164" s="2">
        <v>34768509</v>
      </c>
      <c r="D62164" t="s">
        <v>1643</v>
      </c>
      <c r="E62164" t="s">
        <v>430</v>
      </c>
      <c r="F62164" t="s">
        <v>1643</v>
      </c>
      <c r="G62164">
        <v>0</v>
      </c>
      <c r="H62164">
        <v>0</v>
      </c>
      <c r="I62164">
        <v>17818</v>
      </c>
      <c r="J62164" s="1" t="b">
        <v>1</v>
      </c>
      <c r="K62164" s="1">
        <v>301122388</v>
      </c>
      <c r="L62164" s="2" t="s">
        <v>28</v>
      </c>
      <c r="M62164" s="2">
        <v>289627716</v>
      </c>
      <c r="N62164" s="2" t="s">
        <v>29</v>
      </c>
      <c r="O62164">
        <v>73.86</v>
      </c>
      <c r="P62164">
        <v>6</v>
      </c>
      <c r="Q62164" s="2">
        <v>300951775</v>
      </c>
      <c r="R62164" s="2">
        <v>300805711</v>
      </c>
      <c r="S62164" t="s">
        <v>82</v>
      </c>
      <c r="T62164" t="s">
        <v>83</v>
      </c>
      <c r="U62164" s="2">
        <v>1</v>
      </c>
      <c r="V62164">
        <v>807</v>
      </c>
      <c r="W62164">
        <v>3</v>
      </c>
      <c r="X62164" s="2" t="s">
        <v>433</v>
      </c>
      <c r="Y62164" t="s">
        <v>434</v>
      </c>
      <c r="Z62164" s="2" t="s">
        <v>435</v>
      </c>
      <c r="AA62164" s="2">
        <v>73.86</v>
      </c>
    </row>
    <row r="62165" spans="1:27" x14ac:dyDescent="0.25">
      <c r="A62165" s="2">
        <v>39720664</v>
      </c>
      <c r="B62165" s="2">
        <v>46609916</v>
      </c>
      <c r="C62165" s="2">
        <v>34768509</v>
      </c>
      <c r="D62165" t="s">
        <v>1643</v>
      </c>
      <c r="E62165" t="s">
        <v>430</v>
      </c>
      <c r="F62165" t="s">
        <v>1643</v>
      </c>
      <c r="G62165">
        <v>0</v>
      </c>
      <c r="H62165">
        <v>0</v>
      </c>
      <c r="I62165">
        <v>17818</v>
      </c>
      <c r="J62165" s="1" t="b">
        <v>1</v>
      </c>
      <c r="K62165" s="1">
        <v>301122388</v>
      </c>
      <c r="L62165" s="2" t="s">
        <v>28</v>
      </c>
      <c r="M62165" s="2">
        <v>289627716</v>
      </c>
      <c r="N62165" s="2" t="s">
        <v>29</v>
      </c>
      <c r="O62165">
        <v>73.86</v>
      </c>
      <c r="P62165">
        <v>6</v>
      </c>
      <c r="Q62165" s="2">
        <v>300951775</v>
      </c>
      <c r="R62165" s="2">
        <v>300805711</v>
      </c>
      <c r="S62165" t="s">
        <v>82</v>
      </c>
      <c r="T62165" t="s">
        <v>83</v>
      </c>
      <c r="U62165" s="2">
        <v>1</v>
      </c>
      <c r="V62165">
        <v>807</v>
      </c>
      <c r="W62165">
        <v>3</v>
      </c>
      <c r="X62165" s="2" t="s">
        <v>99</v>
      </c>
      <c r="Y62165" t="s">
        <v>100</v>
      </c>
      <c r="Z62165" s="2" t="s">
        <v>101</v>
      </c>
      <c r="AA62165" s="2">
        <v>73.86</v>
      </c>
    </row>
    <row r="62166" spans="1:27" x14ac:dyDescent="0.25">
      <c r="A62166" s="2">
        <v>39720664</v>
      </c>
      <c r="B62166" s="2">
        <v>46609916</v>
      </c>
      <c r="C62166" s="2">
        <v>34768509</v>
      </c>
      <c r="D62166" t="s">
        <v>1643</v>
      </c>
      <c r="E62166" t="s">
        <v>430</v>
      </c>
      <c r="F62166" t="s">
        <v>1643</v>
      </c>
      <c r="G62166">
        <v>0</v>
      </c>
      <c r="H62166">
        <v>0</v>
      </c>
      <c r="I62166">
        <v>17818</v>
      </c>
      <c r="J62166" s="1" t="b">
        <v>1</v>
      </c>
      <c r="K62166" s="1">
        <v>301122388</v>
      </c>
      <c r="L62166" s="2" t="s">
        <v>28</v>
      </c>
      <c r="M62166" s="2">
        <v>289627716</v>
      </c>
      <c r="N62166" s="2" t="s">
        <v>29</v>
      </c>
      <c r="O62166">
        <v>73.86</v>
      </c>
      <c r="P62166">
        <v>4</v>
      </c>
      <c r="Q62166" s="2">
        <v>305457454</v>
      </c>
      <c r="R62166" s="2">
        <v>300805375</v>
      </c>
      <c r="S62166" t="s">
        <v>102</v>
      </c>
      <c r="T62166" t="s">
        <v>103</v>
      </c>
      <c r="U62166" s="2">
        <v>1</v>
      </c>
      <c r="V62166">
        <v>529</v>
      </c>
      <c r="W62166">
        <v>2.5</v>
      </c>
      <c r="X62166" s="2" t="s">
        <v>104</v>
      </c>
      <c r="Y62166" t="s">
        <v>105</v>
      </c>
      <c r="Z62166" s="2" t="s">
        <v>42</v>
      </c>
      <c r="AA62166" s="2">
        <v>73.86</v>
      </c>
    </row>
    <row r="62167" spans="1:27" x14ac:dyDescent="0.25">
      <c r="A62167" s="2">
        <v>39720664</v>
      </c>
      <c r="B62167" s="2">
        <v>46609916</v>
      </c>
      <c r="C62167" s="2">
        <v>34768509</v>
      </c>
      <c r="D62167" t="s">
        <v>1643</v>
      </c>
      <c r="E62167" t="s">
        <v>430</v>
      </c>
      <c r="F62167" t="s">
        <v>1643</v>
      </c>
      <c r="G62167">
        <v>0</v>
      </c>
      <c r="H62167">
        <v>0</v>
      </c>
      <c r="I62167">
        <v>17818</v>
      </c>
      <c r="J62167" s="1" t="b">
        <v>1</v>
      </c>
      <c r="K62167" s="1">
        <v>301122388</v>
      </c>
      <c r="L62167" s="2" t="s">
        <v>28</v>
      </c>
      <c r="M62167" s="2">
        <v>289627716</v>
      </c>
      <c r="N62167" s="2" t="s">
        <v>29</v>
      </c>
      <c r="O62167">
        <v>73.86</v>
      </c>
      <c r="P62167">
        <v>4</v>
      </c>
      <c r="Q62167" s="2">
        <v>305457454</v>
      </c>
      <c r="R62167" s="2">
        <v>300805375</v>
      </c>
      <c r="S62167" t="s">
        <v>102</v>
      </c>
      <c r="T62167" t="s">
        <v>103</v>
      </c>
      <c r="U62167" s="2">
        <v>1</v>
      </c>
      <c r="V62167">
        <v>529</v>
      </c>
      <c r="W62167">
        <v>2.5</v>
      </c>
      <c r="X62167" s="2" t="s">
        <v>111</v>
      </c>
      <c r="Y62167" t="s">
        <v>112</v>
      </c>
      <c r="Z62167" s="2" t="s">
        <v>71</v>
      </c>
      <c r="AA62167" s="2">
        <v>73.86</v>
      </c>
    </row>
    <row r="62168" spans="1:27" x14ac:dyDescent="0.25">
      <c r="A62168" s="2">
        <v>39720664</v>
      </c>
      <c r="B62168" s="2">
        <v>46609916</v>
      </c>
      <c r="C62168" s="2">
        <v>34768509</v>
      </c>
      <c r="D62168" t="s">
        <v>1643</v>
      </c>
      <c r="E62168" t="s">
        <v>430</v>
      </c>
      <c r="F62168" t="s">
        <v>1643</v>
      </c>
      <c r="G62168">
        <v>0</v>
      </c>
      <c r="H62168">
        <v>0</v>
      </c>
      <c r="I62168">
        <v>17818</v>
      </c>
      <c r="J62168" s="1" t="b">
        <v>1</v>
      </c>
      <c r="K62168" s="1">
        <v>301122388</v>
      </c>
      <c r="L62168" s="2" t="s">
        <v>28</v>
      </c>
      <c r="M62168" s="2">
        <v>289627716</v>
      </c>
      <c r="N62168" s="2" t="s">
        <v>29</v>
      </c>
      <c r="O62168">
        <v>73.86</v>
      </c>
      <c r="P62168">
        <v>4</v>
      </c>
      <c r="Q62168" s="2">
        <v>305457454</v>
      </c>
      <c r="R62168" s="2">
        <v>300805375</v>
      </c>
      <c r="S62168" t="s">
        <v>102</v>
      </c>
      <c r="T62168" t="s">
        <v>103</v>
      </c>
      <c r="U62168" s="2">
        <v>1</v>
      </c>
      <c r="V62168">
        <v>529</v>
      </c>
      <c r="W62168">
        <v>2.5</v>
      </c>
      <c r="X62168" s="2" t="s">
        <v>106</v>
      </c>
      <c r="Y62168" t="s">
        <v>107</v>
      </c>
      <c r="Z62168" s="2" t="s">
        <v>108</v>
      </c>
      <c r="AA62168" s="2">
        <v>73.86</v>
      </c>
    </row>
    <row r="62169" spans="1:27" x14ac:dyDescent="0.25">
      <c r="A62169" s="2">
        <v>39720664</v>
      </c>
      <c r="B62169" s="2">
        <v>46609916</v>
      </c>
      <c r="C62169" s="2">
        <v>34768509</v>
      </c>
      <c r="D62169" t="s">
        <v>1643</v>
      </c>
      <c r="E62169" t="s">
        <v>430</v>
      </c>
      <c r="F62169" t="s">
        <v>1643</v>
      </c>
      <c r="G62169">
        <v>0</v>
      </c>
      <c r="H62169">
        <v>0</v>
      </c>
      <c r="I62169">
        <v>17818</v>
      </c>
      <c r="J62169" s="1" t="b">
        <v>1</v>
      </c>
      <c r="K62169" s="1">
        <v>301122388</v>
      </c>
      <c r="L62169" s="2" t="s">
        <v>28</v>
      </c>
      <c r="M62169" s="2">
        <v>289627716</v>
      </c>
      <c r="N62169" s="2" t="s">
        <v>29</v>
      </c>
      <c r="O62169">
        <v>73.86</v>
      </c>
      <c r="P62169">
        <v>3</v>
      </c>
      <c r="Q62169" s="2">
        <v>305458380</v>
      </c>
      <c r="R62169" s="2">
        <v>298730504</v>
      </c>
      <c r="S62169" t="s">
        <v>113</v>
      </c>
      <c r="T62169" t="s">
        <v>114</v>
      </c>
      <c r="U62169" s="2">
        <v>1</v>
      </c>
      <c r="V62169">
        <v>183</v>
      </c>
      <c r="W62169">
        <v>3</v>
      </c>
      <c r="X62169" s="2" t="s">
        <v>115</v>
      </c>
      <c r="Y62169" t="s">
        <v>116</v>
      </c>
      <c r="Z62169" s="2" t="s">
        <v>117</v>
      </c>
      <c r="AA62169" s="2">
        <v>73.86</v>
      </c>
    </row>
    <row r="62170" spans="1:27" x14ac:dyDescent="0.25">
      <c r="A62170" s="2">
        <v>39720664</v>
      </c>
      <c r="B62170" s="2">
        <v>46609916</v>
      </c>
      <c r="C62170" s="2">
        <v>34768509</v>
      </c>
      <c r="D62170" t="s">
        <v>1643</v>
      </c>
      <c r="E62170" t="s">
        <v>430</v>
      </c>
      <c r="F62170" t="s">
        <v>1643</v>
      </c>
      <c r="G62170">
        <v>0</v>
      </c>
      <c r="H62170">
        <v>0</v>
      </c>
      <c r="I62170">
        <v>17818</v>
      </c>
      <c r="J62170" s="1" t="b">
        <v>1</v>
      </c>
      <c r="K62170" s="1">
        <v>301122388</v>
      </c>
      <c r="L62170" s="2" t="s">
        <v>28</v>
      </c>
      <c r="M62170" s="2">
        <v>289627716</v>
      </c>
      <c r="N62170" s="2" t="s">
        <v>29</v>
      </c>
      <c r="O62170">
        <v>73.86</v>
      </c>
      <c r="P62170">
        <v>3</v>
      </c>
      <c r="Q62170" s="2">
        <v>305458380</v>
      </c>
      <c r="R62170" s="2">
        <v>298730504</v>
      </c>
      <c r="S62170" t="s">
        <v>113</v>
      </c>
      <c r="T62170" t="s">
        <v>114</v>
      </c>
      <c r="U62170" s="2">
        <v>1</v>
      </c>
      <c r="V62170">
        <v>183</v>
      </c>
      <c r="W62170">
        <v>3</v>
      </c>
      <c r="X62170" s="2" t="s">
        <v>118</v>
      </c>
      <c r="Y62170" t="s">
        <v>97</v>
      </c>
      <c r="Z62170" s="2" t="s">
        <v>119</v>
      </c>
      <c r="AA62170" s="2">
        <v>73.86</v>
      </c>
    </row>
    <row r="62171" spans="1:27" x14ac:dyDescent="0.25">
      <c r="A62171" s="2">
        <v>39720664</v>
      </c>
      <c r="B62171" s="2">
        <v>46609916</v>
      </c>
      <c r="C62171" s="2">
        <v>34768509</v>
      </c>
      <c r="D62171" t="s">
        <v>1643</v>
      </c>
      <c r="E62171" t="s">
        <v>430</v>
      </c>
      <c r="F62171" t="s">
        <v>1643</v>
      </c>
      <c r="G62171">
        <v>0</v>
      </c>
      <c r="H62171">
        <v>0</v>
      </c>
      <c r="I62171">
        <v>17818</v>
      </c>
      <c r="J62171" s="1" t="b">
        <v>1</v>
      </c>
      <c r="K62171" s="1">
        <v>301122388</v>
      </c>
      <c r="L62171" s="2" t="s">
        <v>28</v>
      </c>
      <c r="M62171" s="2">
        <v>289627716</v>
      </c>
      <c r="N62171" s="2" t="s">
        <v>29</v>
      </c>
      <c r="O62171">
        <v>73.86</v>
      </c>
      <c r="P62171">
        <v>3</v>
      </c>
      <c r="Q62171" s="2">
        <v>305458380</v>
      </c>
      <c r="R62171" s="2">
        <v>298730504</v>
      </c>
      <c r="S62171" t="s">
        <v>113</v>
      </c>
      <c r="T62171" t="s">
        <v>114</v>
      </c>
      <c r="U62171" s="2">
        <v>1</v>
      </c>
      <c r="V62171">
        <v>183</v>
      </c>
      <c r="W62171">
        <v>3</v>
      </c>
      <c r="X62171" s="2" t="s">
        <v>120</v>
      </c>
      <c r="Y62171" t="s">
        <v>88</v>
      </c>
      <c r="Z62171" s="2" t="s">
        <v>95</v>
      </c>
      <c r="AA62171" s="2">
        <v>73.86</v>
      </c>
    </row>
    <row r="62172" spans="1:27" x14ac:dyDescent="0.25">
      <c r="A62172" s="2">
        <v>39720664</v>
      </c>
      <c r="B62172" s="2">
        <v>46609916</v>
      </c>
      <c r="C62172" s="2">
        <v>34768509</v>
      </c>
      <c r="D62172" t="s">
        <v>1643</v>
      </c>
      <c r="E62172" t="s">
        <v>430</v>
      </c>
      <c r="F62172" t="s">
        <v>1643</v>
      </c>
      <c r="G62172">
        <v>0</v>
      </c>
      <c r="H62172">
        <v>0</v>
      </c>
      <c r="I62172">
        <v>17818</v>
      </c>
      <c r="J62172" s="1" t="b">
        <v>1</v>
      </c>
      <c r="K62172" s="1">
        <v>301122388</v>
      </c>
      <c r="L62172" s="2" t="s">
        <v>28</v>
      </c>
      <c r="M62172" s="2">
        <v>289627716</v>
      </c>
      <c r="N62172" s="2" t="s">
        <v>29</v>
      </c>
      <c r="O62172">
        <v>73.86</v>
      </c>
      <c r="P62172">
        <v>3</v>
      </c>
      <c r="Q62172" s="2">
        <v>305458380</v>
      </c>
      <c r="R62172" s="2">
        <v>298730504</v>
      </c>
      <c r="S62172" t="s">
        <v>113</v>
      </c>
      <c r="T62172" t="s">
        <v>114</v>
      </c>
      <c r="U62172" s="2">
        <v>1</v>
      </c>
      <c r="V62172">
        <v>183</v>
      </c>
      <c r="W62172">
        <v>3</v>
      </c>
      <c r="X62172" s="2" t="s">
        <v>121</v>
      </c>
      <c r="Y62172" t="s">
        <v>122</v>
      </c>
      <c r="Z62172" s="2" t="s">
        <v>123</v>
      </c>
      <c r="AA62172" s="2">
        <v>73.86</v>
      </c>
    </row>
    <row r="62173" spans="1:27" x14ac:dyDescent="0.25">
      <c r="A62173" s="2">
        <v>39720664</v>
      </c>
      <c r="B62173" s="2">
        <v>46609916</v>
      </c>
      <c r="C62173" s="2">
        <v>34768509</v>
      </c>
      <c r="D62173" t="s">
        <v>1643</v>
      </c>
      <c r="E62173" t="s">
        <v>430</v>
      </c>
      <c r="F62173" t="s">
        <v>1643</v>
      </c>
      <c r="G62173">
        <v>0</v>
      </c>
      <c r="H62173">
        <v>0</v>
      </c>
      <c r="I62173">
        <v>17818</v>
      </c>
      <c r="J62173" s="1" t="b">
        <v>1</v>
      </c>
      <c r="K62173" s="1">
        <v>301122388</v>
      </c>
      <c r="L62173" s="2" t="s">
        <v>28</v>
      </c>
      <c r="M62173" s="2">
        <v>289627716</v>
      </c>
      <c r="N62173" s="2" t="s">
        <v>29</v>
      </c>
      <c r="O62173">
        <v>73.86</v>
      </c>
      <c r="P62173">
        <v>3</v>
      </c>
      <c r="Q62173" s="2">
        <v>305458380</v>
      </c>
      <c r="R62173" s="2">
        <v>298730504</v>
      </c>
      <c r="S62173" t="s">
        <v>113</v>
      </c>
      <c r="T62173" t="s">
        <v>114</v>
      </c>
      <c r="U62173" s="2">
        <v>1</v>
      </c>
      <c r="V62173">
        <v>183</v>
      </c>
      <c r="W62173">
        <v>3</v>
      </c>
      <c r="X62173" s="2" t="s">
        <v>124</v>
      </c>
      <c r="Y62173" t="s">
        <v>125</v>
      </c>
      <c r="Z62173" s="2" t="s">
        <v>126</v>
      </c>
      <c r="AA62173" s="2">
        <v>73.86</v>
      </c>
    </row>
    <row r="62174" spans="1:27" x14ac:dyDescent="0.25">
      <c r="A62174" s="2">
        <v>39720664</v>
      </c>
      <c r="B62174" s="2">
        <v>46609916</v>
      </c>
      <c r="C62174" s="2">
        <v>34768509</v>
      </c>
      <c r="D62174" t="s">
        <v>1643</v>
      </c>
      <c r="E62174" t="s">
        <v>430</v>
      </c>
      <c r="F62174" t="s">
        <v>1643</v>
      </c>
      <c r="G62174">
        <v>0</v>
      </c>
      <c r="H62174">
        <v>0</v>
      </c>
      <c r="I62174">
        <v>17818</v>
      </c>
      <c r="J62174" s="1" t="b">
        <v>1</v>
      </c>
      <c r="K62174" s="1">
        <v>301122388</v>
      </c>
      <c r="L62174" s="2" t="s">
        <v>28</v>
      </c>
      <c r="M62174" s="2">
        <v>289627716</v>
      </c>
      <c r="N62174" s="2" t="s">
        <v>29</v>
      </c>
      <c r="O62174">
        <v>73.86</v>
      </c>
      <c r="P62174">
        <v>5</v>
      </c>
      <c r="Q62174" s="2">
        <v>305459073</v>
      </c>
      <c r="R62174" s="2">
        <v>298711427</v>
      </c>
      <c r="S62174" t="s">
        <v>127</v>
      </c>
      <c r="T62174" t="s">
        <v>128</v>
      </c>
      <c r="U62174" s="2">
        <v>1</v>
      </c>
      <c r="V62174">
        <v>949</v>
      </c>
      <c r="W62174">
        <v>3</v>
      </c>
      <c r="X62174" s="2" t="s">
        <v>129</v>
      </c>
      <c r="AA62174" s="2">
        <v>73.86</v>
      </c>
    </row>
    <row r="62175" spans="1:27" x14ac:dyDescent="0.25">
      <c r="A62175" s="2">
        <v>39720664</v>
      </c>
      <c r="B62175" s="2">
        <v>46609916</v>
      </c>
      <c r="C62175" s="2">
        <v>34768509</v>
      </c>
      <c r="D62175" t="s">
        <v>1643</v>
      </c>
      <c r="E62175" t="s">
        <v>430</v>
      </c>
      <c r="F62175" t="s">
        <v>1643</v>
      </c>
      <c r="G62175">
        <v>0</v>
      </c>
      <c r="H62175">
        <v>0</v>
      </c>
      <c r="I62175">
        <v>17818</v>
      </c>
      <c r="J62175" s="1" t="b">
        <v>1</v>
      </c>
      <c r="K62175" s="1">
        <v>301122388</v>
      </c>
      <c r="L62175" s="2" t="s">
        <v>28</v>
      </c>
      <c r="M62175" s="2">
        <v>289627716</v>
      </c>
      <c r="N62175" s="2" t="s">
        <v>29</v>
      </c>
      <c r="O62175">
        <v>73.86</v>
      </c>
      <c r="P62175">
        <v>5</v>
      </c>
      <c r="Q62175" s="2">
        <v>305459073</v>
      </c>
      <c r="R62175" s="2">
        <v>298711427</v>
      </c>
      <c r="S62175" t="s">
        <v>127</v>
      </c>
      <c r="T62175" t="s">
        <v>128</v>
      </c>
      <c r="U62175" s="2">
        <v>1</v>
      </c>
      <c r="V62175">
        <v>949</v>
      </c>
      <c r="W62175">
        <v>3</v>
      </c>
      <c r="X62175" s="2" t="s">
        <v>414</v>
      </c>
      <c r="AA62175" s="2">
        <v>73.86</v>
      </c>
    </row>
    <row r="62176" spans="1:27" x14ac:dyDescent="0.25">
      <c r="A62176" s="2">
        <v>39720664</v>
      </c>
      <c r="B62176" s="2">
        <v>46609916</v>
      </c>
      <c r="C62176" s="2">
        <v>34768509</v>
      </c>
      <c r="D62176" t="s">
        <v>1643</v>
      </c>
      <c r="E62176" t="s">
        <v>430</v>
      </c>
      <c r="F62176" t="s">
        <v>1643</v>
      </c>
      <c r="G62176">
        <v>0</v>
      </c>
      <c r="H62176">
        <v>0</v>
      </c>
      <c r="I62176">
        <v>17818</v>
      </c>
      <c r="J62176" s="1" t="b">
        <v>1</v>
      </c>
      <c r="K62176" s="1">
        <v>301122388</v>
      </c>
      <c r="L62176" s="2" t="s">
        <v>28</v>
      </c>
      <c r="M62176" s="2">
        <v>289627716</v>
      </c>
      <c r="N62176" s="2" t="s">
        <v>29</v>
      </c>
      <c r="O62176">
        <v>73.86</v>
      </c>
      <c r="P62176">
        <v>5</v>
      </c>
      <c r="Q62176" s="2">
        <v>305459073</v>
      </c>
      <c r="R62176" s="2">
        <v>298711427</v>
      </c>
      <c r="S62176" t="s">
        <v>127</v>
      </c>
      <c r="T62176" t="s">
        <v>128</v>
      </c>
      <c r="U62176" s="2">
        <v>1</v>
      </c>
      <c r="V62176">
        <v>949</v>
      </c>
      <c r="W62176">
        <v>3</v>
      </c>
      <c r="X62176" s="2" t="s">
        <v>130</v>
      </c>
      <c r="AA62176" s="2">
        <v>73.86</v>
      </c>
    </row>
    <row r="62177" spans="1:27" x14ac:dyDescent="0.25">
      <c r="A62177" s="2">
        <v>39720664</v>
      </c>
      <c r="B62177" s="2">
        <v>46609916</v>
      </c>
      <c r="C62177" s="2">
        <v>34768509</v>
      </c>
      <c r="D62177" t="s">
        <v>1643</v>
      </c>
      <c r="E62177" t="s">
        <v>430</v>
      </c>
      <c r="F62177" t="s">
        <v>1643</v>
      </c>
      <c r="G62177">
        <v>0</v>
      </c>
      <c r="H62177">
        <v>0</v>
      </c>
      <c r="I62177">
        <v>17818</v>
      </c>
      <c r="J62177" s="1" t="b">
        <v>1</v>
      </c>
      <c r="K62177" s="1">
        <v>301122388</v>
      </c>
      <c r="L62177" s="2" t="s">
        <v>28</v>
      </c>
      <c r="M62177" s="2">
        <v>289627716</v>
      </c>
      <c r="N62177" s="2" t="s">
        <v>29</v>
      </c>
      <c r="O62177">
        <v>73.86</v>
      </c>
      <c r="P62177">
        <v>2</v>
      </c>
      <c r="Q62177" s="2">
        <v>305500996</v>
      </c>
      <c r="R62177" s="2">
        <v>300962498</v>
      </c>
      <c r="S62177" t="s">
        <v>132</v>
      </c>
      <c r="T62177" t="s">
        <v>133</v>
      </c>
      <c r="U62177" s="2">
        <v>1</v>
      </c>
      <c r="V62177">
        <v>527</v>
      </c>
      <c r="W62177">
        <v>0</v>
      </c>
      <c r="X62177" s="2" t="s">
        <v>211</v>
      </c>
      <c r="Z62177" s="2" t="s">
        <v>212</v>
      </c>
      <c r="AA62177" s="2">
        <v>73.86</v>
      </c>
    </row>
    <row r="62178" spans="1:27" x14ac:dyDescent="0.25">
      <c r="A62178" s="2">
        <v>39720664</v>
      </c>
      <c r="B62178" s="2">
        <v>46609916</v>
      </c>
      <c r="C62178" s="2">
        <v>34768509</v>
      </c>
      <c r="D62178" t="s">
        <v>1643</v>
      </c>
      <c r="E62178" t="s">
        <v>430</v>
      </c>
      <c r="F62178" t="s">
        <v>1643</v>
      </c>
      <c r="G62178">
        <v>0</v>
      </c>
      <c r="H62178">
        <v>0</v>
      </c>
      <c r="I62178">
        <v>17818</v>
      </c>
      <c r="J62178" s="1" t="b">
        <v>1</v>
      </c>
      <c r="K62178" s="1">
        <v>301122388</v>
      </c>
      <c r="L62178" s="2" t="s">
        <v>28</v>
      </c>
      <c r="M62178" s="2">
        <v>289627716</v>
      </c>
      <c r="N62178" s="2" t="s">
        <v>29</v>
      </c>
      <c r="O62178">
        <v>73.86</v>
      </c>
      <c r="P62178">
        <v>2</v>
      </c>
      <c r="Q62178" s="2">
        <v>305500996</v>
      </c>
      <c r="R62178" s="2">
        <v>300962498</v>
      </c>
      <c r="S62178" t="s">
        <v>132</v>
      </c>
      <c r="T62178" t="s">
        <v>133</v>
      </c>
      <c r="U62178" s="2">
        <v>1</v>
      </c>
      <c r="V62178">
        <v>527</v>
      </c>
      <c r="W62178">
        <v>0</v>
      </c>
      <c r="X62178" s="2" t="s">
        <v>657</v>
      </c>
      <c r="Z62178" s="2" t="s">
        <v>322</v>
      </c>
      <c r="AA62178" s="2">
        <v>73.86</v>
      </c>
    </row>
    <row r="62179" spans="1:27" x14ac:dyDescent="0.25">
      <c r="A62179" s="2">
        <v>39720664</v>
      </c>
      <c r="B62179" s="2">
        <v>46609916</v>
      </c>
      <c r="C62179" s="2">
        <v>34768509</v>
      </c>
      <c r="D62179" t="s">
        <v>1643</v>
      </c>
      <c r="E62179" t="s">
        <v>430</v>
      </c>
      <c r="F62179" t="s">
        <v>1643</v>
      </c>
      <c r="G62179">
        <v>0</v>
      </c>
      <c r="H62179">
        <v>0</v>
      </c>
      <c r="I62179">
        <v>17818</v>
      </c>
      <c r="J62179" s="1" t="b">
        <v>1</v>
      </c>
      <c r="K62179" s="1">
        <v>301122388</v>
      </c>
      <c r="L62179" s="2" t="s">
        <v>28</v>
      </c>
      <c r="M62179" s="2">
        <v>289627716</v>
      </c>
      <c r="N62179" s="2" t="s">
        <v>29</v>
      </c>
      <c r="O62179">
        <v>73.86</v>
      </c>
      <c r="P62179">
        <v>3</v>
      </c>
      <c r="Q62179" s="2">
        <v>301142083</v>
      </c>
      <c r="R62179" s="2">
        <v>298121287</v>
      </c>
      <c r="S62179" t="s">
        <v>142</v>
      </c>
      <c r="T62179" t="s">
        <v>143</v>
      </c>
      <c r="U62179" s="2">
        <v>1</v>
      </c>
      <c r="V62179">
        <v>400</v>
      </c>
      <c r="W62179">
        <v>3</v>
      </c>
      <c r="X62179" s="2" t="s">
        <v>152</v>
      </c>
      <c r="Z62179" s="2" t="s">
        <v>153</v>
      </c>
      <c r="AA62179" s="2">
        <v>73.86</v>
      </c>
    </row>
    <row r="62180" spans="1:27" x14ac:dyDescent="0.25">
      <c r="A62180" s="2">
        <v>39720664</v>
      </c>
      <c r="B62180" s="2">
        <v>46609916</v>
      </c>
      <c r="C62180" s="2">
        <v>34768509</v>
      </c>
      <c r="D62180" t="s">
        <v>1643</v>
      </c>
      <c r="E62180" t="s">
        <v>430</v>
      </c>
      <c r="F62180" t="s">
        <v>1643</v>
      </c>
      <c r="G62180">
        <v>0</v>
      </c>
      <c r="H62180">
        <v>0</v>
      </c>
      <c r="I62180">
        <v>17818</v>
      </c>
      <c r="J62180" s="1" t="b">
        <v>1</v>
      </c>
      <c r="K62180" s="1">
        <v>301122388</v>
      </c>
      <c r="L62180" s="2" t="s">
        <v>28</v>
      </c>
      <c r="M62180" s="2">
        <v>289627716</v>
      </c>
      <c r="N62180" s="2" t="s">
        <v>29</v>
      </c>
      <c r="O62180">
        <v>73.86</v>
      </c>
      <c r="P62180">
        <v>3</v>
      </c>
      <c r="Q62180" s="2">
        <v>301142083</v>
      </c>
      <c r="R62180" s="2">
        <v>298121287</v>
      </c>
      <c r="S62180" t="s">
        <v>142</v>
      </c>
      <c r="T62180" t="s">
        <v>143</v>
      </c>
      <c r="U62180" s="2">
        <v>1</v>
      </c>
      <c r="V62180">
        <v>400</v>
      </c>
      <c r="W62180">
        <v>3</v>
      </c>
      <c r="X62180" s="2" t="s">
        <v>150</v>
      </c>
      <c r="Z62180" s="2" t="s">
        <v>151</v>
      </c>
      <c r="AA62180" s="2">
        <v>73.86</v>
      </c>
    </row>
    <row r="62181" spans="1:27" x14ac:dyDescent="0.25">
      <c r="A62181" s="2">
        <v>39720664</v>
      </c>
      <c r="B62181" s="2">
        <v>46609916</v>
      </c>
      <c r="C62181" s="2">
        <v>34768509</v>
      </c>
      <c r="D62181" t="s">
        <v>1643</v>
      </c>
      <c r="E62181" t="s">
        <v>430</v>
      </c>
      <c r="F62181" t="s">
        <v>1643</v>
      </c>
      <c r="G62181">
        <v>0</v>
      </c>
      <c r="H62181">
        <v>0</v>
      </c>
      <c r="I62181">
        <v>17818</v>
      </c>
      <c r="J62181" s="1" t="b">
        <v>1</v>
      </c>
      <c r="K62181" s="1">
        <v>301122388</v>
      </c>
      <c r="L62181" s="2" t="s">
        <v>28</v>
      </c>
      <c r="M62181" s="2">
        <v>289627716</v>
      </c>
      <c r="N62181" s="2" t="s">
        <v>29</v>
      </c>
      <c r="O62181">
        <v>73.86</v>
      </c>
      <c r="P62181">
        <v>3</v>
      </c>
      <c r="Q62181" s="2">
        <v>301142083</v>
      </c>
      <c r="R62181" s="2">
        <v>298121287</v>
      </c>
      <c r="S62181" t="s">
        <v>142</v>
      </c>
      <c r="T62181" t="s">
        <v>143</v>
      </c>
      <c r="U62181" s="2">
        <v>1</v>
      </c>
      <c r="V62181">
        <v>400</v>
      </c>
      <c r="W62181">
        <v>3</v>
      </c>
      <c r="X62181" s="2" t="s">
        <v>349</v>
      </c>
      <c r="Z62181" s="2" t="s">
        <v>218</v>
      </c>
      <c r="AA62181" s="2">
        <v>73.86</v>
      </c>
    </row>
    <row r="62182" spans="1:27" x14ac:dyDescent="0.25">
      <c r="A62182" s="2">
        <v>39720664</v>
      </c>
      <c r="B62182" s="2">
        <v>46609916</v>
      </c>
      <c r="C62182" s="2">
        <v>34768509</v>
      </c>
      <c r="D62182" t="s">
        <v>1643</v>
      </c>
      <c r="E62182" t="s">
        <v>430</v>
      </c>
      <c r="F62182" t="s">
        <v>1643</v>
      </c>
      <c r="G62182">
        <v>0</v>
      </c>
      <c r="H62182">
        <v>0</v>
      </c>
      <c r="I62182">
        <v>17818</v>
      </c>
      <c r="J62182" s="1" t="b">
        <v>1</v>
      </c>
      <c r="K62182" s="1">
        <v>301122388</v>
      </c>
      <c r="L62182" s="2" t="s">
        <v>28</v>
      </c>
      <c r="M62182" s="2">
        <v>289627716</v>
      </c>
      <c r="N62182" s="2" t="s">
        <v>29</v>
      </c>
      <c r="O62182">
        <v>73.86</v>
      </c>
      <c r="P62182">
        <v>3</v>
      </c>
      <c r="Q62182" s="2">
        <v>301142083</v>
      </c>
      <c r="R62182" s="2">
        <v>298121287</v>
      </c>
      <c r="S62182" t="s">
        <v>142</v>
      </c>
      <c r="T62182" t="s">
        <v>143</v>
      </c>
      <c r="U62182" s="2">
        <v>1</v>
      </c>
      <c r="V62182">
        <v>400</v>
      </c>
      <c r="W62182">
        <v>3</v>
      </c>
      <c r="X62182" s="2" t="s">
        <v>144</v>
      </c>
      <c r="Z62182" s="2" t="s">
        <v>145</v>
      </c>
      <c r="AA62182" s="2">
        <v>73.86</v>
      </c>
    </row>
    <row r="62183" spans="1:27" x14ac:dyDescent="0.25">
      <c r="A62183" s="2">
        <v>39720664</v>
      </c>
      <c r="B62183" s="2">
        <v>46609916</v>
      </c>
      <c r="C62183" s="2">
        <v>34768509</v>
      </c>
      <c r="D62183" t="s">
        <v>1643</v>
      </c>
      <c r="E62183" t="s">
        <v>430</v>
      </c>
      <c r="F62183" t="s">
        <v>1643</v>
      </c>
      <c r="G62183">
        <v>0</v>
      </c>
      <c r="H62183">
        <v>0</v>
      </c>
      <c r="I62183">
        <v>17818</v>
      </c>
      <c r="J62183" s="1" t="b">
        <v>1</v>
      </c>
      <c r="K62183" s="1">
        <v>301122388</v>
      </c>
      <c r="L62183" s="2" t="s">
        <v>28</v>
      </c>
      <c r="M62183" s="2">
        <v>289627716</v>
      </c>
      <c r="N62183" s="2" t="s">
        <v>29</v>
      </c>
      <c r="O62183">
        <v>73.86</v>
      </c>
      <c r="P62183">
        <v>3</v>
      </c>
      <c r="Q62183" s="2">
        <v>301142083</v>
      </c>
      <c r="R62183" s="2">
        <v>298121287</v>
      </c>
      <c r="S62183" t="s">
        <v>142</v>
      </c>
      <c r="T62183" t="s">
        <v>143</v>
      </c>
      <c r="U62183" s="2">
        <v>1</v>
      </c>
      <c r="V62183">
        <v>400</v>
      </c>
      <c r="W62183">
        <v>3</v>
      </c>
      <c r="X62183" s="2" t="s">
        <v>146</v>
      </c>
      <c r="Z62183" s="2" t="s">
        <v>147</v>
      </c>
      <c r="AA62183" s="2">
        <v>73.86</v>
      </c>
    </row>
    <row r="62184" spans="1:27" x14ac:dyDescent="0.25">
      <c r="A62184" s="2">
        <v>39720664</v>
      </c>
      <c r="B62184" s="2">
        <v>46609916</v>
      </c>
      <c r="C62184" s="2">
        <v>34768509</v>
      </c>
      <c r="D62184" t="s">
        <v>1643</v>
      </c>
      <c r="E62184" t="s">
        <v>430</v>
      </c>
      <c r="F62184" t="s">
        <v>1643</v>
      </c>
      <c r="G62184">
        <v>0</v>
      </c>
      <c r="H62184">
        <v>0</v>
      </c>
      <c r="I62184">
        <v>17818</v>
      </c>
      <c r="J62184" s="1" t="b">
        <v>1</v>
      </c>
      <c r="K62184" s="1">
        <v>301122388</v>
      </c>
      <c r="L62184" s="2" t="s">
        <v>28</v>
      </c>
      <c r="M62184" s="2">
        <v>289627716</v>
      </c>
      <c r="N62184" s="2" t="s">
        <v>29</v>
      </c>
      <c r="O62184">
        <v>73.86</v>
      </c>
      <c r="P62184">
        <v>3</v>
      </c>
      <c r="Q62184" s="2">
        <v>301142083</v>
      </c>
      <c r="R62184" s="2">
        <v>298121287</v>
      </c>
      <c r="S62184" t="s">
        <v>142</v>
      </c>
      <c r="T62184" t="s">
        <v>143</v>
      </c>
      <c r="U62184" s="2">
        <v>1</v>
      </c>
      <c r="V62184">
        <v>400</v>
      </c>
      <c r="W62184">
        <v>3</v>
      </c>
      <c r="X62184" s="2" t="s">
        <v>317</v>
      </c>
      <c r="Z62184" s="2" t="s">
        <v>318</v>
      </c>
      <c r="AA62184" s="2">
        <v>73.86</v>
      </c>
    </row>
    <row r="62185" spans="1:27" x14ac:dyDescent="0.25">
      <c r="A62185" s="2">
        <v>39720664</v>
      </c>
      <c r="B62185" s="2">
        <v>46609916</v>
      </c>
      <c r="C62185" s="2">
        <v>34768509</v>
      </c>
      <c r="D62185" t="s">
        <v>1643</v>
      </c>
      <c r="E62185" t="s">
        <v>430</v>
      </c>
      <c r="F62185" t="s">
        <v>1643</v>
      </c>
      <c r="G62185">
        <v>0</v>
      </c>
      <c r="H62185">
        <v>0</v>
      </c>
      <c r="I62185">
        <v>17818</v>
      </c>
      <c r="J62185" s="1" t="b">
        <v>1</v>
      </c>
      <c r="K62185" s="1">
        <v>301122388</v>
      </c>
      <c r="L62185" s="2" t="s">
        <v>28</v>
      </c>
      <c r="M62185" s="2">
        <v>289627716</v>
      </c>
      <c r="N62185" s="2" t="s">
        <v>29</v>
      </c>
      <c r="O62185">
        <v>73.86</v>
      </c>
      <c r="P62185">
        <v>2</v>
      </c>
      <c r="Q62185" s="2">
        <v>304269180</v>
      </c>
      <c r="R62185" s="2">
        <v>298567536</v>
      </c>
      <c r="S62185" t="s">
        <v>156</v>
      </c>
      <c r="T62185" t="s">
        <v>157</v>
      </c>
      <c r="U62185" s="2">
        <v>1</v>
      </c>
      <c r="V62185">
        <v>69</v>
      </c>
      <c r="W62185">
        <v>2</v>
      </c>
      <c r="X62185" s="2" t="s">
        <v>158</v>
      </c>
      <c r="Y62185" t="s">
        <v>159</v>
      </c>
      <c r="Z62185" s="2" t="s">
        <v>160</v>
      </c>
      <c r="AA62185" s="2">
        <v>73.86</v>
      </c>
    </row>
    <row r="62186" spans="1:27" x14ac:dyDescent="0.25">
      <c r="A62186" s="2">
        <v>39720664</v>
      </c>
      <c r="B62186" s="2">
        <v>46609916</v>
      </c>
      <c r="C62186" s="2">
        <v>34768509</v>
      </c>
      <c r="D62186" t="s">
        <v>1643</v>
      </c>
      <c r="E62186" t="s">
        <v>430</v>
      </c>
      <c r="F62186" t="s">
        <v>1643</v>
      </c>
      <c r="G62186">
        <v>0</v>
      </c>
      <c r="H62186">
        <v>0</v>
      </c>
      <c r="I62186">
        <v>17818</v>
      </c>
      <c r="J62186" s="1" t="b">
        <v>1</v>
      </c>
      <c r="K62186" s="1">
        <v>301122388</v>
      </c>
      <c r="L62186" s="2" t="s">
        <v>28</v>
      </c>
      <c r="M62186" s="2">
        <v>289627716</v>
      </c>
      <c r="N62186" s="2" t="s">
        <v>29</v>
      </c>
      <c r="O62186">
        <v>73.86</v>
      </c>
      <c r="P62186">
        <v>2</v>
      </c>
      <c r="Q62186" s="2">
        <v>304269180</v>
      </c>
      <c r="R62186" s="2">
        <v>298567536</v>
      </c>
      <c r="S62186" t="s">
        <v>156</v>
      </c>
      <c r="T62186" t="s">
        <v>157</v>
      </c>
      <c r="U62186" s="2">
        <v>1</v>
      </c>
      <c r="V62186">
        <v>69</v>
      </c>
      <c r="W62186">
        <v>2</v>
      </c>
      <c r="X62186" s="2" t="s">
        <v>161</v>
      </c>
      <c r="Y62186" t="s">
        <v>162</v>
      </c>
      <c r="Z62186" s="2" t="s">
        <v>163</v>
      </c>
      <c r="AA62186" s="2">
        <v>73.86</v>
      </c>
    </row>
    <row r="62187" spans="1:27" x14ac:dyDescent="0.25">
      <c r="A62187" s="2">
        <v>39720664</v>
      </c>
      <c r="B62187" s="2">
        <v>46609916</v>
      </c>
      <c r="C62187" s="2">
        <v>34768509</v>
      </c>
      <c r="D62187" t="s">
        <v>1643</v>
      </c>
      <c r="E62187" t="s">
        <v>430</v>
      </c>
      <c r="F62187" t="s">
        <v>1643</v>
      </c>
      <c r="G62187">
        <v>0</v>
      </c>
      <c r="H62187">
        <v>0</v>
      </c>
      <c r="I62187">
        <v>17818</v>
      </c>
      <c r="J62187" s="1" t="b">
        <v>1</v>
      </c>
      <c r="K62187" s="1">
        <v>301122388</v>
      </c>
      <c r="L62187" s="2" t="s">
        <v>28</v>
      </c>
      <c r="M62187" s="2">
        <v>289627716</v>
      </c>
      <c r="N62187" s="2" t="s">
        <v>29</v>
      </c>
      <c r="O62187">
        <v>73.86</v>
      </c>
      <c r="P62187">
        <v>4</v>
      </c>
      <c r="Q62187" s="2">
        <v>304269428</v>
      </c>
      <c r="R62187" s="2">
        <v>298298661</v>
      </c>
      <c r="S62187" t="s">
        <v>164</v>
      </c>
      <c r="T62187" t="s">
        <v>165</v>
      </c>
      <c r="U62187" s="2">
        <v>1</v>
      </c>
      <c r="V62187">
        <v>210</v>
      </c>
      <c r="W62187">
        <v>3</v>
      </c>
      <c r="X62187" s="2" t="s">
        <v>172</v>
      </c>
      <c r="AA62187" s="2">
        <v>73.86</v>
      </c>
    </row>
    <row r="62188" spans="1:27" x14ac:dyDescent="0.25">
      <c r="A62188" s="2">
        <v>39720664</v>
      </c>
      <c r="B62188" s="2">
        <v>46609916</v>
      </c>
      <c r="C62188" s="2">
        <v>34768509</v>
      </c>
      <c r="D62188" t="s">
        <v>1643</v>
      </c>
      <c r="E62188" t="s">
        <v>430</v>
      </c>
      <c r="F62188" t="s">
        <v>1643</v>
      </c>
      <c r="G62188">
        <v>0</v>
      </c>
      <c r="H62188">
        <v>0</v>
      </c>
      <c r="I62188">
        <v>17818</v>
      </c>
      <c r="J62188" s="1" t="b">
        <v>1</v>
      </c>
      <c r="K62188" s="1">
        <v>301122388</v>
      </c>
      <c r="L62188" s="2" t="s">
        <v>28</v>
      </c>
      <c r="M62188" s="2">
        <v>289627716</v>
      </c>
      <c r="N62188" s="2" t="s">
        <v>29</v>
      </c>
      <c r="O62188">
        <v>73.86</v>
      </c>
      <c r="P62188">
        <v>4</v>
      </c>
      <c r="Q62188" s="2">
        <v>304269428</v>
      </c>
      <c r="R62188" s="2">
        <v>298298661</v>
      </c>
      <c r="S62188" t="s">
        <v>164</v>
      </c>
      <c r="T62188" t="s">
        <v>165</v>
      </c>
      <c r="U62188" s="2">
        <v>1</v>
      </c>
      <c r="V62188">
        <v>210</v>
      </c>
      <c r="W62188">
        <v>3</v>
      </c>
      <c r="X62188" s="2" t="s">
        <v>167</v>
      </c>
      <c r="AA62188" s="2">
        <v>73.86</v>
      </c>
    </row>
    <row r="62189" spans="1:27" x14ac:dyDescent="0.25">
      <c r="A62189" s="2">
        <v>39720664</v>
      </c>
      <c r="B62189" s="2">
        <v>46609916</v>
      </c>
      <c r="C62189" s="2">
        <v>34768509</v>
      </c>
      <c r="D62189" t="s">
        <v>1643</v>
      </c>
      <c r="E62189" t="s">
        <v>430</v>
      </c>
      <c r="F62189" t="s">
        <v>1643</v>
      </c>
      <c r="G62189">
        <v>0</v>
      </c>
      <c r="H62189">
        <v>0</v>
      </c>
      <c r="I62189">
        <v>17818</v>
      </c>
      <c r="J62189" s="1" t="b">
        <v>1</v>
      </c>
      <c r="K62189" s="1">
        <v>301122388</v>
      </c>
      <c r="L62189" s="2" t="s">
        <v>28</v>
      </c>
      <c r="M62189" s="2">
        <v>289627716</v>
      </c>
      <c r="N62189" s="2" t="s">
        <v>29</v>
      </c>
      <c r="O62189">
        <v>73.86</v>
      </c>
      <c r="P62189">
        <v>4</v>
      </c>
      <c r="Q62189" s="2">
        <v>304269428</v>
      </c>
      <c r="R62189" s="2">
        <v>298298661</v>
      </c>
      <c r="S62189" t="s">
        <v>164</v>
      </c>
      <c r="T62189" t="s">
        <v>165</v>
      </c>
      <c r="U62189" s="2">
        <v>1</v>
      </c>
      <c r="V62189">
        <v>210</v>
      </c>
      <c r="W62189">
        <v>3</v>
      </c>
      <c r="X62189" s="2" t="s">
        <v>173</v>
      </c>
      <c r="AA62189" s="2">
        <v>73.86</v>
      </c>
    </row>
    <row r="62190" spans="1:27" x14ac:dyDescent="0.25">
      <c r="A62190" s="2">
        <v>39720664</v>
      </c>
      <c r="B62190" s="2">
        <v>46609916</v>
      </c>
      <c r="C62190" s="2">
        <v>34768509</v>
      </c>
      <c r="D62190" t="s">
        <v>1643</v>
      </c>
      <c r="E62190" t="s">
        <v>430</v>
      </c>
      <c r="F62190" t="s">
        <v>1643</v>
      </c>
      <c r="G62190">
        <v>0</v>
      </c>
      <c r="H62190">
        <v>0</v>
      </c>
      <c r="I62190">
        <v>17818</v>
      </c>
      <c r="J62190" s="1" t="b">
        <v>1</v>
      </c>
      <c r="K62190" s="1">
        <v>301122388</v>
      </c>
      <c r="L62190" s="2" t="s">
        <v>28</v>
      </c>
      <c r="M62190" s="2">
        <v>289627716</v>
      </c>
      <c r="N62190" s="2" t="s">
        <v>29</v>
      </c>
      <c r="O62190">
        <v>73.86</v>
      </c>
      <c r="P62190">
        <v>4</v>
      </c>
      <c r="Q62190" s="2">
        <v>304269428</v>
      </c>
      <c r="R62190" s="2">
        <v>298298661</v>
      </c>
      <c r="S62190" t="s">
        <v>164</v>
      </c>
      <c r="T62190" t="s">
        <v>165</v>
      </c>
      <c r="U62190" s="2">
        <v>1</v>
      </c>
      <c r="V62190">
        <v>210</v>
      </c>
      <c r="W62190">
        <v>3</v>
      </c>
      <c r="X62190" s="2" t="s">
        <v>166</v>
      </c>
      <c r="AA62190" s="2">
        <v>73.86</v>
      </c>
    </row>
    <row r="62191" spans="1:27" x14ac:dyDescent="0.25">
      <c r="A62191" s="2">
        <v>39720664</v>
      </c>
      <c r="B62191" s="2">
        <v>46609916</v>
      </c>
      <c r="C62191" s="2">
        <v>34768509</v>
      </c>
      <c r="D62191" t="s">
        <v>1643</v>
      </c>
      <c r="E62191" t="s">
        <v>430</v>
      </c>
      <c r="F62191" t="s">
        <v>1643</v>
      </c>
      <c r="G62191">
        <v>0</v>
      </c>
      <c r="H62191">
        <v>0</v>
      </c>
      <c r="I62191">
        <v>17818</v>
      </c>
      <c r="J62191" s="1" t="b">
        <v>1</v>
      </c>
      <c r="K62191" s="1">
        <v>301122388</v>
      </c>
      <c r="L62191" s="2" t="s">
        <v>28</v>
      </c>
      <c r="M62191" s="2">
        <v>289627716</v>
      </c>
      <c r="N62191" s="2" t="s">
        <v>29</v>
      </c>
      <c r="O62191">
        <v>73.86</v>
      </c>
      <c r="P62191">
        <v>4</v>
      </c>
      <c r="Q62191" s="2">
        <v>304269428</v>
      </c>
      <c r="R62191" s="2">
        <v>298298661</v>
      </c>
      <c r="S62191" t="s">
        <v>164</v>
      </c>
      <c r="T62191" t="s">
        <v>165</v>
      </c>
      <c r="U62191" s="2">
        <v>1</v>
      </c>
      <c r="V62191">
        <v>210</v>
      </c>
      <c r="W62191">
        <v>3</v>
      </c>
      <c r="X62191" s="2" t="s">
        <v>356</v>
      </c>
      <c r="AA62191" s="2">
        <v>73.86</v>
      </c>
    </row>
    <row r="62192" spans="1:27" x14ac:dyDescent="0.25">
      <c r="A62192" s="2">
        <v>39720664</v>
      </c>
      <c r="B62192" s="2">
        <v>46609916</v>
      </c>
      <c r="C62192" s="2">
        <v>34768509</v>
      </c>
      <c r="D62192" t="s">
        <v>1643</v>
      </c>
      <c r="E62192" t="s">
        <v>430</v>
      </c>
      <c r="F62192" t="s">
        <v>1643</v>
      </c>
      <c r="G62192">
        <v>0</v>
      </c>
      <c r="H62192">
        <v>0</v>
      </c>
      <c r="I62192">
        <v>17818</v>
      </c>
      <c r="J62192" s="1" t="b">
        <v>1</v>
      </c>
      <c r="K62192" s="1">
        <v>301122388</v>
      </c>
      <c r="L62192" s="2" t="s">
        <v>28</v>
      </c>
      <c r="M62192" s="2">
        <v>289627716</v>
      </c>
      <c r="N62192" s="2" t="s">
        <v>29</v>
      </c>
      <c r="O62192">
        <v>73.86</v>
      </c>
      <c r="P62192">
        <v>4</v>
      </c>
      <c r="Q62192" s="2">
        <v>304269428</v>
      </c>
      <c r="R62192" s="2">
        <v>298298661</v>
      </c>
      <c r="S62192" t="s">
        <v>164</v>
      </c>
      <c r="T62192" t="s">
        <v>165</v>
      </c>
      <c r="U62192" s="2">
        <v>1</v>
      </c>
      <c r="V62192">
        <v>210</v>
      </c>
      <c r="W62192">
        <v>3</v>
      </c>
      <c r="X62192" s="2" t="s">
        <v>320</v>
      </c>
      <c r="AA62192" s="2">
        <v>73.86</v>
      </c>
    </row>
    <row r="62193" spans="1:27" x14ac:dyDescent="0.25">
      <c r="A62193" s="2">
        <v>39720664</v>
      </c>
      <c r="B62193" s="2">
        <v>46609916</v>
      </c>
      <c r="C62193" s="2">
        <v>34768509</v>
      </c>
      <c r="D62193" t="s">
        <v>1643</v>
      </c>
      <c r="E62193" t="s">
        <v>430</v>
      </c>
      <c r="F62193" t="s">
        <v>1643</v>
      </c>
      <c r="G62193">
        <v>0</v>
      </c>
      <c r="H62193">
        <v>0</v>
      </c>
      <c r="I62193">
        <v>17818</v>
      </c>
      <c r="J62193" s="1" t="b">
        <v>1</v>
      </c>
      <c r="K62193" s="1">
        <v>301122388</v>
      </c>
      <c r="L62193" s="2" t="s">
        <v>28</v>
      </c>
      <c r="M62193" s="2">
        <v>289627716</v>
      </c>
      <c r="N62193" s="2" t="s">
        <v>29</v>
      </c>
      <c r="O62193">
        <v>73.86</v>
      </c>
      <c r="P62193">
        <v>4</v>
      </c>
      <c r="Q62193" s="2">
        <v>304269428</v>
      </c>
      <c r="R62193" s="2">
        <v>298298661</v>
      </c>
      <c r="S62193" t="s">
        <v>164</v>
      </c>
      <c r="T62193" t="s">
        <v>165</v>
      </c>
      <c r="U62193" s="2">
        <v>1</v>
      </c>
      <c r="V62193">
        <v>210</v>
      </c>
      <c r="W62193">
        <v>3</v>
      </c>
      <c r="X62193" s="2" t="s">
        <v>170</v>
      </c>
      <c r="AA62193" s="2">
        <v>73.86</v>
      </c>
    </row>
    <row r="62194" spans="1:27" x14ac:dyDescent="0.25">
      <c r="A62194" s="2">
        <v>39720664</v>
      </c>
      <c r="B62194" s="2">
        <v>46609916</v>
      </c>
      <c r="C62194" s="2">
        <v>34768509</v>
      </c>
      <c r="D62194" t="s">
        <v>1643</v>
      </c>
      <c r="E62194" t="s">
        <v>430</v>
      </c>
      <c r="F62194" t="s">
        <v>1643</v>
      </c>
      <c r="G62194">
        <v>0</v>
      </c>
      <c r="H62194">
        <v>0</v>
      </c>
      <c r="I62194">
        <v>17818</v>
      </c>
      <c r="J62194" s="1" t="b">
        <v>1</v>
      </c>
      <c r="K62194" s="1">
        <v>301122388</v>
      </c>
      <c r="L62194" s="2" t="s">
        <v>28</v>
      </c>
      <c r="M62194" s="2">
        <v>289627716</v>
      </c>
      <c r="N62194" s="2" t="s">
        <v>29</v>
      </c>
      <c r="O62194">
        <v>73.86</v>
      </c>
      <c r="P62194">
        <v>4</v>
      </c>
      <c r="Q62194" s="2">
        <v>304269428</v>
      </c>
      <c r="R62194" s="2">
        <v>298298661</v>
      </c>
      <c r="S62194" t="s">
        <v>164</v>
      </c>
      <c r="T62194" t="s">
        <v>165</v>
      </c>
      <c r="U62194" s="2">
        <v>1</v>
      </c>
      <c r="V62194">
        <v>210</v>
      </c>
      <c r="W62194">
        <v>3</v>
      </c>
      <c r="X62194" s="2" t="s">
        <v>169</v>
      </c>
      <c r="AA62194" s="2">
        <v>73.86</v>
      </c>
    </row>
    <row r="62195" spans="1:27" x14ac:dyDescent="0.25">
      <c r="A62195" s="2">
        <v>39720664</v>
      </c>
      <c r="B62195" s="2">
        <v>46609916</v>
      </c>
      <c r="C62195" s="2">
        <v>34768509</v>
      </c>
      <c r="D62195" t="s">
        <v>1643</v>
      </c>
      <c r="E62195" t="s">
        <v>430</v>
      </c>
      <c r="F62195" t="s">
        <v>1643</v>
      </c>
      <c r="G62195">
        <v>0</v>
      </c>
      <c r="H62195">
        <v>0</v>
      </c>
      <c r="I62195">
        <v>17818</v>
      </c>
      <c r="J62195" s="1" t="b">
        <v>1</v>
      </c>
      <c r="K62195" s="1">
        <v>301122388</v>
      </c>
      <c r="L62195" s="2" t="s">
        <v>28</v>
      </c>
      <c r="M62195" s="2">
        <v>289627716</v>
      </c>
      <c r="N62195" s="2" t="s">
        <v>29</v>
      </c>
      <c r="O62195">
        <v>73.86</v>
      </c>
      <c r="P62195">
        <v>3</v>
      </c>
      <c r="Q62195" s="2">
        <v>304269517</v>
      </c>
      <c r="R62195" s="2">
        <v>298402277</v>
      </c>
      <c r="S62195" t="s">
        <v>174</v>
      </c>
      <c r="T62195" t="s">
        <v>175</v>
      </c>
      <c r="U62195" s="2">
        <v>1</v>
      </c>
      <c r="V62195">
        <v>79</v>
      </c>
      <c r="W62195">
        <v>3</v>
      </c>
      <c r="X62195" s="2" t="s">
        <v>176</v>
      </c>
      <c r="Y62195" t="s">
        <v>177</v>
      </c>
      <c r="Z62195" s="2" t="s">
        <v>49</v>
      </c>
      <c r="AA62195" s="2">
        <v>73.86</v>
      </c>
    </row>
    <row r="62196" spans="1:27" x14ac:dyDescent="0.25">
      <c r="A62196" s="2">
        <v>39720664</v>
      </c>
      <c r="B62196" s="2">
        <v>46609916</v>
      </c>
      <c r="C62196" s="2">
        <v>34768509</v>
      </c>
      <c r="D62196" t="s">
        <v>1643</v>
      </c>
      <c r="E62196" t="s">
        <v>430</v>
      </c>
      <c r="F62196" t="s">
        <v>1643</v>
      </c>
      <c r="G62196">
        <v>0</v>
      </c>
      <c r="H62196">
        <v>0</v>
      </c>
      <c r="I62196">
        <v>17818</v>
      </c>
      <c r="J62196" s="1" t="b">
        <v>1</v>
      </c>
      <c r="K62196" s="1">
        <v>301122388</v>
      </c>
      <c r="L62196" s="2" t="s">
        <v>28</v>
      </c>
      <c r="M62196" s="2">
        <v>289627716</v>
      </c>
      <c r="N62196" s="2" t="s">
        <v>29</v>
      </c>
      <c r="O62196">
        <v>73.86</v>
      </c>
      <c r="P62196">
        <v>3</v>
      </c>
      <c r="Q62196" s="2">
        <v>304269517</v>
      </c>
      <c r="R62196" s="2">
        <v>298402277</v>
      </c>
      <c r="S62196" t="s">
        <v>174</v>
      </c>
      <c r="T62196" t="s">
        <v>175</v>
      </c>
      <c r="U62196" s="2">
        <v>1</v>
      </c>
      <c r="V62196">
        <v>79</v>
      </c>
      <c r="W62196">
        <v>3</v>
      </c>
      <c r="X62196" s="2" t="s">
        <v>178</v>
      </c>
      <c r="Y62196" t="s">
        <v>179</v>
      </c>
      <c r="Z62196" s="2" t="s">
        <v>180</v>
      </c>
      <c r="AA62196" s="2">
        <v>73.86</v>
      </c>
    </row>
    <row r="62197" spans="1:27" x14ac:dyDescent="0.25">
      <c r="A62197" s="2">
        <v>39720664</v>
      </c>
      <c r="B62197" s="2">
        <v>46609916</v>
      </c>
      <c r="C62197" s="2">
        <v>34768509</v>
      </c>
      <c r="D62197" t="s">
        <v>1643</v>
      </c>
      <c r="E62197" t="s">
        <v>430</v>
      </c>
      <c r="F62197" t="s">
        <v>1643</v>
      </c>
      <c r="G62197">
        <v>0</v>
      </c>
      <c r="H62197">
        <v>0</v>
      </c>
      <c r="I62197">
        <v>17818</v>
      </c>
      <c r="J62197" s="1" t="b">
        <v>1</v>
      </c>
      <c r="K62197" s="1">
        <v>301122388</v>
      </c>
      <c r="L62197" s="2" t="s">
        <v>28</v>
      </c>
      <c r="M62197" s="2">
        <v>289627716</v>
      </c>
      <c r="N62197" s="2" t="s">
        <v>29</v>
      </c>
      <c r="O62197">
        <v>73.86</v>
      </c>
      <c r="P62197">
        <v>3</v>
      </c>
      <c r="Q62197" s="2">
        <v>304269517</v>
      </c>
      <c r="R62197" s="2">
        <v>298402277</v>
      </c>
      <c r="S62197" t="s">
        <v>174</v>
      </c>
      <c r="T62197" t="s">
        <v>175</v>
      </c>
      <c r="U62197" s="2">
        <v>1</v>
      </c>
      <c r="V62197">
        <v>79</v>
      </c>
      <c r="W62197">
        <v>3</v>
      </c>
      <c r="X62197" s="2" t="s">
        <v>184</v>
      </c>
      <c r="Y62197" t="s">
        <v>185</v>
      </c>
      <c r="Z62197" s="2" t="s">
        <v>186</v>
      </c>
      <c r="AA62197" s="2">
        <v>73.86</v>
      </c>
    </row>
    <row r="62198" spans="1:27" x14ac:dyDescent="0.25">
      <c r="A62198" s="2">
        <v>39720664</v>
      </c>
      <c r="B62198" s="2">
        <v>46609916</v>
      </c>
      <c r="C62198" s="2">
        <v>34768509</v>
      </c>
      <c r="D62198" t="s">
        <v>1643</v>
      </c>
      <c r="E62198" t="s">
        <v>430</v>
      </c>
      <c r="F62198" t="s">
        <v>1643</v>
      </c>
      <c r="G62198">
        <v>0</v>
      </c>
      <c r="H62198">
        <v>0</v>
      </c>
      <c r="I62198">
        <v>17818</v>
      </c>
      <c r="J62198" s="1" t="b">
        <v>1</v>
      </c>
      <c r="K62198" s="1">
        <v>301122388</v>
      </c>
      <c r="L62198" s="2" t="s">
        <v>28</v>
      </c>
      <c r="M62198" s="2">
        <v>289627716</v>
      </c>
      <c r="N62198" s="2" t="s">
        <v>29</v>
      </c>
      <c r="O62198">
        <v>73.86</v>
      </c>
      <c r="P62198">
        <v>3</v>
      </c>
      <c r="Q62198" s="2">
        <v>304269517</v>
      </c>
      <c r="R62198" s="2">
        <v>298402277</v>
      </c>
      <c r="S62198" t="s">
        <v>174</v>
      </c>
      <c r="T62198" t="s">
        <v>175</v>
      </c>
      <c r="U62198" s="2">
        <v>1</v>
      </c>
      <c r="V62198">
        <v>79</v>
      </c>
      <c r="W62198">
        <v>3</v>
      </c>
      <c r="X62198" s="2" t="s">
        <v>181</v>
      </c>
      <c r="Y62198" t="s">
        <v>182</v>
      </c>
      <c r="Z62198" s="2" t="s">
        <v>183</v>
      </c>
      <c r="AA62198" s="2">
        <v>73.86</v>
      </c>
    </row>
    <row r="62199" spans="1:27" x14ac:dyDescent="0.25">
      <c r="A62199" s="2">
        <v>39720664</v>
      </c>
      <c r="B62199" s="2">
        <v>46609916</v>
      </c>
      <c r="C62199" s="2">
        <v>34768509</v>
      </c>
      <c r="D62199" t="s">
        <v>1643</v>
      </c>
      <c r="E62199" t="s">
        <v>430</v>
      </c>
      <c r="F62199" t="s">
        <v>1643</v>
      </c>
      <c r="G62199">
        <v>0</v>
      </c>
      <c r="H62199">
        <v>0</v>
      </c>
      <c r="I62199">
        <v>17818</v>
      </c>
      <c r="J62199" s="1" t="b">
        <v>1</v>
      </c>
      <c r="K62199" s="1">
        <v>301122388</v>
      </c>
      <c r="L62199" s="2" t="s">
        <v>28</v>
      </c>
      <c r="M62199" s="2">
        <v>289627716</v>
      </c>
      <c r="N62199" s="2" t="s">
        <v>29</v>
      </c>
      <c r="O62199">
        <v>73.86</v>
      </c>
      <c r="P62199">
        <v>3</v>
      </c>
      <c r="Q62199" s="2">
        <v>304269517</v>
      </c>
      <c r="R62199" s="2">
        <v>298402277</v>
      </c>
      <c r="S62199" t="s">
        <v>174</v>
      </c>
      <c r="T62199" t="s">
        <v>175</v>
      </c>
      <c r="U62199" s="2">
        <v>1</v>
      </c>
      <c r="V62199">
        <v>79</v>
      </c>
      <c r="W62199">
        <v>3</v>
      </c>
      <c r="X62199" s="2" t="s">
        <v>187</v>
      </c>
      <c r="Y62199" t="s">
        <v>188</v>
      </c>
      <c r="Z62199" s="2" t="s">
        <v>189</v>
      </c>
      <c r="AA62199" s="2">
        <v>73.86</v>
      </c>
    </row>
    <row r="62200" spans="1:27" x14ac:dyDescent="0.25">
      <c r="A62200" s="2">
        <v>39720664</v>
      </c>
      <c r="B62200" s="2">
        <v>46609916</v>
      </c>
      <c r="C62200" s="2">
        <v>34768509</v>
      </c>
      <c r="D62200" t="s">
        <v>1643</v>
      </c>
      <c r="E62200" t="s">
        <v>430</v>
      </c>
      <c r="F62200" t="s">
        <v>1643</v>
      </c>
      <c r="G62200">
        <v>0</v>
      </c>
      <c r="H62200">
        <v>0</v>
      </c>
      <c r="I62200">
        <v>17818</v>
      </c>
      <c r="J62200" s="1" t="b">
        <v>1</v>
      </c>
      <c r="K62200" s="1">
        <v>301122388</v>
      </c>
      <c r="L62200" s="2" t="s">
        <v>28</v>
      </c>
      <c r="M62200" s="2">
        <v>289627716</v>
      </c>
      <c r="N62200" s="2" t="s">
        <v>29</v>
      </c>
      <c r="O62200">
        <v>73.86</v>
      </c>
      <c r="P62200">
        <v>3</v>
      </c>
      <c r="Q62200" s="2">
        <v>304269517</v>
      </c>
      <c r="R62200" s="2">
        <v>298402277</v>
      </c>
      <c r="S62200" t="s">
        <v>174</v>
      </c>
      <c r="T62200" t="s">
        <v>175</v>
      </c>
      <c r="U62200" s="2">
        <v>1</v>
      </c>
      <c r="V62200">
        <v>79</v>
      </c>
      <c r="W62200">
        <v>3</v>
      </c>
      <c r="X62200" s="2" t="s">
        <v>190</v>
      </c>
      <c r="Y62200" t="s">
        <v>191</v>
      </c>
      <c r="Z62200" s="2" t="s">
        <v>192</v>
      </c>
      <c r="AA62200" s="2">
        <v>73.86</v>
      </c>
    </row>
    <row r="62201" spans="1:27" x14ac:dyDescent="0.25">
      <c r="A62201" s="2">
        <v>39720664</v>
      </c>
      <c r="B62201" s="2">
        <v>46609916</v>
      </c>
      <c r="C62201" s="2">
        <v>34768509</v>
      </c>
      <c r="D62201" t="s">
        <v>1643</v>
      </c>
      <c r="E62201" t="s">
        <v>430</v>
      </c>
      <c r="F62201" t="s">
        <v>1643</v>
      </c>
      <c r="G62201">
        <v>0</v>
      </c>
      <c r="H62201">
        <v>0</v>
      </c>
      <c r="I62201">
        <v>17818</v>
      </c>
      <c r="J62201" s="1" t="b">
        <v>1</v>
      </c>
      <c r="K62201" s="1">
        <v>301122388</v>
      </c>
      <c r="L62201" s="2" t="s">
        <v>28</v>
      </c>
      <c r="M62201" s="2">
        <v>289627716</v>
      </c>
      <c r="N62201" s="2" t="s">
        <v>29</v>
      </c>
      <c r="O62201">
        <v>73.86</v>
      </c>
      <c r="P62201">
        <v>2</v>
      </c>
      <c r="Q62201" s="2">
        <v>301142519</v>
      </c>
      <c r="R62201" s="2">
        <v>299207489</v>
      </c>
      <c r="S62201" t="s">
        <v>193</v>
      </c>
      <c r="T62201" t="s">
        <v>194</v>
      </c>
      <c r="U62201" s="2">
        <v>1</v>
      </c>
      <c r="V62201">
        <v>1019</v>
      </c>
      <c r="W62201">
        <v>1.4</v>
      </c>
      <c r="X62201" s="2" t="s">
        <v>197</v>
      </c>
      <c r="AA62201" s="2">
        <v>73.86</v>
      </c>
    </row>
    <row r="62202" spans="1:27" x14ac:dyDescent="0.25">
      <c r="A62202" s="2">
        <v>39720664</v>
      </c>
      <c r="B62202" s="2">
        <v>46609916</v>
      </c>
      <c r="C62202" s="2">
        <v>34768509</v>
      </c>
      <c r="D62202" t="s">
        <v>1643</v>
      </c>
      <c r="E62202" t="s">
        <v>430</v>
      </c>
      <c r="F62202" t="s">
        <v>1643</v>
      </c>
      <c r="G62202">
        <v>0</v>
      </c>
      <c r="H62202">
        <v>0</v>
      </c>
      <c r="I62202">
        <v>17818</v>
      </c>
      <c r="J62202" s="1" t="b">
        <v>1</v>
      </c>
      <c r="K62202" s="1">
        <v>301122388</v>
      </c>
      <c r="L62202" s="2" t="s">
        <v>28</v>
      </c>
      <c r="M62202" s="2">
        <v>289627716</v>
      </c>
      <c r="N62202" s="2" t="s">
        <v>29</v>
      </c>
      <c r="O62202">
        <v>73.86</v>
      </c>
      <c r="P62202">
        <v>2</v>
      </c>
      <c r="Q62202" s="2">
        <v>301142519</v>
      </c>
      <c r="R62202" s="2">
        <v>299207489</v>
      </c>
      <c r="S62202" t="s">
        <v>193</v>
      </c>
      <c r="T62202" t="s">
        <v>194</v>
      </c>
      <c r="U62202" s="2">
        <v>1</v>
      </c>
      <c r="V62202">
        <v>1019</v>
      </c>
      <c r="W62202">
        <v>1.4</v>
      </c>
      <c r="X62202" s="2" t="s">
        <v>196</v>
      </c>
      <c r="AA62202" s="2">
        <v>73.86</v>
      </c>
    </row>
    <row r="62203" spans="1:27" x14ac:dyDescent="0.25">
      <c r="A62203" s="2">
        <v>39720664</v>
      </c>
      <c r="B62203" s="2">
        <v>46609916</v>
      </c>
      <c r="C62203" s="2">
        <v>34768509</v>
      </c>
      <c r="D62203" t="s">
        <v>1643</v>
      </c>
      <c r="E62203" t="s">
        <v>430</v>
      </c>
      <c r="F62203" t="s">
        <v>1643</v>
      </c>
      <c r="G62203">
        <v>0</v>
      </c>
      <c r="H62203">
        <v>0</v>
      </c>
      <c r="I62203">
        <v>17818</v>
      </c>
      <c r="J62203" s="1" t="b">
        <v>1</v>
      </c>
      <c r="K62203" s="1">
        <v>301122388</v>
      </c>
      <c r="L62203" s="2" t="s">
        <v>28</v>
      </c>
      <c r="M62203" s="2">
        <v>289627716</v>
      </c>
      <c r="N62203" s="2" t="s">
        <v>29</v>
      </c>
      <c r="O62203">
        <v>73.86</v>
      </c>
      <c r="P62203">
        <v>2</v>
      </c>
      <c r="Q62203" s="2">
        <v>301142519</v>
      </c>
      <c r="R62203" s="2">
        <v>299207489</v>
      </c>
      <c r="S62203" t="s">
        <v>193</v>
      </c>
      <c r="T62203" t="s">
        <v>194</v>
      </c>
      <c r="U62203" s="2">
        <v>1</v>
      </c>
      <c r="V62203">
        <v>1019</v>
      </c>
      <c r="W62203">
        <v>1.4</v>
      </c>
      <c r="X62203" s="2" t="s">
        <v>199</v>
      </c>
      <c r="AA62203" s="2">
        <v>73.86</v>
      </c>
    </row>
    <row r="62204" spans="1:27" x14ac:dyDescent="0.25">
      <c r="A62204" s="2">
        <v>39720664</v>
      </c>
      <c r="B62204" s="2">
        <v>46609916</v>
      </c>
      <c r="C62204" s="2">
        <v>34768509</v>
      </c>
      <c r="D62204" t="s">
        <v>1643</v>
      </c>
      <c r="E62204" t="s">
        <v>430</v>
      </c>
      <c r="F62204" t="s">
        <v>1643</v>
      </c>
      <c r="G62204">
        <v>0</v>
      </c>
      <c r="H62204">
        <v>0</v>
      </c>
      <c r="I62204">
        <v>17818</v>
      </c>
      <c r="J62204" s="1" t="b">
        <v>1</v>
      </c>
      <c r="K62204" s="1">
        <v>301122388</v>
      </c>
      <c r="L62204" s="2" t="s">
        <v>28</v>
      </c>
      <c r="M62204" s="2">
        <v>289627716</v>
      </c>
      <c r="N62204" s="2" t="s">
        <v>29</v>
      </c>
      <c r="O62204">
        <v>73.86</v>
      </c>
      <c r="P62204">
        <v>2</v>
      </c>
      <c r="Q62204" s="2">
        <v>301142519</v>
      </c>
      <c r="R62204" s="2">
        <v>299207489</v>
      </c>
      <c r="S62204" t="s">
        <v>193</v>
      </c>
      <c r="T62204" t="s">
        <v>194</v>
      </c>
      <c r="U62204" s="2">
        <v>1</v>
      </c>
      <c r="V62204">
        <v>1019</v>
      </c>
      <c r="W62204">
        <v>1.4</v>
      </c>
      <c r="X62204" s="2" t="s">
        <v>203</v>
      </c>
      <c r="AA62204" s="2">
        <v>73.86</v>
      </c>
    </row>
    <row r="62205" spans="1:27" x14ac:dyDescent="0.25">
      <c r="A62205" s="2">
        <v>39720664</v>
      </c>
      <c r="B62205" s="2">
        <v>46609916</v>
      </c>
      <c r="C62205" s="2">
        <v>34768509</v>
      </c>
      <c r="D62205" t="s">
        <v>1643</v>
      </c>
      <c r="E62205" t="s">
        <v>430</v>
      </c>
      <c r="F62205" t="s">
        <v>1643</v>
      </c>
      <c r="G62205">
        <v>0</v>
      </c>
      <c r="H62205">
        <v>0</v>
      </c>
      <c r="I62205">
        <v>17818</v>
      </c>
      <c r="J62205" s="1" t="b">
        <v>1</v>
      </c>
      <c r="K62205" s="1">
        <v>301122388</v>
      </c>
      <c r="L62205" s="2" t="s">
        <v>28</v>
      </c>
      <c r="M62205" s="2">
        <v>289627716</v>
      </c>
      <c r="N62205" s="2" t="s">
        <v>29</v>
      </c>
      <c r="O62205">
        <v>73.86</v>
      </c>
      <c r="P62205">
        <v>2</v>
      </c>
      <c r="Q62205" s="2">
        <v>301142519</v>
      </c>
      <c r="R62205" s="2">
        <v>299207489</v>
      </c>
      <c r="S62205" t="s">
        <v>193</v>
      </c>
      <c r="T62205" t="s">
        <v>194</v>
      </c>
      <c r="U62205" s="2">
        <v>1</v>
      </c>
      <c r="V62205">
        <v>1019</v>
      </c>
      <c r="W62205">
        <v>1.4</v>
      </c>
      <c r="X62205" s="2" t="s">
        <v>198</v>
      </c>
      <c r="AA62205" s="2">
        <v>73.86</v>
      </c>
    </row>
    <row r="62206" spans="1:27" x14ac:dyDescent="0.25">
      <c r="A62206" s="2">
        <v>39720664</v>
      </c>
      <c r="B62206" s="2">
        <v>46609916</v>
      </c>
      <c r="C62206" s="2">
        <v>34768509</v>
      </c>
      <c r="D62206" t="s">
        <v>1643</v>
      </c>
      <c r="E62206" t="s">
        <v>430</v>
      </c>
      <c r="F62206" t="s">
        <v>1643</v>
      </c>
      <c r="G62206">
        <v>0</v>
      </c>
      <c r="H62206">
        <v>0</v>
      </c>
      <c r="I62206">
        <v>17818</v>
      </c>
      <c r="J62206" s="1" t="b">
        <v>1</v>
      </c>
      <c r="K62206" s="1">
        <v>301122388</v>
      </c>
      <c r="L62206" s="2" t="s">
        <v>28</v>
      </c>
      <c r="M62206" s="2">
        <v>289627716</v>
      </c>
      <c r="N62206" s="2" t="s">
        <v>29</v>
      </c>
      <c r="O62206">
        <v>73.86</v>
      </c>
      <c r="P62206">
        <v>2</v>
      </c>
      <c r="Q62206" s="2">
        <v>301142519</v>
      </c>
      <c r="R62206" s="2">
        <v>299207489</v>
      </c>
      <c r="S62206" t="s">
        <v>193</v>
      </c>
      <c r="T62206" t="s">
        <v>194</v>
      </c>
      <c r="U62206" s="2">
        <v>1</v>
      </c>
      <c r="V62206">
        <v>1019</v>
      </c>
      <c r="W62206">
        <v>1.4</v>
      </c>
      <c r="X62206" s="2" t="s">
        <v>497</v>
      </c>
      <c r="AA62206" s="2">
        <v>73.86</v>
      </c>
    </row>
    <row r="62207" spans="1:27" x14ac:dyDescent="0.25">
      <c r="A62207" s="2">
        <v>39720664</v>
      </c>
      <c r="B62207" s="2">
        <v>46609916</v>
      </c>
      <c r="C62207" s="2">
        <v>34768509</v>
      </c>
      <c r="D62207" t="s">
        <v>1643</v>
      </c>
      <c r="E62207" t="s">
        <v>430</v>
      </c>
      <c r="F62207" t="s">
        <v>1643</v>
      </c>
      <c r="G62207">
        <v>0</v>
      </c>
      <c r="H62207">
        <v>0</v>
      </c>
      <c r="I62207">
        <v>17818</v>
      </c>
      <c r="J62207" s="1" t="b">
        <v>1</v>
      </c>
      <c r="K62207" s="1">
        <v>301122388</v>
      </c>
      <c r="L62207" s="2" t="s">
        <v>28</v>
      </c>
      <c r="M62207" s="2">
        <v>289627716</v>
      </c>
      <c r="N62207" s="2" t="s">
        <v>29</v>
      </c>
      <c r="O62207">
        <v>73.86</v>
      </c>
      <c r="P62207">
        <v>2</v>
      </c>
      <c r="Q62207" s="2">
        <v>301142519</v>
      </c>
      <c r="R62207" s="2">
        <v>299207489</v>
      </c>
      <c r="S62207" t="s">
        <v>193</v>
      </c>
      <c r="T62207" t="s">
        <v>194</v>
      </c>
      <c r="U62207" s="2">
        <v>1</v>
      </c>
      <c r="V62207">
        <v>1019</v>
      </c>
      <c r="W62207">
        <v>1.4</v>
      </c>
      <c r="X62207" s="2" t="s">
        <v>201</v>
      </c>
      <c r="AA62207" s="2">
        <v>73.86</v>
      </c>
    </row>
    <row r="62208" spans="1:27" x14ac:dyDescent="0.25">
      <c r="A62208" s="2">
        <v>39720664</v>
      </c>
      <c r="B62208" s="2">
        <v>46609916</v>
      </c>
      <c r="C62208" s="2">
        <v>34768509</v>
      </c>
      <c r="D62208" t="s">
        <v>1643</v>
      </c>
      <c r="E62208" t="s">
        <v>430</v>
      </c>
      <c r="F62208" t="s">
        <v>1643</v>
      </c>
      <c r="G62208">
        <v>0</v>
      </c>
      <c r="H62208">
        <v>0</v>
      </c>
      <c r="I62208">
        <v>17818</v>
      </c>
      <c r="J62208" s="1" t="b">
        <v>1</v>
      </c>
      <c r="K62208" s="1">
        <v>301122388</v>
      </c>
      <c r="L62208" s="2" t="s">
        <v>28</v>
      </c>
      <c r="M62208" s="2">
        <v>289627716</v>
      </c>
      <c r="N62208" s="2" t="s">
        <v>29</v>
      </c>
      <c r="O62208">
        <v>73.86</v>
      </c>
      <c r="P62208">
        <v>3</v>
      </c>
      <c r="Q62208" s="2">
        <v>301142840</v>
      </c>
      <c r="R62208" s="2">
        <v>298251997</v>
      </c>
      <c r="S62208" t="s">
        <v>204</v>
      </c>
      <c r="T62208" t="s">
        <v>205</v>
      </c>
      <c r="U62208" s="2">
        <v>1</v>
      </c>
      <c r="V62208">
        <v>561</v>
      </c>
      <c r="W62208">
        <v>2.31</v>
      </c>
      <c r="X62208" s="2" t="s">
        <v>321</v>
      </c>
      <c r="Z62208" s="2" t="s">
        <v>322</v>
      </c>
      <c r="AA62208" s="2">
        <v>73.86</v>
      </c>
    </row>
    <row r="62209" spans="1:27" x14ac:dyDescent="0.25">
      <c r="A62209" s="2">
        <v>39720664</v>
      </c>
      <c r="B62209" s="2">
        <v>46609916</v>
      </c>
      <c r="C62209" s="2">
        <v>34768509</v>
      </c>
      <c r="D62209" t="s">
        <v>1643</v>
      </c>
      <c r="E62209" t="s">
        <v>430</v>
      </c>
      <c r="F62209" t="s">
        <v>1643</v>
      </c>
      <c r="G62209">
        <v>0</v>
      </c>
      <c r="H62209">
        <v>0</v>
      </c>
      <c r="I62209">
        <v>17818</v>
      </c>
      <c r="J62209" s="1" t="b">
        <v>1</v>
      </c>
      <c r="K62209" s="1">
        <v>301122388</v>
      </c>
      <c r="L62209" s="2" t="s">
        <v>28</v>
      </c>
      <c r="M62209" s="2">
        <v>289627716</v>
      </c>
      <c r="N62209" s="2" t="s">
        <v>29</v>
      </c>
      <c r="O62209">
        <v>73.86</v>
      </c>
      <c r="P62209">
        <v>3</v>
      </c>
      <c r="Q62209" s="2">
        <v>301142840</v>
      </c>
      <c r="R62209" s="2">
        <v>298251997</v>
      </c>
      <c r="S62209" t="s">
        <v>204</v>
      </c>
      <c r="T62209" t="s">
        <v>205</v>
      </c>
      <c r="U62209" s="2">
        <v>1</v>
      </c>
      <c r="V62209">
        <v>561</v>
      </c>
      <c r="W62209">
        <v>2.31</v>
      </c>
      <c r="X62209" s="2" t="s">
        <v>221</v>
      </c>
      <c r="Z62209" s="2" t="s">
        <v>222</v>
      </c>
      <c r="AA62209" s="2">
        <v>73.86</v>
      </c>
    </row>
    <row r="62210" spans="1:27" x14ac:dyDescent="0.25">
      <c r="A62210" s="2">
        <v>39720664</v>
      </c>
      <c r="B62210" s="2">
        <v>46609916</v>
      </c>
      <c r="C62210" s="2">
        <v>34768509</v>
      </c>
      <c r="D62210" t="s">
        <v>1643</v>
      </c>
      <c r="E62210" t="s">
        <v>430</v>
      </c>
      <c r="F62210" t="s">
        <v>1643</v>
      </c>
      <c r="G62210">
        <v>0</v>
      </c>
      <c r="H62210">
        <v>0</v>
      </c>
      <c r="I62210">
        <v>17818</v>
      </c>
      <c r="J62210" s="1" t="b">
        <v>1</v>
      </c>
      <c r="K62210" s="1">
        <v>301122388</v>
      </c>
      <c r="L62210" s="2" t="s">
        <v>28</v>
      </c>
      <c r="M62210" s="2">
        <v>289627716</v>
      </c>
      <c r="N62210" s="2" t="s">
        <v>29</v>
      </c>
      <c r="O62210">
        <v>73.86</v>
      </c>
      <c r="P62210">
        <v>3</v>
      </c>
      <c r="Q62210" s="2">
        <v>301142840</v>
      </c>
      <c r="R62210" s="2">
        <v>298251997</v>
      </c>
      <c r="S62210" t="s">
        <v>204</v>
      </c>
      <c r="T62210" t="s">
        <v>205</v>
      </c>
      <c r="U62210" s="2">
        <v>1</v>
      </c>
      <c r="V62210">
        <v>561</v>
      </c>
      <c r="W62210">
        <v>2.31</v>
      </c>
      <c r="X62210" s="2" t="s">
        <v>206</v>
      </c>
      <c r="Z62210" s="2" t="s">
        <v>207</v>
      </c>
      <c r="AA62210" s="2">
        <v>73.86</v>
      </c>
    </row>
    <row r="62211" spans="1:27" x14ac:dyDescent="0.25">
      <c r="A62211" s="2">
        <v>39720664</v>
      </c>
      <c r="B62211" s="2">
        <v>46609916</v>
      </c>
      <c r="C62211" s="2">
        <v>34768509</v>
      </c>
      <c r="D62211" t="s">
        <v>1643</v>
      </c>
      <c r="E62211" t="s">
        <v>430</v>
      </c>
      <c r="F62211" t="s">
        <v>1643</v>
      </c>
      <c r="G62211">
        <v>0</v>
      </c>
      <c r="H62211">
        <v>0</v>
      </c>
      <c r="I62211">
        <v>17818</v>
      </c>
      <c r="J62211" s="1" t="b">
        <v>1</v>
      </c>
      <c r="K62211" s="1">
        <v>301122388</v>
      </c>
      <c r="L62211" s="2" t="s">
        <v>28</v>
      </c>
      <c r="M62211" s="2">
        <v>289627716</v>
      </c>
      <c r="N62211" s="2" t="s">
        <v>29</v>
      </c>
      <c r="O62211">
        <v>73.86</v>
      </c>
      <c r="P62211">
        <v>3</v>
      </c>
      <c r="Q62211" s="2">
        <v>301142840</v>
      </c>
      <c r="R62211" s="2">
        <v>298251997</v>
      </c>
      <c r="S62211" t="s">
        <v>204</v>
      </c>
      <c r="T62211" t="s">
        <v>205</v>
      </c>
      <c r="U62211" s="2">
        <v>1</v>
      </c>
      <c r="V62211">
        <v>561</v>
      </c>
      <c r="W62211">
        <v>2.31</v>
      </c>
      <c r="X62211" s="2" t="s">
        <v>210</v>
      </c>
      <c r="Z62211" s="2" t="s">
        <v>149</v>
      </c>
      <c r="AA62211" s="2">
        <v>73.86</v>
      </c>
    </row>
    <row r="62212" spans="1:27" x14ac:dyDescent="0.25">
      <c r="A62212" s="2">
        <v>39720664</v>
      </c>
      <c r="B62212" s="2">
        <v>46609916</v>
      </c>
      <c r="C62212" s="2">
        <v>34768509</v>
      </c>
      <c r="D62212" t="s">
        <v>1643</v>
      </c>
      <c r="E62212" t="s">
        <v>430</v>
      </c>
      <c r="F62212" t="s">
        <v>1643</v>
      </c>
      <c r="G62212">
        <v>0</v>
      </c>
      <c r="H62212">
        <v>0</v>
      </c>
      <c r="I62212">
        <v>17818</v>
      </c>
      <c r="J62212" s="1" t="b">
        <v>1</v>
      </c>
      <c r="K62212" s="1">
        <v>301122388</v>
      </c>
      <c r="L62212" s="2" t="s">
        <v>28</v>
      </c>
      <c r="M62212" s="2">
        <v>289627716</v>
      </c>
      <c r="N62212" s="2" t="s">
        <v>29</v>
      </c>
      <c r="O62212">
        <v>73.86</v>
      </c>
      <c r="P62212">
        <v>3</v>
      </c>
      <c r="Q62212" s="2">
        <v>301142840</v>
      </c>
      <c r="R62212" s="2">
        <v>298251997</v>
      </c>
      <c r="S62212" t="s">
        <v>204</v>
      </c>
      <c r="T62212" t="s">
        <v>205</v>
      </c>
      <c r="U62212" s="2">
        <v>1</v>
      </c>
      <c r="V62212">
        <v>561</v>
      </c>
      <c r="W62212">
        <v>2.31</v>
      </c>
      <c r="X62212" s="2" t="s">
        <v>211</v>
      </c>
      <c r="Z62212" s="2" t="s">
        <v>212</v>
      </c>
      <c r="AA62212" s="2">
        <v>73.86</v>
      </c>
    </row>
    <row r="62213" spans="1:27" x14ac:dyDescent="0.25">
      <c r="A62213" s="2">
        <v>39720664</v>
      </c>
      <c r="B62213" s="2">
        <v>46609916</v>
      </c>
      <c r="C62213" s="2">
        <v>34768509</v>
      </c>
      <c r="D62213" t="s">
        <v>1643</v>
      </c>
      <c r="E62213" t="s">
        <v>430</v>
      </c>
      <c r="F62213" t="s">
        <v>1643</v>
      </c>
      <c r="G62213">
        <v>0</v>
      </c>
      <c r="H62213">
        <v>0</v>
      </c>
      <c r="I62213">
        <v>17818</v>
      </c>
      <c r="J62213" s="1" t="b">
        <v>1</v>
      </c>
      <c r="K62213" s="1">
        <v>301122388</v>
      </c>
      <c r="L62213" s="2" t="s">
        <v>28</v>
      </c>
      <c r="M62213" s="2">
        <v>289627716</v>
      </c>
      <c r="N62213" s="2" t="s">
        <v>29</v>
      </c>
      <c r="O62213">
        <v>73.86</v>
      </c>
      <c r="P62213">
        <v>3</v>
      </c>
      <c r="Q62213" s="2">
        <v>301142840</v>
      </c>
      <c r="R62213" s="2">
        <v>298251997</v>
      </c>
      <c r="S62213" t="s">
        <v>204</v>
      </c>
      <c r="T62213" t="s">
        <v>205</v>
      </c>
      <c r="U62213" s="2">
        <v>1</v>
      </c>
      <c r="V62213">
        <v>561</v>
      </c>
      <c r="W62213">
        <v>2.31</v>
      </c>
      <c r="X62213" s="2" t="s">
        <v>217</v>
      </c>
      <c r="Z62213" s="2" t="s">
        <v>218</v>
      </c>
      <c r="AA62213" s="2">
        <v>73.86</v>
      </c>
    </row>
    <row r="62214" spans="1:27" x14ac:dyDescent="0.25">
      <c r="A62214" s="2">
        <v>39720664</v>
      </c>
      <c r="B62214" s="2">
        <v>46609916</v>
      </c>
      <c r="C62214" s="2">
        <v>34768509</v>
      </c>
      <c r="D62214" t="s">
        <v>1643</v>
      </c>
      <c r="E62214" t="s">
        <v>430</v>
      </c>
      <c r="F62214" t="s">
        <v>1643</v>
      </c>
      <c r="G62214">
        <v>0</v>
      </c>
      <c r="H62214">
        <v>0</v>
      </c>
      <c r="I62214">
        <v>17818</v>
      </c>
      <c r="J62214" s="1" t="b">
        <v>1</v>
      </c>
      <c r="K62214" s="1">
        <v>301122388</v>
      </c>
      <c r="L62214" s="2" t="s">
        <v>28</v>
      </c>
      <c r="M62214" s="2">
        <v>289627716</v>
      </c>
      <c r="N62214" s="2" t="s">
        <v>29</v>
      </c>
      <c r="O62214">
        <v>73.86</v>
      </c>
      <c r="P62214">
        <v>3</v>
      </c>
      <c r="Q62214" s="2">
        <v>301142840</v>
      </c>
      <c r="R62214" s="2">
        <v>298251997</v>
      </c>
      <c r="S62214" t="s">
        <v>204</v>
      </c>
      <c r="T62214" t="s">
        <v>205</v>
      </c>
      <c r="U62214" s="2">
        <v>1</v>
      </c>
      <c r="V62214">
        <v>561</v>
      </c>
      <c r="W62214">
        <v>2.31</v>
      </c>
      <c r="X62214" s="2" t="s">
        <v>215</v>
      </c>
      <c r="Z62214" s="2" t="s">
        <v>216</v>
      </c>
      <c r="AA62214" s="2">
        <v>73.86</v>
      </c>
    </row>
    <row r="62215" spans="1:27" x14ac:dyDescent="0.25">
      <c r="A62215" s="2">
        <v>39720664</v>
      </c>
      <c r="B62215" s="2">
        <v>46609916</v>
      </c>
      <c r="C62215" s="2">
        <v>34768509</v>
      </c>
      <c r="D62215" t="s">
        <v>1643</v>
      </c>
      <c r="E62215" t="s">
        <v>430</v>
      </c>
      <c r="F62215" t="s">
        <v>1643</v>
      </c>
      <c r="G62215">
        <v>0</v>
      </c>
      <c r="H62215">
        <v>0</v>
      </c>
      <c r="I62215">
        <v>17818</v>
      </c>
      <c r="J62215" s="1" t="b">
        <v>1</v>
      </c>
      <c r="K62215" s="1">
        <v>301122388</v>
      </c>
      <c r="L62215" s="2" t="s">
        <v>28</v>
      </c>
      <c r="M62215" s="2">
        <v>289627716</v>
      </c>
      <c r="N62215" s="2" t="s">
        <v>29</v>
      </c>
      <c r="O62215">
        <v>73.86</v>
      </c>
      <c r="P62215">
        <v>3</v>
      </c>
      <c r="Q62215" s="2">
        <v>301142840</v>
      </c>
      <c r="R62215" s="2">
        <v>298251997</v>
      </c>
      <c r="S62215" t="s">
        <v>204</v>
      </c>
      <c r="T62215" t="s">
        <v>205</v>
      </c>
      <c r="U62215" s="2">
        <v>1</v>
      </c>
      <c r="V62215">
        <v>561</v>
      </c>
      <c r="W62215">
        <v>2.31</v>
      </c>
      <c r="X62215" s="2" t="s">
        <v>398</v>
      </c>
      <c r="Z62215" s="2" t="s">
        <v>292</v>
      </c>
      <c r="AA62215" s="2">
        <v>73.86</v>
      </c>
    </row>
    <row r="62216" spans="1:27" x14ac:dyDescent="0.25">
      <c r="A62216" s="2">
        <v>39720664</v>
      </c>
      <c r="B62216" s="2">
        <v>46609916</v>
      </c>
      <c r="C62216" s="2">
        <v>34768509</v>
      </c>
      <c r="D62216" t="s">
        <v>1643</v>
      </c>
      <c r="E62216" t="s">
        <v>430</v>
      </c>
      <c r="F62216" t="s">
        <v>1643</v>
      </c>
      <c r="G62216">
        <v>0</v>
      </c>
      <c r="H62216">
        <v>0</v>
      </c>
      <c r="I62216">
        <v>17818</v>
      </c>
      <c r="J62216" s="1" t="b">
        <v>1</v>
      </c>
      <c r="K62216" s="1">
        <v>301122388</v>
      </c>
      <c r="L62216" s="2" t="s">
        <v>28</v>
      </c>
      <c r="M62216" s="2">
        <v>289627716</v>
      </c>
      <c r="N62216" s="2" t="s">
        <v>29</v>
      </c>
      <c r="O62216">
        <v>73.86</v>
      </c>
      <c r="P62216">
        <v>3</v>
      </c>
      <c r="Q62216" s="2">
        <v>301142840</v>
      </c>
      <c r="R62216" s="2">
        <v>298251997</v>
      </c>
      <c r="S62216" t="s">
        <v>204</v>
      </c>
      <c r="T62216" t="s">
        <v>205</v>
      </c>
      <c r="U62216" s="2">
        <v>1</v>
      </c>
      <c r="V62216">
        <v>561</v>
      </c>
      <c r="W62216">
        <v>2.31</v>
      </c>
      <c r="X62216" s="2" t="s">
        <v>357</v>
      </c>
      <c r="Z62216" s="2" t="s">
        <v>358</v>
      </c>
      <c r="AA62216" s="2">
        <v>73.86</v>
      </c>
    </row>
    <row r="62217" spans="1:27" x14ac:dyDescent="0.25">
      <c r="A62217" s="2">
        <v>39720664</v>
      </c>
      <c r="B62217" s="2">
        <v>46609916</v>
      </c>
      <c r="C62217" s="2">
        <v>34768509</v>
      </c>
      <c r="D62217" t="s">
        <v>1643</v>
      </c>
      <c r="E62217" t="s">
        <v>430</v>
      </c>
      <c r="F62217" t="s">
        <v>1643</v>
      </c>
      <c r="G62217">
        <v>0</v>
      </c>
      <c r="H62217">
        <v>0</v>
      </c>
      <c r="I62217">
        <v>17818</v>
      </c>
      <c r="J62217" s="1" t="b">
        <v>1</v>
      </c>
      <c r="K62217" s="1">
        <v>301122388</v>
      </c>
      <c r="L62217" s="2" t="s">
        <v>28</v>
      </c>
      <c r="M62217" s="2">
        <v>289627716</v>
      </c>
      <c r="N62217" s="2" t="s">
        <v>29</v>
      </c>
      <c r="O62217">
        <v>73.86</v>
      </c>
      <c r="P62217">
        <v>4</v>
      </c>
      <c r="Q62217" s="2">
        <v>301143825</v>
      </c>
      <c r="R62217" s="2">
        <v>298245566</v>
      </c>
      <c r="S62217" t="s">
        <v>223</v>
      </c>
      <c r="T62217" t="s">
        <v>224</v>
      </c>
      <c r="U62217" s="2">
        <v>1</v>
      </c>
      <c r="V62217">
        <v>663</v>
      </c>
      <c r="W62217">
        <v>4</v>
      </c>
      <c r="X62217" s="2" t="s">
        <v>225</v>
      </c>
      <c r="Y62217" t="s">
        <v>226</v>
      </c>
      <c r="Z62217" s="2" t="s">
        <v>227</v>
      </c>
      <c r="AA62217" s="2">
        <v>73.86</v>
      </c>
    </row>
    <row r="62218" spans="1:27" x14ac:dyDescent="0.25">
      <c r="A62218" s="2">
        <v>39720664</v>
      </c>
      <c r="B62218" s="2">
        <v>46609916</v>
      </c>
      <c r="C62218" s="2">
        <v>34768509</v>
      </c>
      <c r="D62218" t="s">
        <v>1643</v>
      </c>
      <c r="E62218" t="s">
        <v>430</v>
      </c>
      <c r="F62218" t="s">
        <v>1643</v>
      </c>
      <c r="G62218">
        <v>0</v>
      </c>
      <c r="H62218">
        <v>0</v>
      </c>
      <c r="I62218">
        <v>17818</v>
      </c>
      <c r="J62218" s="1" t="b">
        <v>1</v>
      </c>
      <c r="K62218" s="1">
        <v>301122388</v>
      </c>
      <c r="L62218" s="2" t="s">
        <v>28</v>
      </c>
      <c r="M62218" s="2">
        <v>289627716</v>
      </c>
      <c r="N62218" s="2" t="s">
        <v>29</v>
      </c>
      <c r="O62218">
        <v>73.86</v>
      </c>
      <c r="P62218">
        <v>4</v>
      </c>
      <c r="Q62218" s="2">
        <v>301143825</v>
      </c>
      <c r="R62218" s="2">
        <v>298245566</v>
      </c>
      <c r="S62218" t="s">
        <v>223</v>
      </c>
      <c r="T62218" t="s">
        <v>224</v>
      </c>
      <c r="U62218" s="2">
        <v>1</v>
      </c>
      <c r="V62218">
        <v>663</v>
      </c>
      <c r="W62218">
        <v>4</v>
      </c>
      <c r="X62218" s="2" t="s">
        <v>228</v>
      </c>
      <c r="Y62218" t="s">
        <v>229</v>
      </c>
      <c r="Z62218" s="2" t="s">
        <v>230</v>
      </c>
      <c r="AA62218" s="2">
        <v>73.86</v>
      </c>
    </row>
    <row r="62219" spans="1:27" x14ac:dyDescent="0.25">
      <c r="A62219" s="2">
        <v>39720664</v>
      </c>
      <c r="B62219" s="2">
        <v>46609916</v>
      </c>
      <c r="C62219" s="2">
        <v>34768509</v>
      </c>
      <c r="D62219" t="s">
        <v>1643</v>
      </c>
      <c r="E62219" t="s">
        <v>430</v>
      </c>
      <c r="F62219" t="s">
        <v>1643</v>
      </c>
      <c r="G62219">
        <v>0</v>
      </c>
      <c r="H62219">
        <v>0</v>
      </c>
      <c r="I62219">
        <v>17818</v>
      </c>
      <c r="J62219" s="1" t="b">
        <v>1</v>
      </c>
      <c r="K62219" s="1">
        <v>301122388</v>
      </c>
      <c r="L62219" s="2" t="s">
        <v>28</v>
      </c>
      <c r="M62219" s="2">
        <v>289627716</v>
      </c>
      <c r="N62219" s="2" t="s">
        <v>29</v>
      </c>
      <c r="O62219">
        <v>73.86</v>
      </c>
      <c r="P62219">
        <v>4</v>
      </c>
      <c r="Q62219" s="2">
        <v>301143825</v>
      </c>
      <c r="R62219" s="2">
        <v>298245566</v>
      </c>
      <c r="S62219" t="s">
        <v>223</v>
      </c>
      <c r="T62219" t="s">
        <v>224</v>
      </c>
      <c r="U62219" s="2">
        <v>1</v>
      </c>
      <c r="V62219">
        <v>663</v>
      </c>
      <c r="W62219">
        <v>4</v>
      </c>
      <c r="X62219" s="2" t="s">
        <v>231</v>
      </c>
      <c r="Y62219" t="s">
        <v>232</v>
      </c>
      <c r="Z62219" s="2" t="s">
        <v>37</v>
      </c>
      <c r="AA62219" s="2">
        <v>73.86</v>
      </c>
    </row>
    <row r="62220" spans="1:27" x14ac:dyDescent="0.25">
      <c r="A62220" s="2">
        <v>39720664</v>
      </c>
      <c r="B62220" s="2">
        <v>46609916</v>
      </c>
      <c r="C62220" s="2">
        <v>34768509</v>
      </c>
      <c r="D62220" t="s">
        <v>1643</v>
      </c>
      <c r="E62220" t="s">
        <v>430</v>
      </c>
      <c r="F62220" t="s">
        <v>1643</v>
      </c>
      <c r="G62220">
        <v>0</v>
      </c>
      <c r="H62220">
        <v>0</v>
      </c>
      <c r="I62220">
        <v>17818</v>
      </c>
      <c r="J62220" s="1" t="b">
        <v>1</v>
      </c>
      <c r="K62220" s="1">
        <v>301122388</v>
      </c>
      <c r="L62220" s="2" t="s">
        <v>28</v>
      </c>
      <c r="M62220" s="2">
        <v>289627716</v>
      </c>
      <c r="N62220" s="2" t="s">
        <v>29</v>
      </c>
      <c r="O62220">
        <v>73.86</v>
      </c>
      <c r="P62220">
        <v>4</v>
      </c>
      <c r="Q62220" s="2">
        <v>301143825</v>
      </c>
      <c r="R62220" s="2">
        <v>298245566</v>
      </c>
      <c r="S62220" t="s">
        <v>223</v>
      </c>
      <c r="T62220" t="s">
        <v>224</v>
      </c>
      <c r="U62220" s="2">
        <v>1</v>
      </c>
      <c r="V62220">
        <v>663</v>
      </c>
      <c r="W62220">
        <v>4</v>
      </c>
      <c r="X62220" s="2" t="s">
        <v>233</v>
      </c>
      <c r="Y62220" t="s">
        <v>234</v>
      </c>
      <c r="Z62220" s="2" t="s">
        <v>40</v>
      </c>
      <c r="AA62220" s="2">
        <v>73.86</v>
      </c>
    </row>
    <row r="62221" spans="1:27" x14ac:dyDescent="0.25">
      <c r="A62221" s="2">
        <v>39720664</v>
      </c>
      <c r="B62221" s="2">
        <v>46609916</v>
      </c>
      <c r="C62221" s="2">
        <v>34768509</v>
      </c>
      <c r="D62221" t="s">
        <v>1643</v>
      </c>
      <c r="E62221" t="s">
        <v>430</v>
      </c>
      <c r="F62221" t="s">
        <v>1643</v>
      </c>
      <c r="G62221">
        <v>0</v>
      </c>
      <c r="H62221">
        <v>0</v>
      </c>
      <c r="I62221">
        <v>17818</v>
      </c>
      <c r="J62221" s="1" t="b">
        <v>1</v>
      </c>
      <c r="K62221" s="1">
        <v>301122388</v>
      </c>
      <c r="L62221" s="2" t="s">
        <v>28</v>
      </c>
      <c r="M62221" s="2">
        <v>289627716</v>
      </c>
      <c r="N62221" s="2" t="s">
        <v>29</v>
      </c>
      <c r="O62221">
        <v>73.86</v>
      </c>
      <c r="P62221">
        <v>4</v>
      </c>
      <c r="Q62221" s="2">
        <v>301143825</v>
      </c>
      <c r="R62221" s="2">
        <v>298245566</v>
      </c>
      <c r="S62221" t="s">
        <v>223</v>
      </c>
      <c r="T62221" t="s">
        <v>224</v>
      </c>
      <c r="U62221" s="2">
        <v>1</v>
      </c>
      <c r="V62221">
        <v>663</v>
      </c>
      <c r="W62221">
        <v>4</v>
      </c>
      <c r="X62221" s="2" t="s">
        <v>235</v>
      </c>
      <c r="Y62221" t="s">
        <v>236</v>
      </c>
      <c r="Z62221" s="2" t="s">
        <v>49</v>
      </c>
      <c r="AA62221" s="2">
        <v>73.86</v>
      </c>
    </row>
    <row r="62222" spans="1:27" x14ac:dyDescent="0.25">
      <c r="A62222" s="2">
        <v>39720664</v>
      </c>
      <c r="B62222" s="2">
        <v>46609916</v>
      </c>
      <c r="C62222" s="2">
        <v>34768509</v>
      </c>
      <c r="D62222" t="s">
        <v>1643</v>
      </c>
      <c r="E62222" t="s">
        <v>430</v>
      </c>
      <c r="F62222" t="s">
        <v>1643</v>
      </c>
      <c r="G62222">
        <v>0</v>
      </c>
      <c r="H62222">
        <v>0</v>
      </c>
      <c r="I62222">
        <v>17818</v>
      </c>
      <c r="J62222" s="1" t="b">
        <v>1</v>
      </c>
      <c r="K62222" s="1">
        <v>301122388</v>
      </c>
      <c r="L62222" s="2" t="s">
        <v>28</v>
      </c>
      <c r="M62222" s="2">
        <v>289627716</v>
      </c>
      <c r="N62222" s="2" t="s">
        <v>29</v>
      </c>
      <c r="O62222">
        <v>73.86</v>
      </c>
      <c r="P62222">
        <v>4</v>
      </c>
      <c r="Q62222" s="2">
        <v>301143825</v>
      </c>
      <c r="R62222" s="2">
        <v>298245566</v>
      </c>
      <c r="S62222" t="s">
        <v>223</v>
      </c>
      <c r="T62222" t="s">
        <v>224</v>
      </c>
      <c r="U62222" s="2">
        <v>1</v>
      </c>
      <c r="V62222">
        <v>663</v>
      </c>
      <c r="W62222">
        <v>4</v>
      </c>
      <c r="X62222" s="2" t="s">
        <v>240</v>
      </c>
      <c r="Y62222" t="s">
        <v>241</v>
      </c>
      <c r="Z62222" s="2" t="s">
        <v>242</v>
      </c>
      <c r="AA62222" s="2">
        <v>73.86</v>
      </c>
    </row>
    <row r="62223" spans="1:27" x14ac:dyDescent="0.25">
      <c r="A62223" s="2">
        <v>39720664</v>
      </c>
      <c r="B62223" s="2">
        <v>46609916</v>
      </c>
      <c r="C62223" s="2">
        <v>34768509</v>
      </c>
      <c r="D62223" t="s">
        <v>1643</v>
      </c>
      <c r="E62223" t="s">
        <v>430</v>
      </c>
      <c r="F62223" t="s">
        <v>1643</v>
      </c>
      <c r="G62223">
        <v>0</v>
      </c>
      <c r="H62223">
        <v>0</v>
      </c>
      <c r="I62223">
        <v>17818</v>
      </c>
      <c r="J62223" s="1" t="b">
        <v>1</v>
      </c>
      <c r="K62223" s="1">
        <v>301122388</v>
      </c>
      <c r="L62223" s="2" t="s">
        <v>28</v>
      </c>
      <c r="M62223" s="2">
        <v>289627716</v>
      </c>
      <c r="N62223" s="2" t="s">
        <v>29</v>
      </c>
      <c r="O62223">
        <v>73.86</v>
      </c>
      <c r="P62223">
        <v>4</v>
      </c>
      <c r="Q62223" s="2">
        <v>301143825</v>
      </c>
      <c r="R62223" s="2">
        <v>298245566</v>
      </c>
      <c r="S62223" t="s">
        <v>223</v>
      </c>
      <c r="T62223" t="s">
        <v>224</v>
      </c>
      <c r="U62223" s="2">
        <v>1</v>
      </c>
      <c r="V62223">
        <v>663</v>
      </c>
      <c r="W62223">
        <v>4</v>
      </c>
      <c r="X62223" s="2" t="s">
        <v>237</v>
      </c>
      <c r="Y62223" t="s">
        <v>238</v>
      </c>
      <c r="Z62223" s="2" t="s">
        <v>239</v>
      </c>
      <c r="AA62223" s="2">
        <v>73.86</v>
      </c>
    </row>
    <row r="62224" spans="1:27" x14ac:dyDescent="0.25">
      <c r="A62224" s="2">
        <v>39720664</v>
      </c>
      <c r="B62224" s="2">
        <v>46609916</v>
      </c>
      <c r="C62224" s="2">
        <v>34768509</v>
      </c>
      <c r="D62224" t="s">
        <v>1643</v>
      </c>
      <c r="E62224" t="s">
        <v>430</v>
      </c>
      <c r="F62224" t="s">
        <v>1643</v>
      </c>
      <c r="G62224">
        <v>0</v>
      </c>
      <c r="H62224">
        <v>0</v>
      </c>
      <c r="I62224">
        <v>17818</v>
      </c>
      <c r="J62224" s="1" t="b">
        <v>1</v>
      </c>
      <c r="K62224" s="1">
        <v>301122388</v>
      </c>
      <c r="L62224" s="2" t="s">
        <v>28</v>
      </c>
      <c r="M62224" s="2">
        <v>289627716</v>
      </c>
      <c r="N62224" s="2" t="s">
        <v>29</v>
      </c>
      <c r="O62224">
        <v>73.86</v>
      </c>
      <c r="P62224">
        <v>4</v>
      </c>
      <c r="Q62224" s="2">
        <v>301143825</v>
      </c>
      <c r="R62224" s="2">
        <v>298245566</v>
      </c>
      <c r="S62224" t="s">
        <v>223</v>
      </c>
      <c r="T62224" t="s">
        <v>224</v>
      </c>
      <c r="U62224" s="2">
        <v>1</v>
      </c>
      <c r="V62224">
        <v>663</v>
      </c>
      <c r="W62224">
        <v>4</v>
      </c>
      <c r="X62224" s="2" t="s">
        <v>243</v>
      </c>
      <c r="Y62224" t="s">
        <v>244</v>
      </c>
      <c r="Z62224" s="2" t="s">
        <v>189</v>
      </c>
      <c r="AA62224" s="2">
        <v>73.86</v>
      </c>
    </row>
    <row r="62225" spans="1:27" x14ac:dyDescent="0.25">
      <c r="A62225" s="2">
        <v>39720664</v>
      </c>
      <c r="B62225" s="2">
        <v>46609916</v>
      </c>
      <c r="C62225" s="2">
        <v>34768509</v>
      </c>
      <c r="D62225" t="s">
        <v>1643</v>
      </c>
      <c r="E62225" t="s">
        <v>430</v>
      </c>
      <c r="F62225" t="s">
        <v>1643</v>
      </c>
      <c r="G62225">
        <v>0</v>
      </c>
      <c r="H62225">
        <v>0</v>
      </c>
      <c r="I62225">
        <v>17818</v>
      </c>
      <c r="J62225" s="1" t="b">
        <v>1</v>
      </c>
      <c r="K62225" s="1">
        <v>301122388</v>
      </c>
      <c r="L62225" s="2" t="s">
        <v>28</v>
      </c>
      <c r="M62225" s="2">
        <v>289627716</v>
      </c>
      <c r="N62225" s="2" t="s">
        <v>29</v>
      </c>
      <c r="O62225">
        <v>73.86</v>
      </c>
      <c r="P62225">
        <v>4</v>
      </c>
      <c r="Q62225" s="2">
        <v>301146757</v>
      </c>
      <c r="R62225" s="2">
        <v>298402410</v>
      </c>
      <c r="S62225" t="s">
        <v>245</v>
      </c>
      <c r="T62225" t="s">
        <v>246</v>
      </c>
      <c r="U62225" s="2">
        <v>1</v>
      </c>
      <c r="V62225">
        <v>187</v>
      </c>
      <c r="W62225">
        <v>2.75</v>
      </c>
      <c r="X62225" s="2" t="s">
        <v>329</v>
      </c>
      <c r="Y62225" t="s">
        <v>330</v>
      </c>
      <c r="Z62225" s="2" t="s">
        <v>34</v>
      </c>
      <c r="AA62225" s="2">
        <v>73.86</v>
      </c>
    </row>
    <row r="62226" spans="1:27" x14ac:dyDescent="0.25">
      <c r="A62226" s="2">
        <v>39720664</v>
      </c>
      <c r="B62226" s="2">
        <v>46609916</v>
      </c>
      <c r="C62226" s="2">
        <v>34768509</v>
      </c>
      <c r="D62226" t="s">
        <v>1643</v>
      </c>
      <c r="E62226" t="s">
        <v>430</v>
      </c>
      <c r="F62226" t="s">
        <v>1643</v>
      </c>
      <c r="G62226">
        <v>0</v>
      </c>
      <c r="H62226">
        <v>0</v>
      </c>
      <c r="I62226">
        <v>17818</v>
      </c>
      <c r="J62226" s="1" t="b">
        <v>1</v>
      </c>
      <c r="K62226" s="1">
        <v>301122388</v>
      </c>
      <c r="L62226" s="2" t="s">
        <v>28</v>
      </c>
      <c r="M62226" s="2">
        <v>289627716</v>
      </c>
      <c r="N62226" s="2" t="s">
        <v>29</v>
      </c>
      <c r="O62226">
        <v>73.86</v>
      </c>
      <c r="P62226">
        <v>4</v>
      </c>
      <c r="Q62226" s="2">
        <v>301146757</v>
      </c>
      <c r="R62226" s="2">
        <v>298402410</v>
      </c>
      <c r="S62226" t="s">
        <v>245</v>
      </c>
      <c r="T62226" t="s">
        <v>246</v>
      </c>
      <c r="U62226" s="2">
        <v>1</v>
      </c>
      <c r="V62226">
        <v>187</v>
      </c>
      <c r="W62226">
        <v>2.75</v>
      </c>
      <c r="X62226" s="2" t="s">
        <v>247</v>
      </c>
      <c r="Y62226" t="s">
        <v>248</v>
      </c>
      <c r="Z62226" s="2" t="s">
        <v>71</v>
      </c>
      <c r="AA62226" s="2">
        <v>73.86</v>
      </c>
    </row>
    <row r="62227" spans="1:27" x14ac:dyDescent="0.25">
      <c r="A62227" s="2">
        <v>39720664</v>
      </c>
      <c r="B62227" s="2">
        <v>46609916</v>
      </c>
      <c r="C62227" s="2">
        <v>34768509</v>
      </c>
      <c r="D62227" t="s">
        <v>1643</v>
      </c>
      <c r="E62227" t="s">
        <v>430</v>
      </c>
      <c r="F62227" t="s">
        <v>1643</v>
      </c>
      <c r="G62227">
        <v>0</v>
      </c>
      <c r="H62227">
        <v>0</v>
      </c>
      <c r="I62227">
        <v>17818</v>
      </c>
      <c r="J62227" s="1" t="b">
        <v>1</v>
      </c>
      <c r="K62227" s="1">
        <v>301122388</v>
      </c>
      <c r="L62227" s="2" t="s">
        <v>28</v>
      </c>
      <c r="M62227" s="2">
        <v>289627716</v>
      </c>
      <c r="N62227" s="2" t="s">
        <v>29</v>
      </c>
      <c r="O62227">
        <v>73.86</v>
      </c>
      <c r="P62227">
        <v>4</v>
      </c>
      <c r="Q62227" s="2">
        <v>301146757</v>
      </c>
      <c r="R62227" s="2">
        <v>298402410</v>
      </c>
      <c r="S62227" t="s">
        <v>245</v>
      </c>
      <c r="T62227" t="s">
        <v>246</v>
      </c>
      <c r="U62227" s="2">
        <v>1</v>
      </c>
      <c r="V62227">
        <v>187</v>
      </c>
      <c r="W62227">
        <v>2.75</v>
      </c>
      <c r="X62227" s="2" t="s">
        <v>253</v>
      </c>
      <c r="Y62227" t="s">
        <v>254</v>
      </c>
      <c r="Z62227" s="2" t="s">
        <v>37</v>
      </c>
      <c r="AA62227" s="2">
        <v>73.86</v>
      </c>
    </row>
    <row r="62228" spans="1:27" x14ac:dyDescent="0.25">
      <c r="A62228" s="2">
        <v>39720664</v>
      </c>
      <c r="B62228" s="2">
        <v>46609916</v>
      </c>
      <c r="C62228" s="2">
        <v>34768509</v>
      </c>
      <c r="D62228" t="s">
        <v>1643</v>
      </c>
      <c r="E62228" t="s">
        <v>430</v>
      </c>
      <c r="F62228" t="s">
        <v>1643</v>
      </c>
      <c r="G62228">
        <v>0</v>
      </c>
      <c r="H62228">
        <v>0</v>
      </c>
      <c r="I62228">
        <v>17818</v>
      </c>
      <c r="J62228" s="1" t="b">
        <v>1</v>
      </c>
      <c r="K62228" s="1">
        <v>301122388</v>
      </c>
      <c r="L62228" s="2" t="s">
        <v>28</v>
      </c>
      <c r="M62228" s="2">
        <v>289627716</v>
      </c>
      <c r="N62228" s="2" t="s">
        <v>29</v>
      </c>
      <c r="O62228">
        <v>73.86</v>
      </c>
      <c r="P62228">
        <v>4</v>
      </c>
      <c r="Q62228" s="2">
        <v>301146757</v>
      </c>
      <c r="R62228" s="2">
        <v>298402410</v>
      </c>
      <c r="S62228" t="s">
        <v>245</v>
      </c>
      <c r="T62228" t="s">
        <v>246</v>
      </c>
      <c r="U62228" s="2">
        <v>1</v>
      </c>
      <c r="V62228">
        <v>187</v>
      </c>
      <c r="W62228">
        <v>2.75</v>
      </c>
      <c r="X62228" s="2" t="s">
        <v>251</v>
      </c>
      <c r="Y62228" t="s">
        <v>252</v>
      </c>
      <c r="Z62228" s="2" t="s">
        <v>40</v>
      </c>
      <c r="AA62228" s="2">
        <v>73.86</v>
      </c>
    </row>
    <row r="62229" spans="1:27" x14ac:dyDescent="0.25">
      <c r="A62229" s="2">
        <v>39720664</v>
      </c>
      <c r="B62229" s="2">
        <v>46609916</v>
      </c>
      <c r="C62229" s="2">
        <v>34768509</v>
      </c>
      <c r="D62229" t="s">
        <v>1643</v>
      </c>
      <c r="E62229" t="s">
        <v>430</v>
      </c>
      <c r="F62229" t="s">
        <v>1643</v>
      </c>
      <c r="G62229">
        <v>0</v>
      </c>
      <c r="H62229">
        <v>0</v>
      </c>
      <c r="I62229">
        <v>17818</v>
      </c>
      <c r="J62229" s="1" t="b">
        <v>1</v>
      </c>
      <c r="K62229" s="1">
        <v>301122388</v>
      </c>
      <c r="L62229" s="2" t="s">
        <v>28</v>
      </c>
      <c r="M62229" s="2">
        <v>289627716</v>
      </c>
      <c r="N62229" s="2" t="s">
        <v>29</v>
      </c>
      <c r="O62229">
        <v>73.86</v>
      </c>
      <c r="P62229">
        <v>4</v>
      </c>
      <c r="Q62229" s="2">
        <v>301146757</v>
      </c>
      <c r="R62229" s="2">
        <v>298402410</v>
      </c>
      <c r="S62229" t="s">
        <v>245</v>
      </c>
      <c r="T62229" t="s">
        <v>246</v>
      </c>
      <c r="U62229" s="2">
        <v>1</v>
      </c>
      <c r="V62229">
        <v>187</v>
      </c>
      <c r="W62229">
        <v>2.75</v>
      </c>
      <c r="X62229" s="2" t="s">
        <v>259</v>
      </c>
      <c r="Y62229" t="s">
        <v>260</v>
      </c>
      <c r="Z62229" s="2" t="s">
        <v>239</v>
      </c>
      <c r="AA62229" s="2">
        <v>73.86</v>
      </c>
    </row>
    <row r="62230" spans="1:27" x14ac:dyDescent="0.25">
      <c r="A62230" s="2">
        <v>39720664</v>
      </c>
      <c r="B62230" s="2">
        <v>46609916</v>
      </c>
      <c r="C62230" s="2">
        <v>34768509</v>
      </c>
      <c r="D62230" t="s">
        <v>1643</v>
      </c>
      <c r="E62230" t="s">
        <v>430</v>
      </c>
      <c r="F62230" t="s">
        <v>1643</v>
      </c>
      <c r="G62230">
        <v>0</v>
      </c>
      <c r="H62230">
        <v>0</v>
      </c>
      <c r="I62230">
        <v>17818</v>
      </c>
      <c r="J62230" s="1" t="b">
        <v>1</v>
      </c>
      <c r="K62230" s="1">
        <v>301122388</v>
      </c>
      <c r="L62230" s="2" t="s">
        <v>28</v>
      </c>
      <c r="M62230" s="2">
        <v>289627716</v>
      </c>
      <c r="N62230" s="2" t="s">
        <v>29</v>
      </c>
      <c r="O62230">
        <v>73.86</v>
      </c>
      <c r="P62230">
        <v>4</v>
      </c>
      <c r="Q62230" s="2">
        <v>301146757</v>
      </c>
      <c r="R62230" s="2">
        <v>298402410</v>
      </c>
      <c r="S62230" t="s">
        <v>245</v>
      </c>
      <c r="T62230" t="s">
        <v>246</v>
      </c>
      <c r="U62230" s="2">
        <v>1</v>
      </c>
      <c r="V62230">
        <v>187</v>
      </c>
      <c r="W62230">
        <v>2.75</v>
      </c>
      <c r="X62230" s="2" t="s">
        <v>612</v>
      </c>
      <c r="Y62230" t="s">
        <v>613</v>
      </c>
      <c r="Z62230" s="2" t="s">
        <v>186</v>
      </c>
      <c r="AA62230" s="2">
        <v>73.86</v>
      </c>
    </row>
    <row r="62231" spans="1:27" x14ac:dyDescent="0.25">
      <c r="A62231" s="2">
        <v>39720664</v>
      </c>
      <c r="B62231" s="2">
        <v>46609916</v>
      </c>
      <c r="C62231" s="2">
        <v>34768509</v>
      </c>
      <c r="D62231" t="s">
        <v>1643</v>
      </c>
      <c r="E62231" t="s">
        <v>430</v>
      </c>
      <c r="F62231" t="s">
        <v>1643</v>
      </c>
      <c r="G62231">
        <v>0</v>
      </c>
      <c r="H62231">
        <v>0</v>
      </c>
      <c r="I62231">
        <v>17818</v>
      </c>
      <c r="J62231" s="1" t="b">
        <v>1</v>
      </c>
      <c r="K62231" s="1">
        <v>301122388</v>
      </c>
      <c r="L62231" s="2" t="s">
        <v>28</v>
      </c>
      <c r="M62231" s="2">
        <v>289627716</v>
      </c>
      <c r="N62231" s="2" t="s">
        <v>29</v>
      </c>
      <c r="O62231">
        <v>73.86</v>
      </c>
      <c r="P62231">
        <v>4</v>
      </c>
      <c r="Q62231" s="2">
        <v>301146757</v>
      </c>
      <c r="R62231" s="2">
        <v>298402410</v>
      </c>
      <c r="S62231" t="s">
        <v>245</v>
      </c>
      <c r="T62231" t="s">
        <v>246</v>
      </c>
      <c r="U62231" s="2">
        <v>1</v>
      </c>
      <c r="V62231">
        <v>187</v>
      </c>
      <c r="W62231">
        <v>2.75</v>
      </c>
      <c r="X62231" s="2" t="s">
        <v>257</v>
      </c>
      <c r="Y62231" t="s">
        <v>258</v>
      </c>
      <c r="Z62231" s="2" t="s">
        <v>44</v>
      </c>
      <c r="AA62231" s="2">
        <v>73.86</v>
      </c>
    </row>
    <row r="62232" spans="1:27" x14ac:dyDescent="0.25">
      <c r="A62232" s="2">
        <v>39720664</v>
      </c>
      <c r="B62232" s="2">
        <v>46609916</v>
      </c>
      <c r="C62232" s="2">
        <v>34768509</v>
      </c>
      <c r="D62232" t="s">
        <v>1643</v>
      </c>
      <c r="E62232" t="s">
        <v>430</v>
      </c>
      <c r="F62232" t="s">
        <v>1643</v>
      </c>
      <c r="G62232">
        <v>0</v>
      </c>
      <c r="H62232">
        <v>0</v>
      </c>
      <c r="I62232">
        <v>17818</v>
      </c>
      <c r="J62232" s="1" t="b">
        <v>1</v>
      </c>
      <c r="K62232" s="1">
        <v>301122388</v>
      </c>
      <c r="L62232" s="2" t="s">
        <v>28</v>
      </c>
      <c r="M62232" s="2">
        <v>289627716</v>
      </c>
      <c r="N62232" s="2" t="s">
        <v>29</v>
      </c>
      <c r="O62232">
        <v>73.86</v>
      </c>
      <c r="P62232">
        <v>4</v>
      </c>
      <c r="Q62232" s="2">
        <v>301052549</v>
      </c>
      <c r="R62232" s="2">
        <v>193415613</v>
      </c>
      <c r="S62232" t="s">
        <v>261</v>
      </c>
      <c r="T62232" t="s">
        <v>262</v>
      </c>
      <c r="U62232" s="2">
        <v>1</v>
      </c>
      <c r="V62232">
        <v>249</v>
      </c>
      <c r="W62232">
        <v>2</v>
      </c>
      <c r="X62232" s="2" t="s">
        <v>211</v>
      </c>
      <c r="Z62232" s="2" t="s">
        <v>212</v>
      </c>
      <c r="AA62232" s="2">
        <v>73.86</v>
      </c>
    </row>
    <row r="62233" spans="1:27" x14ac:dyDescent="0.25">
      <c r="A62233" s="2">
        <v>39720664</v>
      </c>
      <c r="B62233" s="2">
        <v>46609916</v>
      </c>
      <c r="C62233" s="2">
        <v>34768509</v>
      </c>
      <c r="D62233" t="s">
        <v>1643</v>
      </c>
      <c r="E62233" t="s">
        <v>430</v>
      </c>
      <c r="F62233" t="s">
        <v>1643</v>
      </c>
      <c r="G62233">
        <v>0</v>
      </c>
      <c r="H62233">
        <v>0</v>
      </c>
      <c r="I62233">
        <v>17818</v>
      </c>
      <c r="J62233" s="1" t="b">
        <v>1</v>
      </c>
      <c r="K62233" s="1">
        <v>301122388</v>
      </c>
      <c r="L62233" s="2" t="s">
        <v>28</v>
      </c>
      <c r="M62233" s="2">
        <v>289627716</v>
      </c>
      <c r="N62233" s="2" t="s">
        <v>29</v>
      </c>
      <c r="O62233">
        <v>73.86</v>
      </c>
      <c r="P62233">
        <v>4</v>
      </c>
      <c r="Q62233" s="2">
        <v>301052549</v>
      </c>
      <c r="R62233" s="2">
        <v>193415613</v>
      </c>
      <c r="S62233" t="s">
        <v>261</v>
      </c>
      <c r="T62233" t="s">
        <v>262</v>
      </c>
      <c r="U62233" s="2">
        <v>1</v>
      </c>
      <c r="V62233">
        <v>249</v>
      </c>
      <c r="W62233">
        <v>2</v>
      </c>
      <c r="X62233" s="2" t="s">
        <v>140</v>
      </c>
      <c r="Z62233" s="2" t="s">
        <v>141</v>
      </c>
      <c r="AA62233" s="2">
        <v>73.86</v>
      </c>
    </row>
    <row r="62234" spans="1:27" x14ac:dyDescent="0.25">
      <c r="A62234" s="2">
        <v>39720664</v>
      </c>
      <c r="B62234" s="2">
        <v>46609916</v>
      </c>
      <c r="C62234" s="2">
        <v>34768509</v>
      </c>
      <c r="D62234" t="s">
        <v>1643</v>
      </c>
      <c r="E62234" t="s">
        <v>430</v>
      </c>
      <c r="F62234" t="s">
        <v>1643</v>
      </c>
      <c r="G62234">
        <v>0</v>
      </c>
      <c r="H62234">
        <v>0</v>
      </c>
      <c r="I62234">
        <v>17818</v>
      </c>
      <c r="J62234" s="1" t="b">
        <v>1</v>
      </c>
      <c r="K62234" s="1">
        <v>301122388</v>
      </c>
      <c r="L62234" s="2" t="s">
        <v>28</v>
      </c>
      <c r="M62234" s="2">
        <v>289627716</v>
      </c>
      <c r="N62234" s="2" t="s">
        <v>29</v>
      </c>
      <c r="O62234">
        <v>73.86</v>
      </c>
      <c r="P62234">
        <v>4</v>
      </c>
      <c r="Q62234" s="2">
        <v>301052549</v>
      </c>
      <c r="R62234" s="2">
        <v>193415613</v>
      </c>
      <c r="S62234" t="s">
        <v>261</v>
      </c>
      <c r="T62234" t="s">
        <v>262</v>
      </c>
      <c r="U62234" s="2">
        <v>1</v>
      </c>
      <c r="V62234">
        <v>249</v>
      </c>
      <c r="W62234">
        <v>2</v>
      </c>
      <c r="X62234" s="2" t="s">
        <v>263</v>
      </c>
      <c r="Z62234" s="2" t="s">
        <v>151</v>
      </c>
      <c r="AA62234" s="2">
        <v>73.86</v>
      </c>
    </row>
    <row r="62235" spans="1:27" x14ac:dyDescent="0.25">
      <c r="A62235" s="2">
        <v>39720664</v>
      </c>
      <c r="B62235" s="2">
        <v>46609916</v>
      </c>
      <c r="C62235" s="2">
        <v>34768509</v>
      </c>
      <c r="D62235" t="s">
        <v>1643</v>
      </c>
      <c r="E62235" t="s">
        <v>430</v>
      </c>
      <c r="F62235" t="s">
        <v>1643</v>
      </c>
      <c r="G62235">
        <v>0</v>
      </c>
      <c r="H62235">
        <v>0</v>
      </c>
      <c r="I62235">
        <v>17818</v>
      </c>
      <c r="J62235" s="1" t="b">
        <v>1</v>
      </c>
      <c r="K62235" s="1">
        <v>301122388</v>
      </c>
      <c r="L62235" s="2" t="s">
        <v>28</v>
      </c>
      <c r="M62235" s="2">
        <v>289627716</v>
      </c>
      <c r="N62235" s="2" t="s">
        <v>29</v>
      </c>
      <c r="O62235">
        <v>73.86</v>
      </c>
      <c r="P62235">
        <v>4</v>
      </c>
      <c r="Q62235" s="2">
        <v>301052549</v>
      </c>
      <c r="R62235" s="2">
        <v>193415613</v>
      </c>
      <c r="S62235" t="s">
        <v>261</v>
      </c>
      <c r="T62235" t="s">
        <v>262</v>
      </c>
      <c r="U62235" s="2">
        <v>1</v>
      </c>
      <c r="V62235">
        <v>249</v>
      </c>
      <c r="W62235">
        <v>2</v>
      </c>
      <c r="X62235" s="2" t="s">
        <v>403</v>
      </c>
      <c r="Z62235" s="2" t="s">
        <v>139</v>
      </c>
      <c r="AA62235" s="2">
        <v>73.86</v>
      </c>
    </row>
    <row r="62236" spans="1:27" x14ac:dyDescent="0.25">
      <c r="A62236" s="2">
        <v>39720664</v>
      </c>
      <c r="B62236" s="2">
        <v>46609916</v>
      </c>
      <c r="C62236" s="2">
        <v>34768509</v>
      </c>
      <c r="D62236" t="s">
        <v>1643</v>
      </c>
      <c r="E62236" t="s">
        <v>430</v>
      </c>
      <c r="F62236" t="s">
        <v>1643</v>
      </c>
      <c r="G62236">
        <v>0</v>
      </c>
      <c r="H62236">
        <v>0</v>
      </c>
      <c r="I62236">
        <v>17818</v>
      </c>
      <c r="J62236" s="1" t="b">
        <v>1</v>
      </c>
      <c r="K62236" s="1">
        <v>301122388</v>
      </c>
      <c r="L62236" s="2" t="s">
        <v>28</v>
      </c>
      <c r="M62236" s="2">
        <v>289627716</v>
      </c>
      <c r="N62236" s="2" t="s">
        <v>29</v>
      </c>
      <c r="O62236">
        <v>73.86</v>
      </c>
      <c r="P62236">
        <v>4</v>
      </c>
      <c r="Q62236" s="2">
        <v>301052549</v>
      </c>
      <c r="R62236" s="2">
        <v>193415613</v>
      </c>
      <c r="S62236" t="s">
        <v>261</v>
      </c>
      <c r="T62236" t="s">
        <v>262</v>
      </c>
      <c r="U62236" s="2">
        <v>1</v>
      </c>
      <c r="V62236">
        <v>249</v>
      </c>
      <c r="W62236">
        <v>2</v>
      </c>
      <c r="X62236" s="2" t="s">
        <v>264</v>
      </c>
      <c r="Z62236" s="2" t="s">
        <v>207</v>
      </c>
      <c r="AA62236" s="2">
        <v>73.86</v>
      </c>
    </row>
    <row r="62237" spans="1:27" x14ac:dyDescent="0.25">
      <c r="A62237" s="2">
        <v>39720664</v>
      </c>
      <c r="B62237" s="2">
        <v>46609916</v>
      </c>
      <c r="C62237" s="2">
        <v>34768509</v>
      </c>
      <c r="D62237" t="s">
        <v>1643</v>
      </c>
      <c r="E62237" t="s">
        <v>430</v>
      </c>
      <c r="F62237" t="s">
        <v>1643</v>
      </c>
      <c r="G62237">
        <v>0</v>
      </c>
      <c r="H62237">
        <v>0</v>
      </c>
      <c r="I62237">
        <v>17818</v>
      </c>
      <c r="J62237" s="1" t="b">
        <v>1</v>
      </c>
      <c r="K62237" s="1">
        <v>301122388</v>
      </c>
      <c r="L62237" s="2" t="s">
        <v>28</v>
      </c>
      <c r="M62237" s="2">
        <v>289627716</v>
      </c>
      <c r="N62237" s="2" t="s">
        <v>29</v>
      </c>
      <c r="O62237">
        <v>73.86</v>
      </c>
      <c r="P62237">
        <v>4</v>
      </c>
      <c r="Q62237" s="2">
        <v>301052549</v>
      </c>
      <c r="R62237" s="2">
        <v>193415613</v>
      </c>
      <c r="S62237" t="s">
        <v>261</v>
      </c>
      <c r="T62237" t="s">
        <v>262</v>
      </c>
      <c r="U62237" s="2">
        <v>1</v>
      </c>
      <c r="V62237">
        <v>249</v>
      </c>
      <c r="W62237">
        <v>2</v>
      </c>
      <c r="X62237" s="2" t="s">
        <v>265</v>
      </c>
      <c r="Z62237" s="2" t="s">
        <v>266</v>
      </c>
      <c r="AA62237" s="2">
        <v>73.86</v>
      </c>
    </row>
    <row r="62238" spans="1:27" x14ac:dyDescent="0.25">
      <c r="A62238" s="2">
        <v>39720664</v>
      </c>
      <c r="B62238" s="2">
        <v>46609916</v>
      </c>
      <c r="C62238" s="2">
        <v>34768509</v>
      </c>
      <c r="D62238" t="s">
        <v>1643</v>
      </c>
      <c r="E62238" t="s">
        <v>430</v>
      </c>
      <c r="F62238" t="s">
        <v>1643</v>
      </c>
      <c r="G62238">
        <v>0</v>
      </c>
      <c r="H62238">
        <v>0</v>
      </c>
      <c r="I62238">
        <v>17818</v>
      </c>
      <c r="J62238" s="1" t="b">
        <v>1</v>
      </c>
      <c r="K62238" s="1">
        <v>301122388</v>
      </c>
      <c r="L62238" s="2" t="s">
        <v>28</v>
      </c>
      <c r="M62238" s="2">
        <v>289627716</v>
      </c>
      <c r="N62238" s="2" t="s">
        <v>29</v>
      </c>
      <c r="O62238">
        <v>73.86</v>
      </c>
      <c r="P62238">
        <v>4</v>
      </c>
      <c r="Q62238" s="2">
        <v>301052549</v>
      </c>
      <c r="R62238" s="2">
        <v>193415613</v>
      </c>
      <c r="S62238" t="s">
        <v>261</v>
      </c>
      <c r="T62238" t="s">
        <v>262</v>
      </c>
      <c r="U62238" s="2">
        <v>1</v>
      </c>
      <c r="V62238">
        <v>249</v>
      </c>
      <c r="W62238">
        <v>2</v>
      </c>
      <c r="X62238" s="2" t="s">
        <v>268</v>
      </c>
      <c r="Z62238" s="2" t="s">
        <v>269</v>
      </c>
      <c r="AA62238" s="2">
        <v>73.86</v>
      </c>
    </row>
    <row r="62239" spans="1:27" x14ac:dyDescent="0.25">
      <c r="A62239" s="2">
        <v>39720664</v>
      </c>
      <c r="B62239" s="2">
        <v>46609916</v>
      </c>
      <c r="C62239" s="2">
        <v>34768509</v>
      </c>
      <c r="D62239" t="s">
        <v>1643</v>
      </c>
      <c r="E62239" t="s">
        <v>430</v>
      </c>
      <c r="F62239" t="s">
        <v>1643</v>
      </c>
      <c r="G62239">
        <v>0</v>
      </c>
      <c r="H62239">
        <v>0</v>
      </c>
      <c r="I62239">
        <v>17818</v>
      </c>
      <c r="J62239" s="1" t="b">
        <v>1</v>
      </c>
      <c r="K62239" s="1">
        <v>301122388</v>
      </c>
      <c r="L62239" s="2" t="s">
        <v>28</v>
      </c>
      <c r="M62239" s="2">
        <v>289627716</v>
      </c>
      <c r="N62239" s="2" t="s">
        <v>29</v>
      </c>
      <c r="O62239">
        <v>73.86</v>
      </c>
      <c r="P62239">
        <v>4</v>
      </c>
      <c r="Q62239" s="2">
        <v>301052549</v>
      </c>
      <c r="R62239" s="2">
        <v>193415613</v>
      </c>
      <c r="S62239" t="s">
        <v>261</v>
      </c>
      <c r="T62239" t="s">
        <v>262</v>
      </c>
      <c r="U62239" s="2">
        <v>1</v>
      </c>
      <c r="V62239">
        <v>249</v>
      </c>
      <c r="W62239">
        <v>2</v>
      </c>
      <c r="X62239" s="2" t="s">
        <v>267</v>
      </c>
      <c r="Z62239" s="2" t="s">
        <v>220</v>
      </c>
      <c r="AA62239" s="2">
        <v>73.86</v>
      </c>
    </row>
    <row r="62240" spans="1:27" x14ac:dyDescent="0.25">
      <c r="A62240" s="2">
        <v>39720664</v>
      </c>
      <c r="B62240" s="2">
        <v>46609916</v>
      </c>
      <c r="C62240" s="2">
        <v>34768509</v>
      </c>
      <c r="D62240" t="s">
        <v>1643</v>
      </c>
      <c r="E62240" t="s">
        <v>430</v>
      </c>
      <c r="F62240" t="s">
        <v>1643</v>
      </c>
      <c r="G62240">
        <v>0</v>
      </c>
      <c r="H62240">
        <v>0</v>
      </c>
      <c r="I62240">
        <v>17818</v>
      </c>
      <c r="J62240" s="1" t="b">
        <v>1</v>
      </c>
      <c r="K62240" s="1">
        <v>301122388</v>
      </c>
      <c r="L62240" s="2" t="s">
        <v>28</v>
      </c>
      <c r="M62240" s="2">
        <v>289627716</v>
      </c>
      <c r="N62240" s="2" t="s">
        <v>29</v>
      </c>
      <c r="O62240">
        <v>73.86</v>
      </c>
      <c r="P62240">
        <v>3</v>
      </c>
      <c r="Q62240" s="2">
        <v>301053286</v>
      </c>
      <c r="R62240" s="2">
        <v>193636590</v>
      </c>
      <c r="S62240" t="s">
        <v>270</v>
      </c>
      <c r="T62240" t="s">
        <v>271</v>
      </c>
      <c r="U62240" s="2">
        <v>1</v>
      </c>
      <c r="V62240">
        <v>181</v>
      </c>
      <c r="W62240">
        <v>3</v>
      </c>
      <c r="X62240" s="2" t="s">
        <v>111</v>
      </c>
      <c r="Y62240" t="s">
        <v>275</v>
      </c>
      <c r="Z62240" s="2" t="s">
        <v>71</v>
      </c>
      <c r="AA62240" s="2">
        <v>73.86</v>
      </c>
    </row>
    <row r="62241" spans="1:27" x14ac:dyDescent="0.25">
      <c r="A62241" s="2">
        <v>39720664</v>
      </c>
      <c r="B62241" s="2">
        <v>46609916</v>
      </c>
      <c r="C62241" s="2">
        <v>34768509</v>
      </c>
      <c r="D62241" t="s">
        <v>1643</v>
      </c>
      <c r="E62241" t="s">
        <v>430</v>
      </c>
      <c r="F62241" t="s">
        <v>1643</v>
      </c>
      <c r="G62241">
        <v>0</v>
      </c>
      <c r="H62241">
        <v>0</v>
      </c>
      <c r="I62241">
        <v>17818</v>
      </c>
      <c r="J62241" s="1" t="b">
        <v>1</v>
      </c>
      <c r="K62241" s="1">
        <v>301122388</v>
      </c>
      <c r="L62241" s="2" t="s">
        <v>28</v>
      </c>
      <c r="M62241" s="2">
        <v>289627716</v>
      </c>
      <c r="N62241" s="2" t="s">
        <v>29</v>
      </c>
      <c r="O62241">
        <v>73.86</v>
      </c>
      <c r="P62241">
        <v>3</v>
      </c>
      <c r="Q62241" s="2">
        <v>301053286</v>
      </c>
      <c r="R62241" s="2">
        <v>193636590</v>
      </c>
      <c r="S62241" t="s">
        <v>270</v>
      </c>
      <c r="T62241" t="s">
        <v>271</v>
      </c>
      <c r="U62241" s="2">
        <v>1</v>
      </c>
      <c r="V62241">
        <v>181</v>
      </c>
      <c r="W62241">
        <v>3</v>
      </c>
      <c r="X62241" s="2" t="s">
        <v>32</v>
      </c>
      <c r="Y62241" t="s">
        <v>274</v>
      </c>
      <c r="Z62241" s="2" t="s">
        <v>34</v>
      </c>
      <c r="AA62241" s="2">
        <v>73.86</v>
      </c>
    </row>
    <row r="62242" spans="1:27" x14ac:dyDescent="0.25">
      <c r="A62242" s="2">
        <v>39720664</v>
      </c>
      <c r="B62242" s="2">
        <v>46609916</v>
      </c>
      <c r="C62242" s="2">
        <v>34768509</v>
      </c>
      <c r="D62242" t="s">
        <v>1643</v>
      </c>
      <c r="E62242" t="s">
        <v>430</v>
      </c>
      <c r="F62242" t="s">
        <v>1643</v>
      </c>
      <c r="G62242">
        <v>0</v>
      </c>
      <c r="H62242">
        <v>0</v>
      </c>
      <c r="I62242">
        <v>17818</v>
      </c>
      <c r="J62242" s="1" t="b">
        <v>1</v>
      </c>
      <c r="K62242" s="1">
        <v>301122388</v>
      </c>
      <c r="L62242" s="2" t="s">
        <v>28</v>
      </c>
      <c r="M62242" s="2">
        <v>289627716</v>
      </c>
      <c r="N62242" s="2" t="s">
        <v>29</v>
      </c>
      <c r="O62242">
        <v>73.86</v>
      </c>
      <c r="P62242">
        <v>3</v>
      </c>
      <c r="Q62242" s="2">
        <v>301053286</v>
      </c>
      <c r="R62242" s="2">
        <v>193636590</v>
      </c>
      <c r="S62242" t="s">
        <v>270</v>
      </c>
      <c r="T62242" t="s">
        <v>271</v>
      </c>
      <c r="U62242" s="2">
        <v>1</v>
      </c>
      <c r="V62242">
        <v>181</v>
      </c>
      <c r="W62242">
        <v>3</v>
      </c>
      <c r="X62242" s="2" t="s">
        <v>333</v>
      </c>
      <c r="Y62242" t="s">
        <v>334</v>
      </c>
      <c r="Z62242" s="2" t="s">
        <v>42</v>
      </c>
      <c r="AA62242" s="2">
        <v>73.86</v>
      </c>
    </row>
    <row r="62243" spans="1:27" x14ac:dyDescent="0.25">
      <c r="A62243" s="2">
        <v>39720664</v>
      </c>
      <c r="B62243" s="2">
        <v>46609916</v>
      </c>
      <c r="C62243" s="2">
        <v>34768509</v>
      </c>
      <c r="D62243" t="s">
        <v>1643</v>
      </c>
      <c r="E62243" t="s">
        <v>430</v>
      </c>
      <c r="F62243" t="s">
        <v>1643</v>
      </c>
      <c r="G62243">
        <v>0</v>
      </c>
      <c r="H62243">
        <v>0</v>
      </c>
      <c r="I62243">
        <v>17818</v>
      </c>
      <c r="J62243" s="1" t="b">
        <v>1</v>
      </c>
      <c r="K62243" s="1">
        <v>301122388</v>
      </c>
      <c r="L62243" s="2" t="s">
        <v>28</v>
      </c>
      <c r="M62243" s="2">
        <v>289627716</v>
      </c>
      <c r="N62243" s="2" t="s">
        <v>29</v>
      </c>
      <c r="O62243">
        <v>73.86</v>
      </c>
      <c r="P62243">
        <v>3</v>
      </c>
      <c r="Q62243" s="2">
        <v>301046783</v>
      </c>
      <c r="R62243" s="2">
        <v>193416940</v>
      </c>
      <c r="S62243" t="s">
        <v>276</v>
      </c>
      <c r="T62243" t="s">
        <v>277</v>
      </c>
      <c r="U62243" s="2">
        <v>1</v>
      </c>
      <c r="V62243">
        <v>615</v>
      </c>
      <c r="W62243">
        <v>3</v>
      </c>
      <c r="X62243" s="2" t="s">
        <v>242</v>
      </c>
      <c r="AA62243" s="2">
        <v>73.86</v>
      </c>
    </row>
    <row r="62244" spans="1:27" x14ac:dyDescent="0.25">
      <c r="A62244" s="2">
        <v>39720664</v>
      </c>
      <c r="B62244" s="2">
        <v>46609916</v>
      </c>
      <c r="C62244" s="2">
        <v>34768509</v>
      </c>
      <c r="D62244" t="s">
        <v>1643</v>
      </c>
      <c r="E62244" t="s">
        <v>430</v>
      </c>
      <c r="F62244" t="s">
        <v>1643</v>
      </c>
      <c r="G62244">
        <v>0</v>
      </c>
      <c r="H62244">
        <v>0</v>
      </c>
      <c r="I62244">
        <v>17818</v>
      </c>
      <c r="J62244" s="1" t="b">
        <v>1</v>
      </c>
      <c r="K62244" s="1">
        <v>301122388</v>
      </c>
      <c r="L62244" s="2" t="s">
        <v>28</v>
      </c>
      <c r="M62244" s="2">
        <v>289627716</v>
      </c>
      <c r="N62244" s="2" t="s">
        <v>29</v>
      </c>
      <c r="O62244">
        <v>73.86</v>
      </c>
      <c r="P62244">
        <v>4</v>
      </c>
      <c r="Q62244" s="2">
        <v>301046392</v>
      </c>
      <c r="R62244" s="2">
        <v>193422136</v>
      </c>
      <c r="S62244" t="s">
        <v>278</v>
      </c>
      <c r="T62244" t="s">
        <v>279</v>
      </c>
      <c r="U62244" s="2">
        <v>1</v>
      </c>
      <c r="V62244">
        <v>330</v>
      </c>
      <c r="W62244">
        <v>4</v>
      </c>
      <c r="X62244" s="2" t="s">
        <v>280</v>
      </c>
      <c r="AA62244" s="2">
        <v>73.86</v>
      </c>
    </row>
    <row r="62245" spans="1:27" x14ac:dyDescent="0.25">
      <c r="A62245" s="2">
        <v>39720664</v>
      </c>
      <c r="B62245" s="2">
        <v>46609916</v>
      </c>
      <c r="C62245" s="2">
        <v>34768509</v>
      </c>
      <c r="D62245" t="s">
        <v>1643</v>
      </c>
      <c r="E62245" t="s">
        <v>430</v>
      </c>
      <c r="F62245" t="s">
        <v>1643</v>
      </c>
      <c r="G62245">
        <v>0</v>
      </c>
      <c r="H62245">
        <v>0</v>
      </c>
      <c r="I62245">
        <v>17818</v>
      </c>
      <c r="J62245" s="1" t="b">
        <v>1</v>
      </c>
      <c r="K62245" s="1">
        <v>301122388</v>
      </c>
      <c r="L62245" s="2" t="s">
        <v>28</v>
      </c>
      <c r="M62245" s="2">
        <v>289627716</v>
      </c>
      <c r="N62245" s="2" t="s">
        <v>29</v>
      </c>
      <c r="O62245">
        <v>73.86</v>
      </c>
      <c r="P62245">
        <v>6</v>
      </c>
      <c r="Q62245" s="2">
        <v>301046605</v>
      </c>
      <c r="R62245" s="2">
        <v>301009091</v>
      </c>
      <c r="S62245" t="s">
        <v>281</v>
      </c>
      <c r="T62245" t="s">
        <v>282</v>
      </c>
      <c r="U62245" s="2">
        <v>1</v>
      </c>
      <c r="V62245">
        <v>1052</v>
      </c>
      <c r="W62245">
        <v>6</v>
      </c>
      <c r="X62245" s="2" t="s">
        <v>335</v>
      </c>
      <c r="AA62245" s="2">
        <v>73.86</v>
      </c>
    </row>
    <row r="62246" spans="1:27" x14ac:dyDescent="0.25">
      <c r="A62246" s="2">
        <v>39720664</v>
      </c>
      <c r="B62246" s="2">
        <v>46609916</v>
      </c>
      <c r="C62246" s="2">
        <v>34768509</v>
      </c>
      <c r="D62246" t="s">
        <v>1643</v>
      </c>
      <c r="E62246" t="s">
        <v>430</v>
      </c>
      <c r="F62246" t="s">
        <v>1643</v>
      </c>
      <c r="G62246">
        <v>0</v>
      </c>
      <c r="H62246">
        <v>0</v>
      </c>
      <c r="I62246">
        <v>17818</v>
      </c>
      <c r="J62246" s="1" t="b">
        <v>1</v>
      </c>
      <c r="K62246" s="1">
        <v>301122388</v>
      </c>
      <c r="L62246" s="2" t="s">
        <v>28</v>
      </c>
      <c r="M62246" s="2">
        <v>289627716</v>
      </c>
      <c r="N62246" s="2" t="s">
        <v>29</v>
      </c>
      <c r="O62246">
        <v>73.86</v>
      </c>
      <c r="P62246">
        <v>6</v>
      </c>
      <c r="Q62246" s="2">
        <v>301046605</v>
      </c>
      <c r="R62246" s="2">
        <v>301009091</v>
      </c>
      <c r="S62246" t="s">
        <v>281</v>
      </c>
      <c r="T62246" t="s">
        <v>282</v>
      </c>
      <c r="U62246" s="2">
        <v>1</v>
      </c>
      <c r="V62246">
        <v>1052</v>
      </c>
      <c r="W62246">
        <v>6</v>
      </c>
      <c r="X62246" s="2" t="s">
        <v>336</v>
      </c>
      <c r="AA62246" s="2">
        <v>73.86</v>
      </c>
    </row>
    <row r="62247" spans="1:27" x14ac:dyDescent="0.25">
      <c r="A62247" s="2">
        <v>39720664</v>
      </c>
      <c r="B62247" s="2">
        <v>46609916</v>
      </c>
      <c r="C62247" s="2">
        <v>34768509</v>
      </c>
      <c r="D62247" t="s">
        <v>1643</v>
      </c>
      <c r="E62247" t="s">
        <v>430</v>
      </c>
      <c r="F62247" t="s">
        <v>1643</v>
      </c>
      <c r="G62247">
        <v>0</v>
      </c>
      <c r="H62247">
        <v>0</v>
      </c>
      <c r="I62247">
        <v>17818</v>
      </c>
      <c r="J62247" s="1" t="b">
        <v>1</v>
      </c>
      <c r="K62247" s="1">
        <v>301122388</v>
      </c>
      <c r="L62247" s="2" t="s">
        <v>28</v>
      </c>
      <c r="M62247" s="2">
        <v>289627716</v>
      </c>
      <c r="N62247" s="2" t="s">
        <v>29</v>
      </c>
      <c r="O62247">
        <v>73.86</v>
      </c>
      <c r="P62247">
        <v>2</v>
      </c>
      <c r="Q62247" s="2">
        <v>301051030</v>
      </c>
      <c r="R62247" s="2">
        <v>131559664</v>
      </c>
      <c r="S62247" t="s">
        <v>285</v>
      </c>
      <c r="T62247" t="s">
        <v>286</v>
      </c>
      <c r="U62247" s="2">
        <v>1</v>
      </c>
      <c r="V62247">
        <v>478</v>
      </c>
      <c r="W62247">
        <v>1.5</v>
      </c>
      <c r="X62247" s="2" t="s">
        <v>290</v>
      </c>
      <c r="Z62247" s="2" t="s">
        <v>139</v>
      </c>
      <c r="AA62247" s="2">
        <v>73.86</v>
      </c>
    </row>
    <row r="62248" spans="1:27" x14ac:dyDescent="0.25">
      <c r="A62248" s="2">
        <v>39720664</v>
      </c>
      <c r="B62248" s="2">
        <v>46609916</v>
      </c>
      <c r="C62248" s="2">
        <v>34768509</v>
      </c>
      <c r="D62248" t="s">
        <v>1643</v>
      </c>
      <c r="E62248" t="s">
        <v>430</v>
      </c>
      <c r="F62248" t="s">
        <v>1643</v>
      </c>
      <c r="G62248">
        <v>0</v>
      </c>
      <c r="H62248">
        <v>0</v>
      </c>
      <c r="I62248">
        <v>17818</v>
      </c>
      <c r="J62248" s="1" t="b">
        <v>1</v>
      </c>
      <c r="K62248" s="1">
        <v>301122388</v>
      </c>
      <c r="L62248" s="2" t="s">
        <v>28</v>
      </c>
      <c r="M62248" s="2">
        <v>289627716</v>
      </c>
      <c r="N62248" s="2" t="s">
        <v>29</v>
      </c>
      <c r="O62248">
        <v>73.86</v>
      </c>
      <c r="P62248">
        <v>2</v>
      </c>
      <c r="Q62248" s="2">
        <v>301051030</v>
      </c>
      <c r="R62248" s="2">
        <v>131559664</v>
      </c>
      <c r="S62248" t="s">
        <v>285</v>
      </c>
      <c r="T62248" t="s">
        <v>286</v>
      </c>
      <c r="U62248" s="2">
        <v>1</v>
      </c>
      <c r="V62248">
        <v>478</v>
      </c>
      <c r="W62248">
        <v>1.5</v>
      </c>
      <c r="X62248" s="2" t="s">
        <v>287</v>
      </c>
      <c r="Z62248" s="2" t="s">
        <v>137</v>
      </c>
      <c r="AA62248" s="2">
        <v>73.86</v>
      </c>
    </row>
    <row r="62249" spans="1:27" x14ac:dyDescent="0.25">
      <c r="A62249" s="2">
        <v>39720664</v>
      </c>
      <c r="B62249" s="2">
        <v>46609916</v>
      </c>
      <c r="C62249" s="2">
        <v>34768509</v>
      </c>
      <c r="D62249" t="s">
        <v>1643</v>
      </c>
      <c r="E62249" t="s">
        <v>430</v>
      </c>
      <c r="F62249" t="s">
        <v>1643</v>
      </c>
      <c r="G62249">
        <v>0</v>
      </c>
      <c r="H62249">
        <v>0</v>
      </c>
      <c r="I62249">
        <v>17818</v>
      </c>
      <c r="J62249" s="1" t="b">
        <v>1</v>
      </c>
      <c r="K62249" s="1">
        <v>301122388</v>
      </c>
      <c r="L62249" s="2" t="s">
        <v>28</v>
      </c>
      <c r="M62249" s="2">
        <v>289627716</v>
      </c>
      <c r="N62249" s="2" t="s">
        <v>29</v>
      </c>
      <c r="O62249">
        <v>73.86</v>
      </c>
      <c r="P62249">
        <v>2</v>
      </c>
      <c r="Q62249" s="2">
        <v>301051030</v>
      </c>
      <c r="R62249" s="2">
        <v>131559664</v>
      </c>
      <c r="S62249" t="s">
        <v>285</v>
      </c>
      <c r="T62249" t="s">
        <v>286</v>
      </c>
      <c r="U62249" s="2">
        <v>1</v>
      </c>
      <c r="V62249">
        <v>478</v>
      </c>
      <c r="W62249">
        <v>1.5</v>
      </c>
      <c r="X62249" s="2" t="s">
        <v>144</v>
      </c>
      <c r="Z62249" s="2" t="s">
        <v>145</v>
      </c>
      <c r="AA62249" s="2">
        <v>73.86</v>
      </c>
    </row>
    <row r="62250" spans="1:27" x14ac:dyDescent="0.25">
      <c r="A62250" s="2">
        <v>39720664</v>
      </c>
      <c r="B62250" s="2">
        <v>46609916</v>
      </c>
      <c r="C62250" s="2">
        <v>34768509</v>
      </c>
      <c r="D62250" t="s">
        <v>1643</v>
      </c>
      <c r="E62250" t="s">
        <v>430</v>
      </c>
      <c r="F62250" t="s">
        <v>1643</v>
      </c>
      <c r="G62250">
        <v>0</v>
      </c>
      <c r="H62250">
        <v>0</v>
      </c>
      <c r="I62250">
        <v>17818</v>
      </c>
      <c r="J62250" s="1" t="b">
        <v>1</v>
      </c>
      <c r="K62250" s="1">
        <v>301122388</v>
      </c>
      <c r="L62250" s="2" t="s">
        <v>28</v>
      </c>
      <c r="M62250" s="2">
        <v>289627716</v>
      </c>
      <c r="N62250" s="2" t="s">
        <v>29</v>
      </c>
      <c r="O62250">
        <v>73.86</v>
      </c>
      <c r="P62250">
        <v>2</v>
      </c>
      <c r="Q62250" s="2">
        <v>301051030</v>
      </c>
      <c r="R62250" s="2">
        <v>131559664</v>
      </c>
      <c r="S62250" t="s">
        <v>285</v>
      </c>
      <c r="T62250" t="s">
        <v>286</v>
      </c>
      <c r="U62250" s="2">
        <v>1</v>
      </c>
      <c r="V62250">
        <v>478</v>
      </c>
      <c r="W62250">
        <v>1.5</v>
      </c>
      <c r="X62250" s="2" t="s">
        <v>337</v>
      </c>
      <c r="Z62250" s="2" t="s">
        <v>338</v>
      </c>
      <c r="AA62250" s="2">
        <v>73.86</v>
      </c>
    </row>
    <row r="62251" spans="1:27" x14ac:dyDescent="0.25">
      <c r="A62251" s="2">
        <v>39720664</v>
      </c>
      <c r="B62251" s="2">
        <v>46609916</v>
      </c>
      <c r="C62251" s="2">
        <v>34768509</v>
      </c>
      <c r="D62251" t="s">
        <v>1643</v>
      </c>
      <c r="E62251" t="s">
        <v>430</v>
      </c>
      <c r="F62251" t="s">
        <v>1643</v>
      </c>
      <c r="G62251">
        <v>0</v>
      </c>
      <c r="H62251">
        <v>0</v>
      </c>
      <c r="I62251">
        <v>17818</v>
      </c>
      <c r="J62251" s="1" t="b">
        <v>1</v>
      </c>
      <c r="K62251" s="1">
        <v>301122388</v>
      </c>
      <c r="L62251" s="2" t="s">
        <v>28</v>
      </c>
      <c r="M62251" s="2">
        <v>289627716</v>
      </c>
      <c r="N62251" s="2" t="s">
        <v>29</v>
      </c>
      <c r="O62251">
        <v>73.86</v>
      </c>
      <c r="P62251">
        <v>2</v>
      </c>
      <c r="Q62251" s="2">
        <v>301051030</v>
      </c>
      <c r="R62251" s="2">
        <v>131559664</v>
      </c>
      <c r="S62251" t="s">
        <v>285</v>
      </c>
      <c r="T62251" t="s">
        <v>286</v>
      </c>
      <c r="U62251" s="2">
        <v>1</v>
      </c>
      <c r="V62251">
        <v>478</v>
      </c>
      <c r="W62251">
        <v>1.5</v>
      </c>
      <c r="X62251" s="2" t="s">
        <v>288</v>
      </c>
      <c r="Z62251" s="2" t="s">
        <v>289</v>
      </c>
      <c r="AA62251" s="2">
        <v>73.86</v>
      </c>
    </row>
    <row r="62252" spans="1:27" x14ac:dyDescent="0.25">
      <c r="A62252" s="2">
        <v>39720664</v>
      </c>
      <c r="B62252" s="2">
        <v>46609916</v>
      </c>
      <c r="C62252" s="2">
        <v>34768509</v>
      </c>
      <c r="D62252" t="s">
        <v>1643</v>
      </c>
      <c r="E62252" t="s">
        <v>430</v>
      </c>
      <c r="F62252" t="s">
        <v>1643</v>
      </c>
      <c r="G62252">
        <v>0</v>
      </c>
      <c r="H62252">
        <v>0</v>
      </c>
      <c r="I62252">
        <v>17818</v>
      </c>
      <c r="J62252" s="1" t="b">
        <v>1</v>
      </c>
      <c r="K62252" s="1">
        <v>301122388</v>
      </c>
      <c r="L62252" s="2" t="s">
        <v>28</v>
      </c>
      <c r="M62252" s="2">
        <v>289627716</v>
      </c>
      <c r="N62252" s="2" t="s">
        <v>29</v>
      </c>
      <c r="O62252">
        <v>73.86</v>
      </c>
      <c r="P62252">
        <v>2</v>
      </c>
      <c r="Q62252" s="2">
        <v>301051030</v>
      </c>
      <c r="R62252" s="2">
        <v>131559664</v>
      </c>
      <c r="S62252" t="s">
        <v>285</v>
      </c>
      <c r="T62252" t="s">
        <v>286</v>
      </c>
      <c r="U62252" s="2">
        <v>1</v>
      </c>
      <c r="V62252">
        <v>478</v>
      </c>
      <c r="W62252">
        <v>1.5</v>
      </c>
      <c r="X62252" s="2" t="s">
        <v>294</v>
      </c>
      <c r="Z62252" s="2" t="s">
        <v>266</v>
      </c>
      <c r="AA62252" s="2">
        <v>73.86</v>
      </c>
    </row>
    <row r="62253" spans="1:27" x14ac:dyDescent="0.25">
      <c r="A62253" s="2">
        <v>39720664</v>
      </c>
      <c r="B62253" s="2">
        <v>46609916</v>
      </c>
      <c r="C62253" s="2">
        <v>34768509</v>
      </c>
      <c r="D62253" t="s">
        <v>1643</v>
      </c>
      <c r="E62253" t="s">
        <v>430</v>
      </c>
      <c r="F62253" t="s">
        <v>1643</v>
      </c>
      <c r="G62253">
        <v>0</v>
      </c>
      <c r="H62253">
        <v>0</v>
      </c>
      <c r="I62253">
        <v>17818</v>
      </c>
      <c r="J62253" s="1" t="b">
        <v>1</v>
      </c>
      <c r="K62253" s="1">
        <v>301122388</v>
      </c>
      <c r="L62253" s="2" t="s">
        <v>28</v>
      </c>
      <c r="M62253" s="2">
        <v>289627716</v>
      </c>
      <c r="N62253" s="2" t="s">
        <v>29</v>
      </c>
      <c r="O62253">
        <v>73.86</v>
      </c>
      <c r="P62253">
        <v>2</v>
      </c>
      <c r="Q62253" s="2">
        <v>301051030</v>
      </c>
      <c r="R62253" s="2">
        <v>131559664</v>
      </c>
      <c r="S62253" t="s">
        <v>285</v>
      </c>
      <c r="T62253" t="s">
        <v>286</v>
      </c>
      <c r="U62253" s="2">
        <v>1</v>
      </c>
      <c r="V62253">
        <v>478</v>
      </c>
      <c r="W62253">
        <v>1.5</v>
      </c>
      <c r="X62253" s="2" t="s">
        <v>291</v>
      </c>
      <c r="Z62253" s="2" t="s">
        <v>292</v>
      </c>
      <c r="AA62253" s="2">
        <v>73.86</v>
      </c>
    </row>
    <row r="62254" spans="1:27" x14ac:dyDescent="0.25">
      <c r="A62254" s="2">
        <v>39720664</v>
      </c>
      <c r="B62254" s="2">
        <v>46609916</v>
      </c>
      <c r="C62254" s="2">
        <v>34768509</v>
      </c>
      <c r="D62254" t="s">
        <v>1643</v>
      </c>
      <c r="E62254" t="s">
        <v>430</v>
      </c>
      <c r="F62254" t="s">
        <v>1643</v>
      </c>
      <c r="G62254">
        <v>0</v>
      </c>
      <c r="H62254">
        <v>0</v>
      </c>
      <c r="I62254">
        <v>17818</v>
      </c>
      <c r="J62254" s="1" t="b">
        <v>1</v>
      </c>
      <c r="K62254" s="1">
        <v>301122388</v>
      </c>
      <c r="L62254" s="2" t="s">
        <v>28</v>
      </c>
      <c r="M62254" s="2">
        <v>289627716</v>
      </c>
      <c r="N62254" s="2" t="s">
        <v>29</v>
      </c>
      <c r="O62254">
        <v>73.86</v>
      </c>
      <c r="P62254">
        <v>2</v>
      </c>
      <c r="Q62254" s="2">
        <v>301051030</v>
      </c>
      <c r="R62254" s="2">
        <v>131559664</v>
      </c>
      <c r="S62254" t="s">
        <v>285</v>
      </c>
      <c r="T62254" t="s">
        <v>286</v>
      </c>
      <c r="U62254" s="2">
        <v>1</v>
      </c>
      <c r="V62254">
        <v>478</v>
      </c>
      <c r="W62254">
        <v>1.5</v>
      </c>
      <c r="X62254" s="2" t="s">
        <v>361</v>
      </c>
      <c r="Z62254" s="2" t="s">
        <v>269</v>
      </c>
      <c r="AA62254" s="2">
        <v>73.86</v>
      </c>
    </row>
    <row r="62255" spans="1:27" x14ac:dyDescent="0.25">
      <c r="A62255" s="2">
        <v>39720664</v>
      </c>
      <c r="B62255" s="2">
        <v>46609916</v>
      </c>
      <c r="C62255" s="2">
        <v>34768509</v>
      </c>
      <c r="D62255" t="s">
        <v>1643</v>
      </c>
      <c r="E62255" t="s">
        <v>430</v>
      </c>
      <c r="F62255" t="s">
        <v>1643</v>
      </c>
      <c r="G62255">
        <v>0</v>
      </c>
      <c r="H62255">
        <v>0</v>
      </c>
      <c r="I62255">
        <v>17818</v>
      </c>
      <c r="J62255" s="1" t="b">
        <v>1</v>
      </c>
      <c r="K62255" s="1">
        <v>301122388</v>
      </c>
      <c r="L62255" s="2" t="s">
        <v>28</v>
      </c>
      <c r="M62255" s="2">
        <v>289627716</v>
      </c>
      <c r="N62255" s="2" t="s">
        <v>29</v>
      </c>
      <c r="O62255">
        <v>73.86</v>
      </c>
      <c r="P62255">
        <v>1</v>
      </c>
      <c r="Q62255" s="2">
        <v>301051627</v>
      </c>
      <c r="R62255" s="2">
        <v>36280738</v>
      </c>
      <c r="S62255" t="s">
        <v>295</v>
      </c>
      <c r="T62255" t="s">
        <v>296</v>
      </c>
      <c r="U62255" s="2">
        <v>1</v>
      </c>
      <c r="V62255">
        <v>638</v>
      </c>
      <c r="W62255">
        <v>0</v>
      </c>
      <c r="X62255" s="2" t="s">
        <v>297</v>
      </c>
      <c r="Y62255" t="s">
        <v>298</v>
      </c>
      <c r="Z62255" s="2" t="s">
        <v>227</v>
      </c>
      <c r="AA62255" s="2">
        <v>73.86</v>
      </c>
    </row>
    <row r="62256" spans="1:27" x14ac:dyDescent="0.25">
      <c r="A62256" s="2">
        <v>39720664</v>
      </c>
      <c r="B62256" s="2">
        <v>46609916</v>
      </c>
      <c r="C62256" s="2">
        <v>34768509</v>
      </c>
      <c r="D62256" t="s">
        <v>1643</v>
      </c>
      <c r="E62256" t="s">
        <v>430</v>
      </c>
      <c r="F62256" t="s">
        <v>1643</v>
      </c>
      <c r="G62256">
        <v>0</v>
      </c>
      <c r="H62256">
        <v>0</v>
      </c>
      <c r="I62256">
        <v>17818</v>
      </c>
      <c r="J62256" s="1" t="b">
        <v>1</v>
      </c>
      <c r="K62256" s="1">
        <v>301122388</v>
      </c>
      <c r="L62256" s="2" t="s">
        <v>28</v>
      </c>
      <c r="M62256" s="2">
        <v>289627716</v>
      </c>
      <c r="N62256" s="2" t="s">
        <v>29</v>
      </c>
      <c r="O62256">
        <v>73.86</v>
      </c>
      <c r="P62256">
        <v>1</v>
      </c>
      <c r="Q62256" s="2">
        <v>301051627</v>
      </c>
      <c r="R62256" s="2">
        <v>36280738</v>
      </c>
      <c r="S62256" t="s">
        <v>295</v>
      </c>
      <c r="T62256" t="s">
        <v>296</v>
      </c>
      <c r="U62256" s="2">
        <v>1</v>
      </c>
      <c r="V62256">
        <v>638</v>
      </c>
      <c r="W62256">
        <v>0</v>
      </c>
      <c r="X62256" s="2" t="s">
        <v>32</v>
      </c>
      <c r="Y62256" t="s">
        <v>341</v>
      </c>
      <c r="Z62256" s="2" t="s">
        <v>34</v>
      </c>
      <c r="AA62256" s="2">
        <v>73.86</v>
      </c>
    </row>
    <row r="62257" spans="1:27" x14ac:dyDescent="0.25">
      <c r="A62257" s="2">
        <v>39720664</v>
      </c>
      <c r="B62257" s="2">
        <v>46609916</v>
      </c>
      <c r="C62257" s="2">
        <v>34768509</v>
      </c>
      <c r="D62257" t="s">
        <v>1643</v>
      </c>
      <c r="E62257" t="s">
        <v>430</v>
      </c>
      <c r="F62257" t="s">
        <v>1643</v>
      </c>
      <c r="G62257">
        <v>0</v>
      </c>
      <c r="H62257">
        <v>0</v>
      </c>
      <c r="I62257">
        <v>17818</v>
      </c>
      <c r="J62257" s="1" t="b">
        <v>1</v>
      </c>
      <c r="K62257" s="1">
        <v>301122388</v>
      </c>
      <c r="L62257" s="2" t="s">
        <v>28</v>
      </c>
      <c r="M62257" s="2">
        <v>289627716</v>
      </c>
      <c r="N62257" s="2" t="s">
        <v>29</v>
      </c>
      <c r="O62257">
        <v>73.86</v>
      </c>
      <c r="P62257">
        <v>2</v>
      </c>
      <c r="Q62257" s="2">
        <v>301051331</v>
      </c>
      <c r="R62257" s="2">
        <v>135245596</v>
      </c>
      <c r="S62257" t="s">
        <v>300</v>
      </c>
      <c r="T62257" t="s">
        <v>301</v>
      </c>
      <c r="U62257" s="2">
        <v>1</v>
      </c>
      <c r="V62257">
        <v>202</v>
      </c>
      <c r="W62257">
        <v>2</v>
      </c>
      <c r="X62257" s="2" t="s">
        <v>297</v>
      </c>
      <c r="Y62257" t="s">
        <v>342</v>
      </c>
      <c r="Z62257" s="2" t="s">
        <v>227</v>
      </c>
      <c r="AA62257" s="2">
        <v>73.86</v>
      </c>
    </row>
    <row r="62258" spans="1:27" x14ac:dyDescent="0.25">
      <c r="A62258" s="2">
        <v>39720664</v>
      </c>
      <c r="B62258" s="2">
        <v>46609916</v>
      </c>
      <c r="C62258" s="2">
        <v>34768509</v>
      </c>
      <c r="D62258" t="s">
        <v>1643</v>
      </c>
      <c r="E62258" t="s">
        <v>430</v>
      </c>
      <c r="F62258" t="s">
        <v>1643</v>
      </c>
      <c r="G62258">
        <v>0</v>
      </c>
      <c r="H62258">
        <v>0</v>
      </c>
      <c r="I62258">
        <v>17818</v>
      </c>
      <c r="J62258" s="1" t="b">
        <v>1</v>
      </c>
      <c r="K62258" s="1">
        <v>301122388</v>
      </c>
      <c r="L62258" s="2" t="s">
        <v>28</v>
      </c>
      <c r="M62258" s="2">
        <v>289627716</v>
      </c>
      <c r="N62258" s="2" t="s">
        <v>29</v>
      </c>
      <c r="O62258">
        <v>73.86</v>
      </c>
      <c r="P62258">
        <v>2</v>
      </c>
      <c r="Q62258" s="2">
        <v>301051331</v>
      </c>
      <c r="R62258" s="2">
        <v>135245596</v>
      </c>
      <c r="S62258" t="s">
        <v>300</v>
      </c>
      <c r="T62258" t="s">
        <v>301</v>
      </c>
      <c r="U62258" s="2">
        <v>1</v>
      </c>
      <c r="V62258">
        <v>202</v>
      </c>
      <c r="W62258">
        <v>2</v>
      </c>
      <c r="X62258" s="2" t="s">
        <v>32</v>
      </c>
      <c r="Y62258" t="s">
        <v>302</v>
      </c>
      <c r="Z62258" s="2" t="s">
        <v>34</v>
      </c>
      <c r="AA62258" s="2">
        <v>73.86</v>
      </c>
    </row>
    <row r="62259" spans="1:27" x14ac:dyDescent="0.25">
      <c r="A62259" s="2">
        <v>39720672</v>
      </c>
      <c r="B62259" s="2">
        <v>46609929</v>
      </c>
      <c r="C62259" s="2">
        <v>34768480</v>
      </c>
      <c r="D62259" t="s">
        <v>1644</v>
      </c>
      <c r="E62259" t="s">
        <v>430</v>
      </c>
      <c r="F62259" t="s">
        <v>1644</v>
      </c>
      <c r="G62259">
        <v>0</v>
      </c>
      <c r="H62259">
        <v>0</v>
      </c>
      <c r="I62259">
        <v>17750</v>
      </c>
      <c r="J62259" s="1" t="b">
        <v>1</v>
      </c>
      <c r="K62259" s="1">
        <v>301122388</v>
      </c>
      <c r="L62259" s="2" t="s">
        <v>28</v>
      </c>
      <c r="M62259" s="2">
        <v>289627663</v>
      </c>
      <c r="N62259" s="2" t="s">
        <v>29</v>
      </c>
      <c r="O62259">
        <v>49.8</v>
      </c>
      <c r="P62259">
        <v>2.4</v>
      </c>
      <c r="Q62259" s="2">
        <v>301134763</v>
      </c>
      <c r="R62259" s="2">
        <v>267129466</v>
      </c>
      <c r="S62259" t="s">
        <v>30</v>
      </c>
      <c r="T62259" t="s">
        <v>31</v>
      </c>
      <c r="U62259" s="2">
        <v>1</v>
      </c>
      <c r="V62259">
        <v>86</v>
      </c>
      <c r="W62259">
        <v>1.5</v>
      </c>
      <c r="X62259" s="2" t="s">
        <v>32</v>
      </c>
      <c r="Y62259" t="s">
        <v>33</v>
      </c>
      <c r="Z62259" s="2" t="s">
        <v>34</v>
      </c>
      <c r="AA62259" s="2">
        <v>49.8</v>
      </c>
    </row>
    <row r="62260" spans="1:27" x14ac:dyDescent="0.25">
      <c r="A62260" s="2">
        <v>39720672</v>
      </c>
      <c r="B62260" s="2">
        <v>46609929</v>
      </c>
      <c r="C62260" s="2">
        <v>34768480</v>
      </c>
      <c r="D62260" t="s">
        <v>1644</v>
      </c>
      <c r="E62260" t="s">
        <v>430</v>
      </c>
      <c r="F62260" t="s">
        <v>1644</v>
      </c>
      <c r="G62260">
        <v>0</v>
      </c>
      <c r="H62260">
        <v>0</v>
      </c>
      <c r="I62260">
        <v>17750</v>
      </c>
      <c r="J62260" s="1" t="b">
        <v>1</v>
      </c>
      <c r="K62260" s="1">
        <v>301122388</v>
      </c>
      <c r="L62260" s="2" t="s">
        <v>28</v>
      </c>
      <c r="M62260" s="2">
        <v>289627663</v>
      </c>
      <c r="N62260" s="2" t="s">
        <v>29</v>
      </c>
      <c r="O62260">
        <v>49.8</v>
      </c>
      <c r="P62260">
        <v>2.4</v>
      </c>
      <c r="Q62260" s="2">
        <v>301134763</v>
      </c>
      <c r="R62260" s="2">
        <v>267129466</v>
      </c>
      <c r="S62260" t="s">
        <v>30</v>
      </c>
      <c r="T62260" t="s">
        <v>31</v>
      </c>
      <c r="U62260" s="2">
        <v>1</v>
      </c>
      <c r="V62260">
        <v>86</v>
      </c>
      <c r="W62260">
        <v>1.5</v>
      </c>
      <c r="X62260" s="2" t="s">
        <v>38</v>
      </c>
      <c r="Y62260" t="s">
        <v>39</v>
      </c>
      <c r="Z62260" s="2" t="s">
        <v>40</v>
      </c>
      <c r="AA62260" s="2">
        <v>49.8</v>
      </c>
    </row>
    <row r="62261" spans="1:27" x14ac:dyDescent="0.25">
      <c r="A62261" s="2">
        <v>39720672</v>
      </c>
      <c r="B62261" s="2">
        <v>46609929</v>
      </c>
      <c r="C62261" s="2">
        <v>34768480</v>
      </c>
      <c r="D62261" t="s">
        <v>1644</v>
      </c>
      <c r="E62261" t="s">
        <v>430</v>
      </c>
      <c r="F62261" t="s">
        <v>1644</v>
      </c>
      <c r="G62261">
        <v>0</v>
      </c>
      <c r="H62261">
        <v>0</v>
      </c>
      <c r="I62261">
        <v>17750</v>
      </c>
      <c r="J62261" s="1" t="b">
        <v>1</v>
      </c>
      <c r="K62261" s="1">
        <v>301122388</v>
      </c>
      <c r="L62261" s="2" t="s">
        <v>28</v>
      </c>
      <c r="M62261" s="2">
        <v>289627663</v>
      </c>
      <c r="N62261" s="2" t="s">
        <v>29</v>
      </c>
      <c r="O62261">
        <v>49.8</v>
      </c>
      <c r="P62261">
        <v>2.4</v>
      </c>
      <c r="Q62261" s="2">
        <v>301134763</v>
      </c>
      <c r="R62261" s="2">
        <v>267129466</v>
      </c>
      <c r="S62261" t="s">
        <v>30</v>
      </c>
      <c r="T62261" t="s">
        <v>31</v>
      </c>
      <c r="U62261" s="2">
        <v>1</v>
      </c>
      <c r="V62261">
        <v>86</v>
      </c>
      <c r="W62261">
        <v>1.5</v>
      </c>
      <c r="X62261" s="2" t="s">
        <v>35</v>
      </c>
      <c r="Y62261" t="s">
        <v>36</v>
      </c>
      <c r="Z62261" s="2" t="s">
        <v>37</v>
      </c>
      <c r="AA62261" s="2">
        <v>49.8</v>
      </c>
    </row>
    <row r="62262" spans="1:27" x14ac:dyDescent="0.25">
      <c r="A62262" s="2">
        <v>39720672</v>
      </c>
      <c r="B62262" s="2">
        <v>46609929</v>
      </c>
      <c r="C62262" s="2">
        <v>34768480</v>
      </c>
      <c r="D62262" t="s">
        <v>1644</v>
      </c>
      <c r="E62262" t="s">
        <v>430</v>
      </c>
      <c r="F62262" t="s">
        <v>1644</v>
      </c>
      <c r="G62262">
        <v>0</v>
      </c>
      <c r="H62262">
        <v>0</v>
      </c>
      <c r="I62262">
        <v>17750</v>
      </c>
      <c r="J62262" s="1" t="b">
        <v>1</v>
      </c>
      <c r="K62262" s="1">
        <v>301122388</v>
      </c>
      <c r="L62262" s="2" t="s">
        <v>28</v>
      </c>
      <c r="M62262" s="2">
        <v>289627663</v>
      </c>
      <c r="N62262" s="2" t="s">
        <v>29</v>
      </c>
      <c r="O62262">
        <v>49.8</v>
      </c>
      <c r="P62262">
        <v>2.4</v>
      </c>
      <c r="Q62262" s="2">
        <v>301134763</v>
      </c>
      <c r="R62262" s="2">
        <v>267129466</v>
      </c>
      <c r="S62262" t="s">
        <v>30</v>
      </c>
      <c r="T62262" t="s">
        <v>31</v>
      </c>
      <c r="U62262" s="2">
        <v>1</v>
      </c>
      <c r="V62262">
        <v>86</v>
      </c>
      <c r="W62262">
        <v>1.5</v>
      </c>
      <c r="X62262" s="2" t="s">
        <v>47</v>
      </c>
      <c r="Y62262" t="s">
        <v>48</v>
      </c>
      <c r="Z62262" s="2" t="s">
        <v>49</v>
      </c>
      <c r="AA62262" s="2">
        <v>49.8</v>
      </c>
    </row>
    <row r="62263" spans="1:27" x14ac:dyDescent="0.25">
      <c r="A62263" s="2">
        <v>39720672</v>
      </c>
      <c r="B62263" s="2">
        <v>46609929</v>
      </c>
      <c r="C62263" s="2">
        <v>34768480</v>
      </c>
      <c r="D62263" t="s">
        <v>1644</v>
      </c>
      <c r="E62263" t="s">
        <v>430</v>
      </c>
      <c r="F62263" t="s">
        <v>1644</v>
      </c>
      <c r="G62263">
        <v>0</v>
      </c>
      <c r="H62263">
        <v>0</v>
      </c>
      <c r="I62263">
        <v>17750</v>
      </c>
      <c r="J62263" s="1" t="b">
        <v>1</v>
      </c>
      <c r="K62263" s="1">
        <v>301122388</v>
      </c>
      <c r="L62263" s="2" t="s">
        <v>28</v>
      </c>
      <c r="M62263" s="2">
        <v>289627663</v>
      </c>
      <c r="N62263" s="2" t="s">
        <v>29</v>
      </c>
      <c r="O62263">
        <v>49.8</v>
      </c>
      <c r="P62263">
        <v>2.4</v>
      </c>
      <c r="Q62263" s="2">
        <v>301134763</v>
      </c>
      <c r="R62263" s="2">
        <v>267129466</v>
      </c>
      <c r="S62263" t="s">
        <v>30</v>
      </c>
      <c r="T62263" t="s">
        <v>31</v>
      </c>
      <c r="U62263" s="2">
        <v>1</v>
      </c>
      <c r="V62263">
        <v>86</v>
      </c>
      <c r="W62263">
        <v>1.5</v>
      </c>
      <c r="X62263" s="2" t="s">
        <v>43</v>
      </c>
      <c r="Y62263" t="s">
        <v>39</v>
      </c>
      <c r="Z62263" s="2" t="s">
        <v>44</v>
      </c>
      <c r="AA62263" s="2">
        <v>49.8</v>
      </c>
    </row>
    <row r="62264" spans="1:27" x14ac:dyDescent="0.25">
      <c r="A62264" s="2">
        <v>39720672</v>
      </c>
      <c r="B62264" s="2">
        <v>46609929</v>
      </c>
      <c r="C62264" s="2">
        <v>34768480</v>
      </c>
      <c r="D62264" t="s">
        <v>1644</v>
      </c>
      <c r="E62264" t="s">
        <v>430</v>
      </c>
      <c r="F62264" t="s">
        <v>1644</v>
      </c>
      <c r="G62264">
        <v>0</v>
      </c>
      <c r="H62264">
        <v>0</v>
      </c>
      <c r="I62264">
        <v>17750</v>
      </c>
      <c r="J62264" s="1" t="b">
        <v>1</v>
      </c>
      <c r="K62264" s="1">
        <v>301122388</v>
      </c>
      <c r="L62264" s="2" t="s">
        <v>28</v>
      </c>
      <c r="M62264" s="2">
        <v>289627663</v>
      </c>
      <c r="N62264" s="2" t="s">
        <v>29</v>
      </c>
      <c r="O62264">
        <v>49.8</v>
      </c>
      <c r="P62264">
        <v>3</v>
      </c>
      <c r="Q62264" s="2">
        <v>301021018</v>
      </c>
      <c r="R62264" s="2">
        <v>267129491</v>
      </c>
      <c r="S62264" t="s">
        <v>52</v>
      </c>
      <c r="T62264" t="s">
        <v>53</v>
      </c>
      <c r="U62264" s="2">
        <v>1</v>
      </c>
      <c r="V62264">
        <v>1223</v>
      </c>
      <c r="W62264">
        <v>0</v>
      </c>
      <c r="X62264" s="2" t="s">
        <v>444</v>
      </c>
      <c r="AA62264" s="2">
        <v>49.8</v>
      </c>
    </row>
    <row r="62265" spans="1:27" x14ac:dyDescent="0.25">
      <c r="A62265" s="2">
        <v>39720672</v>
      </c>
      <c r="B62265" s="2">
        <v>46609929</v>
      </c>
      <c r="C62265" s="2">
        <v>34768480</v>
      </c>
      <c r="D62265" t="s">
        <v>1644</v>
      </c>
      <c r="E62265" t="s">
        <v>430</v>
      </c>
      <c r="F62265" t="s">
        <v>1644</v>
      </c>
      <c r="G62265">
        <v>0</v>
      </c>
      <c r="H62265">
        <v>0</v>
      </c>
      <c r="I62265">
        <v>17750</v>
      </c>
      <c r="J62265" s="1" t="b">
        <v>1</v>
      </c>
      <c r="K62265" s="1">
        <v>301122388</v>
      </c>
      <c r="L62265" s="2" t="s">
        <v>28</v>
      </c>
      <c r="M62265" s="2">
        <v>289627663</v>
      </c>
      <c r="N62265" s="2" t="s">
        <v>29</v>
      </c>
      <c r="O62265">
        <v>49.8</v>
      </c>
      <c r="P62265">
        <v>3</v>
      </c>
      <c r="Q62265" s="2">
        <v>301021018</v>
      </c>
      <c r="R62265" s="2">
        <v>267129491</v>
      </c>
      <c r="S62265" t="s">
        <v>52</v>
      </c>
      <c r="T62265" t="s">
        <v>53</v>
      </c>
      <c r="U62265" s="2">
        <v>1</v>
      </c>
      <c r="V62265">
        <v>1223</v>
      </c>
      <c r="W62265">
        <v>0</v>
      </c>
      <c r="X62265" s="2" t="s">
        <v>195</v>
      </c>
      <c r="AA62265" s="2">
        <v>49.8</v>
      </c>
    </row>
    <row r="62266" spans="1:27" x14ac:dyDescent="0.25">
      <c r="A62266" s="2">
        <v>39720672</v>
      </c>
      <c r="B62266" s="2">
        <v>46609929</v>
      </c>
      <c r="C62266" s="2">
        <v>34768480</v>
      </c>
      <c r="D62266" t="s">
        <v>1644</v>
      </c>
      <c r="E62266" t="s">
        <v>430</v>
      </c>
      <c r="F62266" t="s">
        <v>1644</v>
      </c>
      <c r="G62266">
        <v>0</v>
      </c>
      <c r="H62266">
        <v>0</v>
      </c>
      <c r="I62266">
        <v>17750</v>
      </c>
      <c r="J62266" s="1" t="b">
        <v>1</v>
      </c>
      <c r="K62266" s="1">
        <v>301122388</v>
      </c>
      <c r="L62266" s="2" t="s">
        <v>28</v>
      </c>
      <c r="M62266" s="2">
        <v>289627663</v>
      </c>
      <c r="N62266" s="2" t="s">
        <v>29</v>
      </c>
      <c r="O62266">
        <v>49.8</v>
      </c>
      <c r="P62266">
        <v>3</v>
      </c>
      <c r="Q62266" s="2">
        <v>301021018</v>
      </c>
      <c r="R62266" s="2">
        <v>267129491</v>
      </c>
      <c r="S62266" t="s">
        <v>52</v>
      </c>
      <c r="T62266" t="s">
        <v>53</v>
      </c>
      <c r="U62266" s="2">
        <v>1</v>
      </c>
      <c r="V62266">
        <v>1223</v>
      </c>
      <c r="W62266">
        <v>0</v>
      </c>
      <c r="X62266" s="2" t="s">
        <v>847</v>
      </c>
      <c r="AA62266" s="2">
        <v>49.8</v>
      </c>
    </row>
    <row r="62267" spans="1:27" x14ac:dyDescent="0.25">
      <c r="A62267" s="2">
        <v>39720672</v>
      </c>
      <c r="B62267" s="2">
        <v>46609929</v>
      </c>
      <c r="C62267" s="2">
        <v>34768480</v>
      </c>
      <c r="D62267" t="s">
        <v>1644</v>
      </c>
      <c r="E62267" t="s">
        <v>430</v>
      </c>
      <c r="F62267" t="s">
        <v>1644</v>
      </c>
      <c r="G62267">
        <v>0</v>
      </c>
      <c r="H62267">
        <v>0</v>
      </c>
      <c r="I62267">
        <v>17750</v>
      </c>
      <c r="J62267" s="1" t="b">
        <v>1</v>
      </c>
      <c r="K62267" s="1">
        <v>301122388</v>
      </c>
      <c r="L62267" s="2" t="s">
        <v>28</v>
      </c>
      <c r="M62267" s="2">
        <v>289627663</v>
      </c>
      <c r="N62267" s="2" t="s">
        <v>29</v>
      </c>
      <c r="O62267">
        <v>49.8</v>
      </c>
      <c r="P62267">
        <v>3</v>
      </c>
      <c r="Q62267" s="2">
        <v>301021018</v>
      </c>
      <c r="R62267" s="2">
        <v>267129491</v>
      </c>
      <c r="S62267" t="s">
        <v>52</v>
      </c>
      <c r="T62267" t="s">
        <v>53</v>
      </c>
      <c r="U62267" s="2">
        <v>1</v>
      </c>
      <c r="V62267">
        <v>1223</v>
      </c>
      <c r="W62267">
        <v>0</v>
      </c>
      <c r="X62267" s="2" t="s">
        <v>196</v>
      </c>
      <c r="AA62267" s="2">
        <v>49.8</v>
      </c>
    </row>
    <row r="62268" spans="1:27" x14ac:dyDescent="0.25">
      <c r="A62268" s="2">
        <v>39720672</v>
      </c>
      <c r="B62268" s="2">
        <v>46609929</v>
      </c>
      <c r="C62268" s="2">
        <v>34768480</v>
      </c>
      <c r="D62268" t="s">
        <v>1644</v>
      </c>
      <c r="E62268" t="s">
        <v>430</v>
      </c>
      <c r="F62268" t="s">
        <v>1644</v>
      </c>
      <c r="G62268">
        <v>0</v>
      </c>
      <c r="H62268">
        <v>0</v>
      </c>
      <c r="I62268">
        <v>17750</v>
      </c>
      <c r="J62268" s="1" t="b">
        <v>1</v>
      </c>
      <c r="K62268" s="1">
        <v>301122388</v>
      </c>
      <c r="L62268" s="2" t="s">
        <v>28</v>
      </c>
      <c r="M62268" s="2">
        <v>289627663</v>
      </c>
      <c r="N62268" s="2" t="s">
        <v>29</v>
      </c>
      <c r="O62268">
        <v>49.8</v>
      </c>
      <c r="P62268">
        <v>3.8</v>
      </c>
      <c r="Q62268" s="2">
        <v>301135342</v>
      </c>
      <c r="R62268" s="2">
        <v>298116739</v>
      </c>
      <c r="S62268" t="s">
        <v>58</v>
      </c>
      <c r="T62268" t="s">
        <v>59</v>
      </c>
      <c r="U62268" s="2">
        <v>1</v>
      </c>
      <c r="V62268">
        <v>1869</v>
      </c>
      <c r="W62268">
        <v>0</v>
      </c>
      <c r="X62268" s="2" t="s">
        <v>1645</v>
      </c>
      <c r="AA62268" s="2">
        <v>49.8</v>
      </c>
    </row>
    <row r="62269" spans="1:27" x14ac:dyDescent="0.25">
      <c r="A62269" s="2">
        <v>39720672</v>
      </c>
      <c r="B62269" s="2">
        <v>46609929</v>
      </c>
      <c r="C62269" s="2">
        <v>34768480</v>
      </c>
      <c r="D62269" t="s">
        <v>1644</v>
      </c>
      <c r="E62269" t="s">
        <v>430</v>
      </c>
      <c r="F62269" t="s">
        <v>1644</v>
      </c>
      <c r="G62269">
        <v>0</v>
      </c>
      <c r="H62269">
        <v>0</v>
      </c>
      <c r="I62269">
        <v>17750</v>
      </c>
      <c r="J62269" s="1" t="b">
        <v>1</v>
      </c>
      <c r="K62269" s="1">
        <v>301122388</v>
      </c>
      <c r="L62269" s="2" t="s">
        <v>28</v>
      </c>
      <c r="M62269" s="2">
        <v>289627663</v>
      </c>
      <c r="N62269" s="2" t="s">
        <v>29</v>
      </c>
      <c r="O62269">
        <v>49.8</v>
      </c>
      <c r="P62269">
        <v>3</v>
      </c>
      <c r="Q62269" s="2">
        <v>301135524</v>
      </c>
      <c r="R62269" s="2">
        <v>267129480</v>
      </c>
      <c r="S62269" t="s">
        <v>61</v>
      </c>
      <c r="T62269" t="s">
        <v>62</v>
      </c>
      <c r="U62269" s="2">
        <v>1</v>
      </c>
      <c r="V62269">
        <v>148</v>
      </c>
      <c r="W62269">
        <v>3</v>
      </c>
      <c r="X62269" s="2" t="s">
        <v>49</v>
      </c>
      <c r="AA62269" s="2">
        <v>49.8</v>
      </c>
    </row>
    <row r="62270" spans="1:27" x14ac:dyDescent="0.25">
      <c r="A62270" s="2">
        <v>39720672</v>
      </c>
      <c r="B62270" s="2">
        <v>46609929</v>
      </c>
      <c r="C62270" s="2">
        <v>34768480</v>
      </c>
      <c r="D62270" t="s">
        <v>1644</v>
      </c>
      <c r="E62270" t="s">
        <v>430</v>
      </c>
      <c r="F62270" t="s">
        <v>1644</v>
      </c>
      <c r="G62270">
        <v>0</v>
      </c>
      <c r="H62270">
        <v>0</v>
      </c>
      <c r="I62270">
        <v>17750</v>
      </c>
      <c r="J62270" s="1" t="b">
        <v>1</v>
      </c>
      <c r="K62270" s="1">
        <v>301122388</v>
      </c>
      <c r="L62270" s="2" t="s">
        <v>28</v>
      </c>
      <c r="M62270" s="2">
        <v>289627663</v>
      </c>
      <c r="N62270" s="2" t="s">
        <v>29</v>
      </c>
      <c r="O62270">
        <v>49.8</v>
      </c>
      <c r="P62270">
        <v>3</v>
      </c>
      <c r="Q62270" s="2">
        <v>301126446</v>
      </c>
      <c r="R62270" s="2">
        <v>301018623</v>
      </c>
      <c r="S62270" t="s">
        <v>63</v>
      </c>
      <c r="T62270" t="s">
        <v>64</v>
      </c>
      <c r="U62270" s="2">
        <v>1</v>
      </c>
      <c r="V62270">
        <v>114</v>
      </c>
      <c r="W62270">
        <v>0</v>
      </c>
      <c r="X62270" s="2" t="s">
        <v>69</v>
      </c>
      <c r="Y62270" t="s">
        <v>406</v>
      </c>
      <c r="Z62270" s="2" t="s">
        <v>71</v>
      </c>
      <c r="AA62270" s="2">
        <v>49.8</v>
      </c>
    </row>
    <row r="62271" spans="1:27" x14ac:dyDescent="0.25">
      <c r="A62271" s="2">
        <v>39720672</v>
      </c>
      <c r="B62271" s="2">
        <v>46609929</v>
      </c>
      <c r="C62271" s="2">
        <v>34768480</v>
      </c>
      <c r="D62271" t="s">
        <v>1644</v>
      </c>
      <c r="E62271" t="s">
        <v>430</v>
      </c>
      <c r="F62271" t="s">
        <v>1644</v>
      </c>
      <c r="G62271">
        <v>0</v>
      </c>
      <c r="H62271">
        <v>0</v>
      </c>
      <c r="I62271">
        <v>17750</v>
      </c>
      <c r="J62271" s="1" t="b">
        <v>1</v>
      </c>
      <c r="K62271" s="1">
        <v>301122388</v>
      </c>
      <c r="L62271" s="2" t="s">
        <v>28</v>
      </c>
      <c r="M62271" s="2">
        <v>289627663</v>
      </c>
      <c r="N62271" s="2" t="s">
        <v>29</v>
      </c>
      <c r="O62271">
        <v>49.8</v>
      </c>
      <c r="P62271">
        <v>3</v>
      </c>
      <c r="Q62271" s="2">
        <v>301125888</v>
      </c>
      <c r="R62271" s="2">
        <v>267129497</v>
      </c>
      <c r="S62271" t="s">
        <v>67</v>
      </c>
      <c r="T62271" t="s">
        <v>68</v>
      </c>
      <c r="U62271" s="2">
        <v>1</v>
      </c>
      <c r="V62271">
        <v>89</v>
      </c>
      <c r="W62271">
        <v>3</v>
      </c>
      <c r="X62271" s="2" t="s">
        <v>69</v>
      </c>
      <c r="Y62271" t="s">
        <v>70</v>
      </c>
      <c r="Z62271" s="2" t="s">
        <v>71</v>
      </c>
      <c r="AA62271" s="2">
        <v>49.8</v>
      </c>
    </row>
    <row r="62272" spans="1:27" x14ac:dyDescent="0.25">
      <c r="A62272" s="2">
        <v>39720672</v>
      </c>
      <c r="B62272" s="2">
        <v>46609929</v>
      </c>
      <c r="C62272" s="2">
        <v>34768480</v>
      </c>
      <c r="D62272" t="s">
        <v>1644</v>
      </c>
      <c r="E62272" t="s">
        <v>430</v>
      </c>
      <c r="F62272" t="s">
        <v>1644</v>
      </c>
      <c r="G62272">
        <v>0</v>
      </c>
      <c r="H62272">
        <v>0</v>
      </c>
      <c r="I62272">
        <v>17750</v>
      </c>
      <c r="J62272" s="1" t="b">
        <v>1</v>
      </c>
      <c r="K62272" s="1">
        <v>301122388</v>
      </c>
      <c r="L62272" s="2" t="s">
        <v>28</v>
      </c>
      <c r="M62272" s="2">
        <v>289627663</v>
      </c>
      <c r="N62272" s="2" t="s">
        <v>29</v>
      </c>
      <c r="O62272">
        <v>49.8</v>
      </c>
      <c r="P62272">
        <v>3</v>
      </c>
      <c r="Q62272" s="2">
        <v>301125598</v>
      </c>
      <c r="R62272" s="2">
        <v>267129474</v>
      </c>
      <c r="S62272" t="s">
        <v>72</v>
      </c>
      <c r="T62272" t="s">
        <v>73</v>
      </c>
      <c r="U62272" s="2">
        <v>1</v>
      </c>
      <c r="V62272">
        <v>319</v>
      </c>
      <c r="W62272">
        <v>0</v>
      </c>
      <c r="X62272" s="2" t="s">
        <v>446</v>
      </c>
      <c r="AA62272" s="2">
        <v>49.8</v>
      </c>
    </row>
    <row r="62273" spans="1:27" x14ac:dyDescent="0.25">
      <c r="A62273" s="2">
        <v>39720672</v>
      </c>
      <c r="B62273" s="2">
        <v>46609929</v>
      </c>
      <c r="C62273" s="2">
        <v>34768480</v>
      </c>
      <c r="D62273" t="s">
        <v>1644</v>
      </c>
      <c r="E62273" t="s">
        <v>430</v>
      </c>
      <c r="F62273" t="s">
        <v>1644</v>
      </c>
      <c r="G62273">
        <v>0</v>
      </c>
      <c r="H62273">
        <v>0</v>
      </c>
      <c r="I62273">
        <v>17750</v>
      </c>
      <c r="J62273" s="1" t="b">
        <v>1</v>
      </c>
      <c r="K62273" s="1">
        <v>301122388</v>
      </c>
      <c r="L62273" s="2" t="s">
        <v>28</v>
      </c>
      <c r="M62273" s="2">
        <v>289627663</v>
      </c>
      <c r="N62273" s="2" t="s">
        <v>29</v>
      </c>
      <c r="O62273">
        <v>49.8</v>
      </c>
      <c r="P62273">
        <v>3.8</v>
      </c>
      <c r="Q62273" s="2">
        <v>301135865</v>
      </c>
      <c r="R62273" s="2">
        <v>267129470</v>
      </c>
      <c r="S62273" t="s">
        <v>75</v>
      </c>
      <c r="T62273" t="s">
        <v>76</v>
      </c>
      <c r="U62273" s="2">
        <v>1</v>
      </c>
      <c r="V62273">
        <v>307</v>
      </c>
      <c r="W62273">
        <v>0</v>
      </c>
      <c r="X62273" s="2" t="s">
        <v>77</v>
      </c>
      <c r="AA62273" s="2">
        <v>49.8</v>
      </c>
    </row>
    <row r="62274" spans="1:27" x14ac:dyDescent="0.25">
      <c r="A62274" s="2">
        <v>39720672</v>
      </c>
      <c r="B62274" s="2">
        <v>46609929</v>
      </c>
      <c r="C62274" s="2">
        <v>34768480</v>
      </c>
      <c r="D62274" t="s">
        <v>1644</v>
      </c>
      <c r="E62274" t="s">
        <v>430</v>
      </c>
      <c r="F62274" t="s">
        <v>1644</v>
      </c>
      <c r="G62274">
        <v>0</v>
      </c>
      <c r="H62274">
        <v>0</v>
      </c>
      <c r="I62274">
        <v>17750</v>
      </c>
      <c r="J62274" s="1" t="b">
        <v>1</v>
      </c>
      <c r="K62274" s="1">
        <v>301122388</v>
      </c>
      <c r="L62274" s="2" t="s">
        <v>28</v>
      </c>
      <c r="M62274" s="2">
        <v>289627663</v>
      </c>
      <c r="N62274" s="2" t="s">
        <v>29</v>
      </c>
      <c r="O62274">
        <v>49.8</v>
      </c>
      <c r="P62274">
        <v>3.8</v>
      </c>
      <c r="Q62274" s="2">
        <v>301135865</v>
      </c>
      <c r="R62274" s="2">
        <v>267129470</v>
      </c>
      <c r="S62274" t="s">
        <v>75</v>
      </c>
      <c r="T62274" t="s">
        <v>76</v>
      </c>
      <c r="U62274" s="2">
        <v>1</v>
      </c>
      <c r="V62274">
        <v>307</v>
      </c>
      <c r="W62274">
        <v>0</v>
      </c>
      <c r="X62274" s="2" t="s">
        <v>78</v>
      </c>
      <c r="AA62274" s="2">
        <v>49.8</v>
      </c>
    </row>
    <row r="62275" spans="1:27" x14ac:dyDescent="0.25">
      <c r="A62275" s="2">
        <v>39720672</v>
      </c>
      <c r="B62275" s="2">
        <v>46609929</v>
      </c>
      <c r="C62275" s="2">
        <v>34768480</v>
      </c>
      <c r="D62275" t="s">
        <v>1644</v>
      </c>
      <c r="E62275" t="s">
        <v>430</v>
      </c>
      <c r="F62275" t="s">
        <v>1644</v>
      </c>
      <c r="G62275">
        <v>0</v>
      </c>
      <c r="H62275">
        <v>0</v>
      </c>
      <c r="I62275">
        <v>17750</v>
      </c>
      <c r="J62275" s="1" t="b">
        <v>1</v>
      </c>
      <c r="K62275" s="1">
        <v>301122388</v>
      </c>
      <c r="L62275" s="2" t="s">
        <v>28</v>
      </c>
      <c r="M62275" s="2">
        <v>289627663</v>
      </c>
      <c r="N62275" s="2" t="s">
        <v>29</v>
      </c>
      <c r="O62275">
        <v>49.8</v>
      </c>
      <c r="P62275">
        <v>5</v>
      </c>
      <c r="Q62275" s="2">
        <v>300962161</v>
      </c>
      <c r="R62275" s="2">
        <v>300961785</v>
      </c>
      <c r="S62275" t="s">
        <v>79</v>
      </c>
      <c r="T62275" t="s">
        <v>80</v>
      </c>
      <c r="U62275" s="2">
        <v>1</v>
      </c>
      <c r="V62275">
        <v>305</v>
      </c>
      <c r="W62275">
        <v>3</v>
      </c>
      <c r="X62275" s="2" t="s">
        <v>65</v>
      </c>
      <c r="Y62275" t="s">
        <v>394</v>
      </c>
      <c r="Z62275" s="2" t="s">
        <v>34</v>
      </c>
      <c r="AA62275" s="2">
        <v>49.8</v>
      </c>
    </row>
    <row r="62276" spans="1:27" x14ac:dyDescent="0.25">
      <c r="A62276" s="2">
        <v>39720672</v>
      </c>
      <c r="B62276" s="2">
        <v>46609929</v>
      </c>
      <c r="C62276" s="2">
        <v>34768480</v>
      </c>
      <c r="D62276" t="s">
        <v>1644</v>
      </c>
      <c r="E62276" t="s">
        <v>430</v>
      </c>
      <c r="F62276" t="s">
        <v>1644</v>
      </c>
      <c r="G62276">
        <v>0</v>
      </c>
      <c r="H62276">
        <v>0</v>
      </c>
      <c r="I62276">
        <v>17750</v>
      </c>
      <c r="J62276" s="1" t="b">
        <v>1</v>
      </c>
      <c r="K62276" s="1">
        <v>301122388</v>
      </c>
      <c r="L62276" s="2" t="s">
        <v>28</v>
      </c>
      <c r="M62276" s="2">
        <v>289627663</v>
      </c>
      <c r="N62276" s="2" t="s">
        <v>29</v>
      </c>
      <c r="O62276">
        <v>49.8</v>
      </c>
      <c r="P62276">
        <v>6</v>
      </c>
      <c r="Q62276" s="2">
        <v>300951775</v>
      </c>
      <c r="R62276" s="2">
        <v>300805711</v>
      </c>
      <c r="S62276" t="s">
        <v>82</v>
      </c>
      <c r="T62276" t="s">
        <v>83</v>
      </c>
      <c r="U62276" s="2">
        <v>1</v>
      </c>
      <c r="V62276">
        <v>315</v>
      </c>
      <c r="W62276">
        <v>2</v>
      </c>
      <c r="X62276" s="2" t="s">
        <v>366</v>
      </c>
      <c r="Y62276" t="s">
        <v>367</v>
      </c>
      <c r="Z62276" s="2" t="s">
        <v>368</v>
      </c>
      <c r="AA62276" s="2">
        <v>49.8</v>
      </c>
    </row>
    <row r="62277" spans="1:27" x14ac:dyDescent="0.25">
      <c r="A62277" s="2">
        <v>39720672</v>
      </c>
      <c r="B62277" s="2">
        <v>46609929</v>
      </c>
      <c r="C62277" s="2">
        <v>34768480</v>
      </c>
      <c r="D62277" t="s">
        <v>1644</v>
      </c>
      <c r="E62277" t="s">
        <v>430</v>
      </c>
      <c r="F62277" t="s">
        <v>1644</v>
      </c>
      <c r="G62277">
        <v>0</v>
      </c>
      <c r="H62277">
        <v>0</v>
      </c>
      <c r="I62277">
        <v>17750</v>
      </c>
      <c r="J62277" s="1" t="b">
        <v>1</v>
      </c>
      <c r="K62277" s="1">
        <v>301122388</v>
      </c>
      <c r="L62277" s="2" t="s">
        <v>28</v>
      </c>
      <c r="M62277" s="2">
        <v>289627663</v>
      </c>
      <c r="N62277" s="2" t="s">
        <v>29</v>
      </c>
      <c r="O62277">
        <v>49.8</v>
      </c>
      <c r="P62277">
        <v>6</v>
      </c>
      <c r="Q62277" s="2">
        <v>300951775</v>
      </c>
      <c r="R62277" s="2">
        <v>300805711</v>
      </c>
      <c r="S62277" t="s">
        <v>82</v>
      </c>
      <c r="T62277" t="s">
        <v>83</v>
      </c>
      <c r="U62277" s="2">
        <v>1</v>
      </c>
      <c r="V62277">
        <v>315</v>
      </c>
      <c r="W62277">
        <v>2</v>
      </c>
      <c r="X62277" s="2" t="s">
        <v>87</v>
      </c>
      <c r="Y62277" t="s">
        <v>88</v>
      </c>
      <c r="Z62277" s="2" t="s">
        <v>89</v>
      </c>
      <c r="AA62277" s="2">
        <v>49.8</v>
      </c>
    </row>
    <row r="62278" spans="1:27" x14ac:dyDescent="0.25">
      <c r="A62278" s="2">
        <v>39720672</v>
      </c>
      <c r="B62278" s="2">
        <v>46609929</v>
      </c>
      <c r="C62278" s="2">
        <v>34768480</v>
      </c>
      <c r="D62278" t="s">
        <v>1644</v>
      </c>
      <c r="E62278" t="s">
        <v>430</v>
      </c>
      <c r="F62278" t="s">
        <v>1644</v>
      </c>
      <c r="G62278">
        <v>0</v>
      </c>
      <c r="H62278">
        <v>0</v>
      </c>
      <c r="I62278">
        <v>17750</v>
      </c>
      <c r="J62278" s="1" t="b">
        <v>1</v>
      </c>
      <c r="K62278" s="1">
        <v>301122388</v>
      </c>
      <c r="L62278" s="2" t="s">
        <v>28</v>
      </c>
      <c r="M62278" s="2">
        <v>289627663</v>
      </c>
      <c r="N62278" s="2" t="s">
        <v>29</v>
      </c>
      <c r="O62278">
        <v>49.8</v>
      </c>
      <c r="P62278">
        <v>6</v>
      </c>
      <c r="Q62278" s="2">
        <v>300951775</v>
      </c>
      <c r="R62278" s="2">
        <v>300805711</v>
      </c>
      <c r="S62278" t="s">
        <v>82</v>
      </c>
      <c r="T62278" t="s">
        <v>83</v>
      </c>
      <c r="U62278" s="2">
        <v>1</v>
      </c>
      <c r="V62278">
        <v>315</v>
      </c>
      <c r="W62278">
        <v>2</v>
      </c>
      <c r="X62278" s="2" t="s">
        <v>312</v>
      </c>
      <c r="Y62278" t="s">
        <v>97</v>
      </c>
      <c r="Z62278" s="2" t="s">
        <v>119</v>
      </c>
      <c r="AA62278" s="2">
        <v>49.8</v>
      </c>
    </row>
    <row r="62279" spans="1:27" x14ac:dyDescent="0.25">
      <c r="A62279" s="2">
        <v>39720672</v>
      </c>
      <c r="B62279" s="2">
        <v>46609929</v>
      </c>
      <c r="C62279" s="2">
        <v>34768480</v>
      </c>
      <c r="D62279" t="s">
        <v>1644</v>
      </c>
      <c r="E62279" t="s">
        <v>430</v>
      </c>
      <c r="F62279" t="s">
        <v>1644</v>
      </c>
      <c r="G62279">
        <v>0</v>
      </c>
      <c r="H62279">
        <v>0</v>
      </c>
      <c r="I62279">
        <v>17750</v>
      </c>
      <c r="J62279" s="1" t="b">
        <v>1</v>
      </c>
      <c r="K62279" s="1">
        <v>301122388</v>
      </c>
      <c r="L62279" s="2" t="s">
        <v>28</v>
      </c>
      <c r="M62279" s="2">
        <v>289627663</v>
      </c>
      <c r="N62279" s="2" t="s">
        <v>29</v>
      </c>
      <c r="O62279">
        <v>49.8</v>
      </c>
      <c r="P62279">
        <v>6</v>
      </c>
      <c r="Q62279" s="2">
        <v>300951775</v>
      </c>
      <c r="R62279" s="2">
        <v>300805711</v>
      </c>
      <c r="S62279" t="s">
        <v>82</v>
      </c>
      <c r="T62279" t="s">
        <v>83</v>
      </c>
      <c r="U62279" s="2">
        <v>1</v>
      </c>
      <c r="V62279">
        <v>315</v>
      </c>
      <c r="W62279">
        <v>2</v>
      </c>
      <c r="X62279" s="2" t="s">
        <v>93</v>
      </c>
      <c r="Y62279" t="s">
        <v>94</v>
      </c>
      <c r="Z62279" s="2" t="s">
        <v>95</v>
      </c>
      <c r="AA62279" s="2">
        <v>49.8</v>
      </c>
    </row>
    <row r="62280" spans="1:27" x14ac:dyDescent="0.25">
      <c r="A62280" s="2">
        <v>39720672</v>
      </c>
      <c r="B62280" s="2">
        <v>46609929</v>
      </c>
      <c r="C62280" s="2">
        <v>34768480</v>
      </c>
      <c r="D62280" t="s">
        <v>1644</v>
      </c>
      <c r="E62280" t="s">
        <v>430</v>
      </c>
      <c r="F62280" t="s">
        <v>1644</v>
      </c>
      <c r="G62280">
        <v>0</v>
      </c>
      <c r="H62280">
        <v>0</v>
      </c>
      <c r="I62280">
        <v>17750</v>
      </c>
      <c r="J62280" s="1" t="b">
        <v>1</v>
      </c>
      <c r="K62280" s="1">
        <v>301122388</v>
      </c>
      <c r="L62280" s="2" t="s">
        <v>28</v>
      </c>
      <c r="M62280" s="2">
        <v>289627663</v>
      </c>
      <c r="N62280" s="2" t="s">
        <v>29</v>
      </c>
      <c r="O62280">
        <v>49.8</v>
      </c>
      <c r="P62280">
        <v>6</v>
      </c>
      <c r="Q62280" s="2">
        <v>300951775</v>
      </c>
      <c r="R62280" s="2">
        <v>300805711</v>
      </c>
      <c r="S62280" t="s">
        <v>82</v>
      </c>
      <c r="T62280" t="s">
        <v>83</v>
      </c>
      <c r="U62280" s="2">
        <v>1</v>
      </c>
      <c r="V62280">
        <v>315</v>
      </c>
      <c r="W62280">
        <v>2</v>
      </c>
      <c r="X62280" s="2" t="s">
        <v>1646</v>
      </c>
      <c r="Y62280" t="s">
        <v>956</v>
      </c>
      <c r="Z62280" s="2" t="s">
        <v>1114</v>
      </c>
      <c r="AA62280" s="2">
        <v>49.8</v>
      </c>
    </row>
    <row r="62281" spans="1:27" x14ac:dyDescent="0.25">
      <c r="A62281" s="2">
        <v>39720672</v>
      </c>
      <c r="B62281" s="2">
        <v>46609929</v>
      </c>
      <c r="C62281" s="2">
        <v>34768480</v>
      </c>
      <c r="D62281" t="s">
        <v>1644</v>
      </c>
      <c r="E62281" t="s">
        <v>430</v>
      </c>
      <c r="F62281" t="s">
        <v>1644</v>
      </c>
      <c r="G62281">
        <v>0</v>
      </c>
      <c r="H62281">
        <v>0</v>
      </c>
      <c r="I62281">
        <v>17750</v>
      </c>
      <c r="J62281" s="1" t="b">
        <v>1</v>
      </c>
      <c r="K62281" s="1">
        <v>301122388</v>
      </c>
      <c r="L62281" s="2" t="s">
        <v>28</v>
      </c>
      <c r="M62281" s="2">
        <v>289627663</v>
      </c>
      <c r="N62281" s="2" t="s">
        <v>29</v>
      </c>
      <c r="O62281">
        <v>49.8</v>
      </c>
      <c r="P62281">
        <v>6</v>
      </c>
      <c r="Q62281" s="2">
        <v>300951775</v>
      </c>
      <c r="R62281" s="2">
        <v>300805711</v>
      </c>
      <c r="S62281" t="s">
        <v>82</v>
      </c>
      <c r="T62281" t="s">
        <v>83</v>
      </c>
      <c r="U62281" s="2">
        <v>1</v>
      </c>
      <c r="V62281">
        <v>315</v>
      </c>
      <c r="W62281">
        <v>2</v>
      </c>
      <c r="X62281" s="2" t="s">
        <v>99</v>
      </c>
      <c r="Y62281" t="s">
        <v>100</v>
      </c>
      <c r="Z62281" s="2" t="s">
        <v>101</v>
      </c>
      <c r="AA62281" s="2">
        <v>49.8</v>
      </c>
    </row>
    <row r="62282" spans="1:27" x14ac:dyDescent="0.25">
      <c r="A62282" s="2">
        <v>39720672</v>
      </c>
      <c r="B62282" s="2">
        <v>46609929</v>
      </c>
      <c r="C62282" s="2">
        <v>34768480</v>
      </c>
      <c r="D62282" t="s">
        <v>1644</v>
      </c>
      <c r="E62282" t="s">
        <v>430</v>
      </c>
      <c r="F62282" t="s">
        <v>1644</v>
      </c>
      <c r="G62282">
        <v>0</v>
      </c>
      <c r="H62282">
        <v>0</v>
      </c>
      <c r="I62282">
        <v>17750</v>
      </c>
      <c r="J62282" s="1" t="b">
        <v>1</v>
      </c>
      <c r="K62282" s="1">
        <v>301122388</v>
      </c>
      <c r="L62282" s="2" t="s">
        <v>28</v>
      </c>
      <c r="M62282" s="2">
        <v>289627663</v>
      </c>
      <c r="N62282" s="2" t="s">
        <v>29</v>
      </c>
      <c r="O62282">
        <v>49.8</v>
      </c>
      <c r="P62282">
        <v>4</v>
      </c>
      <c r="Q62282" s="2">
        <v>305457454</v>
      </c>
      <c r="R62282" s="2">
        <v>300805375</v>
      </c>
      <c r="S62282" t="s">
        <v>102</v>
      </c>
      <c r="T62282" t="s">
        <v>103</v>
      </c>
      <c r="U62282" s="2">
        <v>1</v>
      </c>
      <c r="V62282">
        <v>154</v>
      </c>
      <c r="W62282">
        <v>2</v>
      </c>
      <c r="X62282" s="2" t="s">
        <v>104</v>
      </c>
      <c r="Y62282" t="s">
        <v>105</v>
      </c>
      <c r="Z62282" s="2" t="s">
        <v>42</v>
      </c>
      <c r="AA62282" s="2">
        <v>49.8</v>
      </c>
    </row>
    <row r="62283" spans="1:27" x14ac:dyDescent="0.25">
      <c r="A62283" s="2">
        <v>39720672</v>
      </c>
      <c r="B62283" s="2">
        <v>46609929</v>
      </c>
      <c r="C62283" s="2">
        <v>34768480</v>
      </c>
      <c r="D62283" t="s">
        <v>1644</v>
      </c>
      <c r="E62283" t="s">
        <v>430</v>
      </c>
      <c r="F62283" t="s">
        <v>1644</v>
      </c>
      <c r="G62283">
        <v>0</v>
      </c>
      <c r="H62283">
        <v>0</v>
      </c>
      <c r="I62283">
        <v>17750</v>
      </c>
      <c r="J62283" s="1" t="b">
        <v>1</v>
      </c>
      <c r="K62283" s="1">
        <v>301122388</v>
      </c>
      <c r="L62283" s="2" t="s">
        <v>28</v>
      </c>
      <c r="M62283" s="2">
        <v>289627663</v>
      </c>
      <c r="N62283" s="2" t="s">
        <v>29</v>
      </c>
      <c r="O62283">
        <v>49.8</v>
      </c>
      <c r="P62283">
        <v>4</v>
      </c>
      <c r="Q62283" s="2">
        <v>305457454</v>
      </c>
      <c r="R62283" s="2">
        <v>300805375</v>
      </c>
      <c r="S62283" t="s">
        <v>102</v>
      </c>
      <c r="T62283" t="s">
        <v>103</v>
      </c>
      <c r="U62283" s="2">
        <v>1</v>
      </c>
      <c r="V62283">
        <v>154</v>
      </c>
      <c r="W62283">
        <v>2</v>
      </c>
      <c r="X62283" s="2" t="s">
        <v>109</v>
      </c>
      <c r="Y62283" t="s">
        <v>110</v>
      </c>
      <c r="Z62283" s="2" t="s">
        <v>40</v>
      </c>
      <c r="AA62283" s="2">
        <v>49.8</v>
      </c>
    </row>
    <row r="62284" spans="1:27" x14ac:dyDescent="0.25">
      <c r="A62284" s="2">
        <v>39720672</v>
      </c>
      <c r="B62284" s="2">
        <v>46609929</v>
      </c>
      <c r="C62284" s="2">
        <v>34768480</v>
      </c>
      <c r="D62284" t="s">
        <v>1644</v>
      </c>
      <c r="E62284" t="s">
        <v>430</v>
      </c>
      <c r="F62284" t="s">
        <v>1644</v>
      </c>
      <c r="G62284">
        <v>0</v>
      </c>
      <c r="H62284">
        <v>0</v>
      </c>
      <c r="I62284">
        <v>17750</v>
      </c>
      <c r="J62284" s="1" t="b">
        <v>1</v>
      </c>
      <c r="K62284" s="1">
        <v>301122388</v>
      </c>
      <c r="L62284" s="2" t="s">
        <v>28</v>
      </c>
      <c r="M62284" s="2">
        <v>289627663</v>
      </c>
      <c r="N62284" s="2" t="s">
        <v>29</v>
      </c>
      <c r="O62284">
        <v>49.8</v>
      </c>
      <c r="P62284">
        <v>4</v>
      </c>
      <c r="Q62284" s="2">
        <v>305457454</v>
      </c>
      <c r="R62284" s="2">
        <v>300805375</v>
      </c>
      <c r="S62284" t="s">
        <v>102</v>
      </c>
      <c r="T62284" t="s">
        <v>103</v>
      </c>
      <c r="U62284" s="2">
        <v>1</v>
      </c>
      <c r="V62284">
        <v>154</v>
      </c>
      <c r="W62284">
        <v>2</v>
      </c>
      <c r="X62284" s="2" t="s">
        <v>106</v>
      </c>
      <c r="Y62284" t="s">
        <v>107</v>
      </c>
      <c r="Z62284" s="2" t="s">
        <v>108</v>
      </c>
      <c r="AA62284" s="2">
        <v>49.8</v>
      </c>
    </row>
    <row r="62285" spans="1:27" x14ac:dyDescent="0.25">
      <c r="A62285" s="2">
        <v>39720672</v>
      </c>
      <c r="B62285" s="2">
        <v>46609929</v>
      </c>
      <c r="C62285" s="2">
        <v>34768480</v>
      </c>
      <c r="D62285" t="s">
        <v>1644</v>
      </c>
      <c r="E62285" t="s">
        <v>430</v>
      </c>
      <c r="F62285" t="s">
        <v>1644</v>
      </c>
      <c r="G62285">
        <v>0</v>
      </c>
      <c r="H62285">
        <v>0</v>
      </c>
      <c r="I62285">
        <v>17750</v>
      </c>
      <c r="J62285" s="1" t="b">
        <v>1</v>
      </c>
      <c r="K62285" s="1">
        <v>301122388</v>
      </c>
      <c r="L62285" s="2" t="s">
        <v>28</v>
      </c>
      <c r="M62285" s="2">
        <v>289627663</v>
      </c>
      <c r="N62285" s="2" t="s">
        <v>29</v>
      </c>
      <c r="O62285">
        <v>49.8</v>
      </c>
      <c r="P62285">
        <v>4</v>
      </c>
      <c r="Q62285" s="2">
        <v>305457454</v>
      </c>
      <c r="R62285" s="2">
        <v>300805375</v>
      </c>
      <c r="S62285" t="s">
        <v>102</v>
      </c>
      <c r="T62285" t="s">
        <v>103</v>
      </c>
      <c r="U62285" s="2">
        <v>1</v>
      </c>
      <c r="V62285">
        <v>154</v>
      </c>
      <c r="W62285">
        <v>2</v>
      </c>
      <c r="X62285" s="2" t="s">
        <v>369</v>
      </c>
      <c r="Y62285" t="s">
        <v>370</v>
      </c>
      <c r="Z62285" s="2" t="s">
        <v>37</v>
      </c>
      <c r="AA62285" s="2">
        <v>49.8</v>
      </c>
    </row>
    <row r="62286" spans="1:27" x14ac:dyDescent="0.25">
      <c r="A62286" s="2">
        <v>39720672</v>
      </c>
      <c r="B62286" s="2">
        <v>46609929</v>
      </c>
      <c r="C62286" s="2">
        <v>34768480</v>
      </c>
      <c r="D62286" t="s">
        <v>1644</v>
      </c>
      <c r="E62286" t="s">
        <v>430</v>
      </c>
      <c r="F62286" t="s">
        <v>1644</v>
      </c>
      <c r="G62286">
        <v>0</v>
      </c>
      <c r="H62286">
        <v>0</v>
      </c>
      <c r="I62286">
        <v>17750</v>
      </c>
      <c r="J62286" s="1" t="b">
        <v>1</v>
      </c>
      <c r="K62286" s="1">
        <v>301122388</v>
      </c>
      <c r="L62286" s="2" t="s">
        <v>28</v>
      </c>
      <c r="M62286" s="2">
        <v>289627663</v>
      </c>
      <c r="N62286" s="2" t="s">
        <v>29</v>
      </c>
      <c r="O62286">
        <v>49.8</v>
      </c>
      <c r="P62286">
        <v>3</v>
      </c>
      <c r="Q62286" s="2">
        <v>305458380</v>
      </c>
      <c r="R62286" s="2">
        <v>298730504</v>
      </c>
      <c r="S62286" t="s">
        <v>113</v>
      </c>
      <c r="T62286" t="s">
        <v>114</v>
      </c>
      <c r="U62286" s="2">
        <v>1</v>
      </c>
      <c r="V62286">
        <v>241</v>
      </c>
      <c r="W62286">
        <v>1.5</v>
      </c>
      <c r="X62286" s="2" t="s">
        <v>492</v>
      </c>
      <c r="Y62286" t="s">
        <v>88</v>
      </c>
      <c r="Z62286" s="2" t="s">
        <v>89</v>
      </c>
      <c r="AA62286" s="2">
        <v>49.8</v>
      </c>
    </row>
    <row r="62287" spans="1:27" x14ac:dyDescent="0.25">
      <c r="A62287" s="2">
        <v>39720672</v>
      </c>
      <c r="B62287" s="2">
        <v>46609929</v>
      </c>
      <c r="C62287" s="2">
        <v>34768480</v>
      </c>
      <c r="D62287" t="s">
        <v>1644</v>
      </c>
      <c r="E62287" t="s">
        <v>430</v>
      </c>
      <c r="F62287" t="s">
        <v>1644</v>
      </c>
      <c r="G62287">
        <v>0</v>
      </c>
      <c r="H62287">
        <v>0</v>
      </c>
      <c r="I62287">
        <v>17750</v>
      </c>
      <c r="J62287" s="1" t="b">
        <v>1</v>
      </c>
      <c r="K62287" s="1">
        <v>301122388</v>
      </c>
      <c r="L62287" s="2" t="s">
        <v>28</v>
      </c>
      <c r="M62287" s="2">
        <v>289627663</v>
      </c>
      <c r="N62287" s="2" t="s">
        <v>29</v>
      </c>
      <c r="O62287">
        <v>49.8</v>
      </c>
      <c r="P62287">
        <v>3</v>
      </c>
      <c r="Q62287" s="2">
        <v>305458380</v>
      </c>
      <c r="R62287" s="2">
        <v>298730504</v>
      </c>
      <c r="S62287" t="s">
        <v>113</v>
      </c>
      <c r="T62287" t="s">
        <v>114</v>
      </c>
      <c r="U62287" s="2">
        <v>1</v>
      </c>
      <c r="V62287">
        <v>241</v>
      </c>
      <c r="W62287">
        <v>1.5</v>
      </c>
      <c r="X62287" s="2" t="s">
        <v>118</v>
      </c>
      <c r="Y62287" t="s">
        <v>97</v>
      </c>
      <c r="Z62287" s="2" t="s">
        <v>119</v>
      </c>
      <c r="AA62287" s="2">
        <v>49.8</v>
      </c>
    </row>
    <row r="62288" spans="1:27" x14ac:dyDescent="0.25">
      <c r="A62288" s="2">
        <v>39720672</v>
      </c>
      <c r="B62288" s="2">
        <v>46609929</v>
      </c>
      <c r="C62288" s="2">
        <v>34768480</v>
      </c>
      <c r="D62288" t="s">
        <v>1644</v>
      </c>
      <c r="E62288" t="s">
        <v>430</v>
      </c>
      <c r="F62288" t="s">
        <v>1644</v>
      </c>
      <c r="G62288">
        <v>0</v>
      </c>
      <c r="H62288">
        <v>0</v>
      </c>
      <c r="I62288">
        <v>17750</v>
      </c>
      <c r="J62288" s="1" t="b">
        <v>1</v>
      </c>
      <c r="K62288" s="1">
        <v>301122388</v>
      </c>
      <c r="L62288" s="2" t="s">
        <v>28</v>
      </c>
      <c r="M62288" s="2">
        <v>289627663</v>
      </c>
      <c r="N62288" s="2" t="s">
        <v>29</v>
      </c>
      <c r="O62288">
        <v>49.8</v>
      </c>
      <c r="P62288">
        <v>3</v>
      </c>
      <c r="Q62288" s="2">
        <v>305458380</v>
      </c>
      <c r="R62288" s="2">
        <v>298730504</v>
      </c>
      <c r="S62288" t="s">
        <v>113</v>
      </c>
      <c r="T62288" t="s">
        <v>114</v>
      </c>
      <c r="U62288" s="2">
        <v>1</v>
      </c>
      <c r="V62288">
        <v>241</v>
      </c>
      <c r="W62288">
        <v>1.5</v>
      </c>
      <c r="X62288" s="2" t="s">
        <v>1113</v>
      </c>
      <c r="Y62288" t="s">
        <v>125</v>
      </c>
      <c r="Z62288" s="2" t="s">
        <v>1114</v>
      </c>
      <c r="AA62288" s="2">
        <v>49.8</v>
      </c>
    </row>
    <row r="62289" spans="1:27" x14ac:dyDescent="0.25">
      <c r="A62289" s="2">
        <v>39720672</v>
      </c>
      <c r="B62289" s="2">
        <v>46609929</v>
      </c>
      <c r="C62289" s="2">
        <v>34768480</v>
      </c>
      <c r="D62289" t="s">
        <v>1644</v>
      </c>
      <c r="E62289" t="s">
        <v>430</v>
      </c>
      <c r="F62289" t="s">
        <v>1644</v>
      </c>
      <c r="G62289">
        <v>0</v>
      </c>
      <c r="H62289">
        <v>0</v>
      </c>
      <c r="I62289">
        <v>17750</v>
      </c>
      <c r="J62289" s="1" t="b">
        <v>1</v>
      </c>
      <c r="K62289" s="1">
        <v>301122388</v>
      </c>
      <c r="L62289" s="2" t="s">
        <v>28</v>
      </c>
      <c r="M62289" s="2">
        <v>289627663</v>
      </c>
      <c r="N62289" s="2" t="s">
        <v>29</v>
      </c>
      <c r="O62289">
        <v>49.8</v>
      </c>
      <c r="P62289">
        <v>3</v>
      </c>
      <c r="Q62289" s="2">
        <v>305458380</v>
      </c>
      <c r="R62289" s="2">
        <v>298730504</v>
      </c>
      <c r="S62289" t="s">
        <v>113</v>
      </c>
      <c r="T62289" t="s">
        <v>114</v>
      </c>
      <c r="U62289" s="2">
        <v>1</v>
      </c>
      <c r="V62289">
        <v>241</v>
      </c>
      <c r="W62289">
        <v>1.5</v>
      </c>
      <c r="X62289" s="2" t="s">
        <v>121</v>
      </c>
      <c r="Y62289" t="s">
        <v>122</v>
      </c>
      <c r="Z62289" s="2" t="s">
        <v>123</v>
      </c>
      <c r="AA62289" s="2">
        <v>49.8</v>
      </c>
    </row>
    <row r="62290" spans="1:27" x14ac:dyDescent="0.25">
      <c r="A62290" s="2">
        <v>39720672</v>
      </c>
      <c r="B62290" s="2">
        <v>46609929</v>
      </c>
      <c r="C62290" s="2">
        <v>34768480</v>
      </c>
      <c r="D62290" t="s">
        <v>1644</v>
      </c>
      <c r="E62290" t="s">
        <v>430</v>
      </c>
      <c r="F62290" t="s">
        <v>1644</v>
      </c>
      <c r="G62290">
        <v>0</v>
      </c>
      <c r="H62290">
        <v>0</v>
      </c>
      <c r="I62290">
        <v>17750</v>
      </c>
      <c r="J62290" s="1" t="b">
        <v>1</v>
      </c>
      <c r="K62290" s="1">
        <v>301122388</v>
      </c>
      <c r="L62290" s="2" t="s">
        <v>28</v>
      </c>
      <c r="M62290" s="2">
        <v>289627663</v>
      </c>
      <c r="N62290" s="2" t="s">
        <v>29</v>
      </c>
      <c r="O62290">
        <v>49.8</v>
      </c>
      <c r="P62290">
        <v>3</v>
      </c>
      <c r="Q62290" s="2">
        <v>305458380</v>
      </c>
      <c r="R62290" s="2">
        <v>298730504</v>
      </c>
      <c r="S62290" t="s">
        <v>113</v>
      </c>
      <c r="T62290" t="s">
        <v>114</v>
      </c>
      <c r="U62290" s="2">
        <v>1</v>
      </c>
      <c r="V62290">
        <v>241</v>
      </c>
      <c r="W62290">
        <v>1.5</v>
      </c>
      <c r="X62290" s="2" t="s">
        <v>641</v>
      </c>
      <c r="Y62290" t="s">
        <v>116</v>
      </c>
      <c r="Z62290" s="2" t="s">
        <v>549</v>
      </c>
      <c r="AA62290" s="2">
        <v>49.8</v>
      </c>
    </row>
    <row r="62291" spans="1:27" x14ac:dyDescent="0.25">
      <c r="A62291" s="2">
        <v>39720672</v>
      </c>
      <c r="B62291" s="2">
        <v>46609929</v>
      </c>
      <c r="C62291" s="2">
        <v>34768480</v>
      </c>
      <c r="D62291" t="s">
        <v>1644</v>
      </c>
      <c r="E62291" t="s">
        <v>430</v>
      </c>
      <c r="F62291" t="s">
        <v>1644</v>
      </c>
      <c r="G62291">
        <v>0</v>
      </c>
      <c r="H62291">
        <v>0</v>
      </c>
      <c r="I62291">
        <v>17750</v>
      </c>
      <c r="J62291" s="1" t="b">
        <v>1</v>
      </c>
      <c r="K62291" s="1">
        <v>301122388</v>
      </c>
      <c r="L62291" s="2" t="s">
        <v>28</v>
      </c>
      <c r="M62291" s="2">
        <v>289627663</v>
      </c>
      <c r="N62291" s="2" t="s">
        <v>29</v>
      </c>
      <c r="O62291">
        <v>49.8</v>
      </c>
      <c r="P62291">
        <v>5</v>
      </c>
      <c r="Q62291" s="2">
        <v>305459073</v>
      </c>
      <c r="R62291" s="2">
        <v>298711427</v>
      </c>
      <c r="S62291" t="s">
        <v>127</v>
      </c>
      <c r="T62291" t="s">
        <v>128</v>
      </c>
      <c r="U62291" s="2">
        <v>1</v>
      </c>
      <c r="V62291">
        <v>169</v>
      </c>
      <c r="W62291">
        <v>1.5</v>
      </c>
      <c r="X62291" s="2" t="s">
        <v>129</v>
      </c>
      <c r="AA62291" s="2">
        <v>49.8</v>
      </c>
    </row>
    <row r="62292" spans="1:27" x14ac:dyDescent="0.25">
      <c r="A62292" s="2">
        <v>39720672</v>
      </c>
      <c r="B62292" s="2">
        <v>46609929</v>
      </c>
      <c r="C62292" s="2">
        <v>34768480</v>
      </c>
      <c r="D62292" t="s">
        <v>1644</v>
      </c>
      <c r="E62292" t="s">
        <v>430</v>
      </c>
      <c r="F62292" t="s">
        <v>1644</v>
      </c>
      <c r="G62292">
        <v>0</v>
      </c>
      <c r="H62292">
        <v>0</v>
      </c>
      <c r="I62292">
        <v>17750</v>
      </c>
      <c r="J62292" s="1" t="b">
        <v>1</v>
      </c>
      <c r="K62292" s="1">
        <v>301122388</v>
      </c>
      <c r="L62292" s="2" t="s">
        <v>28</v>
      </c>
      <c r="M62292" s="2">
        <v>289627663</v>
      </c>
      <c r="N62292" s="2" t="s">
        <v>29</v>
      </c>
      <c r="O62292">
        <v>49.8</v>
      </c>
      <c r="P62292">
        <v>5</v>
      </c>
      <c r="Q62292" s="2">
        <v>305459073</v>
      </c>
      <c r="R62292" s="2">
        <v>298711427</v>
      </c>
      <c r="S62292" t="s">
        <v>127</v>
      </c>
      <c r="T62292" t="s">
        <v>128</v>
      </c>
      <c r="U62292" s="2">
        <v>1</v>
      </c>
      <c r="V62292">
        <v>169</v>
      </c>
      <c r="W62292">
        <v>1.5</v>
      </c>
      <c r="X62292" s="2" t="s">
        <v>414</v>
      </c>
      <c r="AA62292" s="2">
        <v>49.8</v>
      </c>
    </row>
    <row r="62293" spans="1:27" x14ac:dyDescent="0.25">
      <c r="A62293" s="2">
        <v>39720672</v>
      </c>
      <c r="B62293" s="2">
        <v>46609929</v>
      </c>
      <c r="C62293" s="2">
        <v>34768480</v>
      </c>
      <c r="D62293" t="s">
        <v>1644</v>
      </c>
      <c r="E62293" t="s">
        <v>430</v>
      </c>
      <c r="F62293" t="s">
        <v>1644</v>
      </c>
      <c r="G62293">
        <v>0</v>
      </c>
      <c r="H62293">
        <v>0</v>
      </c>
      <c r="I62293">
        <v>17750</v>
      </c>
      <c r="J62293" s="1" t="b">
        <v>1</v>
      </c>
      <c r="K62293" s="1">
        <v>301122388</v>
      </c>
      <c r="L62293" s="2" t="s">
        <v>28</v>
      </c>
      <c r="M62293" s="2">
        <v>289627663</v>
      </c>
      <c r="N62293" s="2" t="s">
        <v>29</v>
      </c>
      <c r="O62293">
        <v>49.8</v>
      </c>
      <c r="P62293">
        <v>5</v>
      </c>
      <c r="Q62293" s="2">
        <v>305459073</v>
      </c>
      <c r="R62293" s="2">
        <v>298711427</v>
      </c>
      <c r="S62293" t="s">
        <v>127</v>
      </c>
      <c r="T62293" t="s">
        <v>128</v>
      </c>
      <c r="U62293" s="2">
        <v>1</v>
      </c>
      <c r="V62293">
        <v>169</v>
      </c>
      <c r="W62293">
        <v>1.5</v>
      </c>
      <c r="X62293" s="2" t="s">
        <v>480</v>
      </c>
      <c r="AA62293" s="2">
        <v>49.8</v>
      </c>
    </row>
    <row r="62294" spans="1:27" x14ac:dyDescent="0.25">
      <c r="A62294" s="2">
        <v>39720672</v>
      </c>
      <c r="B62294" s="2">
        <v>46609929</v>
      </c>
      <c r="C62294" s="2">
        <v>34768480</v>
      </c>
      <c r="D62294" t="s">
        <v>1644</v>
      </c>
      <c r="E62294" t="s">
        <v>430</v>
      </c>
      <c r="F62294" t="s">
        <v>1644</v>
      </c>
      <c r="G62294">
        <v>0</v>
      </c>
      <c r="H62294">
        <v>0</v>
      </c>
      <c r="I62294">
        <v>17750</v>
      </c>
      <c r="J62294" s="1" t="b">
        <v>1</v>
      </c>
      <c r="K62294" s="1">
        <v>301122388</v>
      </c>
      <c r="L62294" s="2" t="s">
        <v>28</v>
      </c>
      <c r="M62294" s="2">
        <v>289627663</v>
      </c>
      <c r="N62294" s="2" t="s">
        <v>29</v>
      </c>
      <c r="O62294">
        <v>49.8</v>
      </c>
      <c r="P62294">
        <v>2</v>
      </c>
      <c r="Q62294" s="2">
        <v>305500996</v>
      </c>
      <c r="R62294" s="2">
        <v>300962498</v>
      </c>
      <c r="S62294" t="s">
        <v>132</v>
      </c>
      <c r="T62294" t="s">
        <v>133</v>
      </c>
      <c r="U62294" s="2">
        <v>1</v>
      </c>
      <c r="V62294">
        <v>239</v>
      </c>
      <c r="W62294">
        <v>0</v>
      </c>
      <c r="X62294" s="2" t="s">
        <v>407</v>
      </c>
      <c r="Z62294" s="2" t="s">
        <v>380</v>
      </c>
      <c r="AA62294" s="2">
        <v>49.8</v>
      </c>
    </row>
    <row r="62295" spans="1:27" x14ac:dyDescent="0.25">
      <c r="A62295" s="2">
        <v>39720672</v>
      </c>
      <c r="B62295" s="2">
        <v>46609929</v>
      </c>
      <c r="C62295" s="2">
        <v>34768480</v>
      </c>
      <c r="D62295" t="s">
        <v>1644</v>
      </c>
      <c r="E62295" t="s">
        <v>430</v>
      </c>
      <c r="F62295" t="s">
        <v>1644</v>
      </c>
      <c r="G62295">
        <v>0</v>
      </c>
      <c r="H62295">
        <v>0</v>
      </c>
      <c r="I62295">
        <v>17750</v>
      </c>
      <c r="J62295" s="1" t="b">
        <v>1</v>
      </c>
      <c r="K62295" s="1">
        <v>301122388</v>
      </c>
      <c r="L62295" s="2" t="s">
        <v>28</v>
      </c>
      <c r="M62295" s="2">
        <v>289627663</v>
      </c>
      <c r="N62295" s="2" t="s">
        <v>29</v>
      </c>
      <c r="O62295">
        <v>49.8</v>
      </c>
      <c r="P62295">
        <v>2</v>
      </c>
      <c r="Q62295" s="2">
        <v>305500996</v>
      </c>
      <c r="R62295" s="2">
        <v>300962498</v>
      </c>
      <c r="S62295" t="s">
        <v>132</v>
      </c>
      <c r="T62295" t="s">
        <v>133</v>
      </c>
      <c r="U62295" s="2">
        <v>1</v>
      </c>
      <c r="V62295">
        <v>239</v>
      </c>
      <c r="W62295">
        <v>0</v>
      </c>
      <c r="X62295" s="2" t="s">
        <v>211</v>
      </c>
      <c r="Z62295" s="2" t="s">
        <v>212</v>
      </c>
      <c r="AA62295" s="2">
        <v>49.8</v>
      </c>
    </row>
    <row r="62296" spans="1:27" x14ac:dyDescent="0.25">
      <c r="A62296" s="2">
        <v>39720672</v>
      </c>
      <c r="B62296" s="2">
        <v>46609929</v>
      </c>
      <c r="C62296" s="2">
        <v>34768480</v>
      </c>
      <c r="D62296" t="s">
        <v>1644</v>
      </c>
      <c r="E62296" t="s">
        <v>430</v>
      </c>
      <c r="F62296" t="s">
        <v>1644</v>
      </c>
      <c r="G62296">
        <v>0</v>
      </c>
      <c r="H62296">
        <v>0</v>
      </c>
      <c r="I62296">
        <v>17750</v>
      </c>
      <c r="J62296" s="1" t="b">
        <v>1</v>
      </c>
      <c r="K62296" s="1">
        <v>301122388</v>
      </c>
      <c r="L62296" s="2" t="s">
        <v>28</v>
      </c>
      <c r="M62296" s="2">
        <v>289627663</v>
      </c>
      <c r="N62296" s="2" t="s">
        <v>29</v>
      </c>
      <c r="O62296">
        <v>49.8</v>
      </c>
      <c r="P62296">
        <v>3</v>
      </c>
      <c r="Q62296" s="2">
        <v>301142083</v>
      </c>
      <c r="R62296" s="2">
        <v>298121287</v>
      </c>
      <c r="S62296" t="s">
        <v>142</v>
      </c>
      <c r="T62296" t="s">
        <v>143</v>
      </c>
      <c r="U62296" s="2">
        <v>1</v>
      </c>
      <c r="V62296">
        <v>939</v>
      </c>
      <c r="W62296">
        <v>3</v>
      </c>
      <c r="X62296" s="2" t="s">
        <v>146</v>
      </c>
      <c r="Z62296" s="2" t="s">
        <v>147</v>
      </c>
      <c r="AA62296" s="2">
        <v>49.8</v>
      </c>
    </row>
    <row r="62297" spans="1:27" x14ac:dyDescent="0.25">
      <c r="A62297" s="2">
        <v>39720672</v>
      </c>
      <c r="B62297" s="2">
        <v>46609929</v>
      </c>
      <c r="C62297" s="2">
        <v>34768480</v>
      </c>
      <c r="D62297" t="s">
        <v>1644</v>
      </c>
      <c r="E62297" t="s">
        <v>430</v>
      </c>
      <c r="F62297" t="s">
        <v>1644</v>
      </c>
      <c r="G62297">
        <v>0</v>
      </c>
      <c r="H62297">
        <v>0</v>
      </c>
      <c r="I62297">
        <v>17750</v>
      </c>
      <c r="J62297" s="1" t="b">
        <v>1</v>
      </c>
      <c r="K62297" s="1">
        <v>301122388</v>
      </c>
      <c r="L62297" s="2" t="s">
        <v>28</v>
      </c>
      <c r="M62297" s="2">
        <v>289627663</v>
      </c>
      <c r="N62297" s="2" t="s">
        <v>29</v>
      </c>
      <c r="O62297">
        <v>49.8</v>
      </c>
      <c r="P62297">
        <v>3</v>
      </c>
      <c r="Q62297" s="2">
        <v>301142083</v>
      </c>
      <c r="R62297" s="2">
        <v>298121287</v>
      </c>
      <c r="S62297" t="s">
        <v>142</v>
      </c>
      <c r="T62297" t="s">
        <v>143</v>
      </c>
      <c r="U62297" s="2">
        <v>1</v>
      </c>
      <c r="V62297">
        <v>939</v>
      </c>
      <c r="W62297">
        <v>3</v>
      </c>
      <c r="X62297" s="2" t="s">
        <v>150</v>
      </c>
      <c r="Z62297" s="2" t="s">
        <v>151</v>
      </c>
      <c r="AA62297" s="2">
        <v>49.8</v>
      </c>
    </row>
    <row r="62298" spans="1:27" x14ac:dyDescent="0.25">
      <c r="A62298" s="2">
        <v>39720672</v>
      </c>
      <c r="B62298" s="2">
        <v>46609929</v>
      </c>
      <c r="C62298" s="2">
        <v>34768480</v>
      </c>
      <c r="D62298" t="s">
        <v>1644</v>
      </c>
      <c r="E62298" t="s">
        <v>430</v>
      </c>
      <c r="F62298" t="s">
        <v>1644</v>
      </c>
      <c r="G62298">
        <v>0</v>
      </c>
      <c r="H62298">
        <v>0</v>
      </c>
      <c r="I62298">
        <v>17750</v>
      </c>
      <c r="J62298" s="1" t="b">
        <v>1</v>
      </c>
      <c r="K62298" s="1">
        <v>301122388</v>
      </c>
      <c r="L62298" s="2" t="s">
        <v>28</v>
      </c>
      <c r="M62298" s="2">
        <v>289627663</v>
      </c>
      <c r="N62298" s="2" t="s">
        <v>29</v>
      </c>
      <c r="O62298">
        <v>49.8</v>
      </c>
      <c r="P62298">
        <v>3</v>
      </c>
      <c r="Q62298" s="2">
        <v>301142083</v>
      </c>
      <c r="R62298" s="2">
        <v>298121287</v>
      </c>
      <c r="S62298" t="s">
        <v>142</v>
      </c>
      <c r="T62298" t="s">
        <v>143</v>
      </c>
      <c r="U62298" s="2">
        <v>1</v>
      </c>
      <c r="V62298">
        <v>939</v>
      </c>
      <c r="W62298">
        <v>3</v>
      </c>
      <c r="X62298" s="2" t="s">
        <v>144</v>
      </c>
      <c r="Z62298" s="2" t="s">
        <v>145</v>
      </c>
      <c r="AA62298" s="2">
        <v>49.8</v>
      </c>
    </row>
    <row r="62299" spans="1:27" x14ac:dyDescent="0.25">
      <c r="A62299" s="2">
        <v>39720672</v>
      </c>
      <c r="B62299" s="2">
        <v>46609929</v>
      </c>
      <c r="C62299" s="2">
        <v>34768480</v>
      </c>
      <c r="D62299" t="s">
        <v>1644</v>
      </c>
      <c r="E62299" t="s">
        <v>430</v>
      </c>
      <c r="F62299" t="s">
        <v>1644</v>
      </c>
      <c r="G62299">
        <v>0</v>
      </c>
      <c r="H62299">
        <v>0</v>
      </c>
      <c r="I62299">
        <v>17750</v>
      </c>
      <c r="J62299" s="1" t="b">
        <v>1</v>
      </c>
      <c r="K62299" s="1">
        <v>301122388</v>
      </c>
      <c r="L62299" s="2" t="s">
        <v>28</v>
      </c>
      <c r="M62299" s="2">
        <v>289627663</v>
      </c>
      <c r="N62299" s="2" t="s">
        <v>29</v>
      </c>
      <c r="O62299">
        <v>49.8</v>
      </c>
      <c r="P62299">
        <v>3</v>
      </c>
      <c r="Q62299" s="2">
        <v>301142083</v>
      </c>
      <c r="R62299" s="2">
        <v>298121287</v>
      </c>
      <c r="S62299" t="s">
        <v>142</v>
      </c>
      <c r="T62299" t="s">
        <v>143</v>
      </c>
      <c r="U62299" s="2">
        <v>1</v>
      </c>
      <c r="V62299">
        <v>939</v>
      </c>
      <c r="W62299">
        <v>3</v>
      </c>
      <c r="X62299" s="2" t="s">
        <v>349</v>
      </c>
      <c r="Z62299" s="2" t="s">
        <v>218</v>
      </c>
      <c r="AA62299" s="2">
        <v>49.8</v>
      </c>
    </row>
    <row r="62300" spans="1:27" x14ac:dyDescent="0.25">
      <c r="A62300" s="2">
        <v>39720672</v>
      </c>
      <c r="B62300" s="2">
        <v>46609929</v>
      </c>
      <c r="C62300" s="2">
        <v>34768480</v>
      </c>
      <c r="D62300" t="s">
        <v>1644</v>
      </c>
      <c r="E62300" t="s">
        <v>430</v>
      </c>
      <c r="F62300" t="s">
        <v>1644</v>
      </c>
      <c r="G62300">
        <v>0</v>
      </c>
      <c r="H62300">
        <v>0</v>
      </c>
      <c r="I62300">
        <v>17750</v>
      </c>
      <c r="J62300" s="1" t="b">
        <v>1</v>
      </c>
      <c r="K62300" s="1">
        <v>301122388</v>
      </c>
      <c r="L62300" s="2" t="s">
        <v>28</v>
      </c>
      <c r="M62300" s="2">
        <v>289627663</v>
      </c>
      <c r="N62300" s="2" t="s">
        <v>29</v>
      </c>
      <c r="O62300">
        <v>49.8</v>
      </c>
      <c r="P62300">
        <v>3</v>
      </c>
      <c r="Q62300" s="2">
        <v>301142083</v>
      </c>
      <c r="R62300" s="2">
        <v>298121287</v>
      </c>
      <c r="S62300" t="s">
        <v>142</v>
      </c>
      <c r="T62300" t="s">
        <v>143</v>
      </c>
      <c r="U62300" s="2">
        <v>1</v>
      </c>
      <c r="V62300">
        <v>939</v>
      </c>
      <c r="W62300">
        <v>3</v>
      </c>
      <c r="X62300" s="2" t="s">
        <v>152</v>
      </c>
      <c r="Z62300" s="2" t="s">
        <v>153</v>
      </c>
      <c r="AA62300" s="2">
        <v>49.8</v>
      </c>
    </row>
    <row r="62301" spans="1:27" x14ac:dyDescent="0.25">
      <c r="A62301" s="2">
        <v>39720672</v>
      </c>
      <c r="B62301" s="2">
        <v>46609929</v>
      </c>
      <c r="C62301" s="2">
        <v>34768480</v>
      </c>
      <c r="D62301" t="s">
        <v>1644</v>
      </c>
      <c r="E62301" t="s">
        <v>430</v>
      </c>
      <c r="F62301" t="s">
        <v>1644</v>
      </c>
      <c r="G62301">
        <v>0</v>
      </c>
      <c r="H62301">
        <v>0</v>
      </c>
      <c r="I62301">
        <v>17750</v>
      </c>
      <c r="J62301" s="1" t="b">
        <v>1</v>
      </c>
      <c r="K62301" s="1">
        <v>301122388</v>
      </c>
      <c r="L62301" s="2" t="s">
        <v>28</v>
      </c>
      <c r="M62301" s="2">
        <v>289627663</v>
      </c>
      <c r="N62301" s="2" t="s">
        <v>29</v>
      </c>
      <c r="O62301">
        <v>49.8</v>
      </c>
      <c r="P62301">
        <v>3</v>
      </c>
      <c r="Q62301" s="2">
        <v>301142083</v>
      </c>
      <c r="R62301" s="2">
        <v>298121287</v>
      </c>
      <c r="S62301" t="s">
        <v>142</v>
      </c>
      <c r="T62301" t="s">
        <v>143</v>
      </c>
      <c r="U62301" s="2">
        <v>1</v>
      </c>
      <c r="V62301">
        <v>939</v>
      </c>
      <c r="W62301">
        <v>3</v>
      </c>
      <c r="X62301" s="2" t="s">
        <v>317</v>
      </c>
      <c r="Z62301" s="2" t="s">
        <v>318</v>
      </c>
      <c r="AA62301" s="2">
        <v>49.8</v>
      </c>
    </row>
    <row r="62302" spans="1:27" x14ac:dyDescent="0.25">
      <c r="A62302" s="2">
        <v>39720672</v>
      </c>
      <c r="B62302" s="2">
        <v>46609929</v>
      </c>
      <c r="C62302" s="2">
        <v>34768480</v>
      </c>
      <c r="D62302" t="s">
        <v>1644</v>
      </c>
      <c r="E62302" t="s">
        <v>430</v>
      </c>
      <c r="F62302" t="s">
        <v>1644</v>
      </c>
      <c r="G62302">
        <v>0</v>
      </c>
      <c r="H62302">
        <v>0</v>
      </c>
      <c r="I62302">
        <v>17750</v>
      </c>
      <c r="J62302" s="1" t="b">
        <v>1</v>
      </c>
      <c r="K62302" s="1">
        <v>301122388</v>
      </c>
      <c r="L62302" s="2" t="s">
        <v>28</v>
      </c>
      <c r="M62302" s="2">
        <v>289627663</v>
      </c>
      <c r="N62302" s="2" t="s">
        <v>29</v>
      </c>
      <c r="O62302">
        <v>49.8</v>
      </c>
      <c r="P62302">
        <v>2</v>
      </c>
      <c r="Q62302" s="2">
        <v>304269180</v>
      </c>
      <c r="R62302" s="2">
        <v>298567536</v>
      </c>
      <c r="S62302" t="s">
        <v>156</v>
      </c>
      <c r="T62302" t="s">
        <v>157</v>
      </c>
      <c r="U62302" s="2">
        <v>1</v>
      </c>
      <c r="V62302">
        <v>34</v>
      </c>
      <c r="W62302">
        <v>2</v>
      </c>
      <c r="X62302" s="2" t="s">
        <v>158</v>
      </c>
      <c r="Y62302" t="s">
        <v>159</v>
      </c>
      <c r="Z62302" s="2" t="s">
        <v>160</v>
      </c>
      <c r="AA62302" s="2">
        <v>49.8</v>
      </c>
    </row>
    <row r="62303" spans="1:27" x14ac:dyDescent="0.25">
      <c r="A62303" s="2">
        <v>39720672</v>
      </c>
      <c r="B62303" s="2">
        <v>46609929</v>
      </c>
      <c r="C62303" s="2">
        <v>34768480</v>
      </c>
      <c r="D62303" t="s">
        <v>1644</v>
      </c>
      <c r="E62303" t="s">
        <v>430</v>
      </c>
      <c r="F62303" t="s">
        <v>1644</v>
      </c>
      <c r="G62303">
        <v>0</v>
      </c>
      <c r="H62303">
        <v>0</v>
      </c>
      <c r="I62303">
        <v>17750</v>
      </c>
      <c r="J62303" s="1" t="b">
        <v>1</v>
      </c>
      <c r="K62303" s="1">
        <v>301122388</v>
      </c>
      <c r="L62303" s="2" t="s">
        <v>28</v>
      </c>
      <c r="M62303" s="2">
        <v>289627663</v>
      </c>
      <c r="N62303" s="2" t="s">
        <v>29</v>
      </c>
      <c r="O62303">
        <v>49.8</v>
      </c>
      <c r="P62303">
        <v>2</v>
      </c>
      <c r="Q62303" s="2">
        <v>304269180</v>
      </c>
      <c r="R62303" s="2">
        <v>298567536</v>
      </c>
      <c r="S62303" t="s">
        <v>156</v>
      </c>
      <c r="T62303" t="s">
        <v>157</v>
      </c>
      <c r="U62303" s="2">
        <v>1</v>
      </c>
      <c r="V62303">
        <v>34</v>
      </c>
      <c r="W62303">
        <v>2</v>
      </c>
      <c r="X62303" s="2" t="s">
        <v>161</v>
      </c>
      <c r="Y62303" t="s">
        <v>162</v>
      </c>
      <c r="Z62303" s="2" t="s">
        <v>163</v>
      </c>
      <c r="AA62303" s="2">
        <v>49.8</v>
      </c>
    </row>
    <row r="62304" spans="1:27" x14ac:dyDescent="0.25">
      <c r="A62304" s="2">
        <v>39720672</v>
      </c>
      <c r="B62304" s="2">
        <v>46609929</v>
      </c>
      <c r="C62304" s="2">
        <v>34768480</v>
      </c>
      <c r="D62304" t="s">
        <v>1644</v>
      </c>
      <c r="E62304" t="s">
        <v>430</v>
      </c>
      <c r="F62304" t="s">
        <v>1644</v>
      </c>
      <c r="G62304">
        <v>0</v>
      </c>
      <c r="H62304">
        <v>0</v>
      </c>
      <c r="I62304">
        <v>17750</v>
      </c>
      <c r="J62304" s="1" t="b">
        <v>1</v>
      </c>
      <c r="K62304" s="1">
        <v>301122388</v>
      </c>
      <c r="L62304" s="2" t="s">
        <v>28</v>
      </c>
      <c r="M62304" s="2">
        <v>289627663</v>
      </c>
      <c r="N62304" s="2" t="s">
        <v>29</v>
      </c>
      <c r="O62304">
        <v>49.8</v>
      </c>
      <c r="P62304">
        <v>4</v>
      </c>
      <c r="Q62304" s="2">
        <v>304269428</v>
      </c>
      <c r="R62304" s="2">
        <v>298298661</v>
      </c>
      <c r="S62304" t="s">
        <v>164</v>
      </c>
      <c r="T62304" t="s">
        <v>165</v>
      </c>
      <c r="U62304" s="2">
        <v>1</v>
      </c>
      <c r="V62304">
        <v>353</v>
      </c>
      <c r="W62304">
        <v>3</v>
      </c>
      <c r="X62304" s="2" t="s">
        <v>166</v>
      </c>
      <c r="AA62304" s="2">
        <v>49.8</v>
      </c>
    </row>
    <row r="62305" spans="1:27" x14ac:dyDescent="0.25">
      <c r="A62305" s="2">
        <v>39720672</v>
      </c>
      <c r="B62305" s="2">
        <v>46609929</v>
      </c>
      <c r="C62305" s="2">
        <v>34768480</v>
      </c>
      <c r="D62305" t="s">
        <v>1644</v>
      </c>
      <c r="E62305" t="s">
        <v>430</v>
      </c>
      <c r="F62305" t="s">
        <v>1644</v>
      </c>
      <c r="G62305">
        <v>0</v>
      </c>
      <c r="H62305">
        <v>0</v>
      </c>
      <c r="I62305">
        <v>17750</v>
      </c>
      <c r="J62305" s="1" t="b">
        <v>1</v>
      </c>
      <c r="K62305" s="1">
        <v>301122388</v>
      </c>
      <c r="L62305" s="2" t="s">
        <v>28</v>
      </c>
      <c r="M62305" s="2">
        <v>289627663</v>
      </c>
      <c r="N62305" s="2" t="s">
        <v>29</v>
      </c>
      <c r="O62305">
        <v>49.8</v>
      </c>
      <c r="P62305">
        <v>4</v>
      </c>
      <c r="Q62305" s="2">
        <v>304269428</v>
      </c>
      <c r="R62305" s="2">
        <v>298298661</v>
      </c>
      <c r="S62305" t="s">
        <v>164</v>
      </c>
      <c r="T62305" t="s">
        <v>165</v>
      </c>
      <c r="U62305" s="2">
        <v>1</v>
      </c>
      <c r="V62305">
        <v>353</v>
      </c>
      <c r="W62305">
        <v>3</v>
      </c>
      <c r="X62305" s="2" t="s">
        <v>320</v>
      </c>
      <c r="AA62305" s="2">
        <v>49.8</v>
      </c>
    </row>
    <row r="62306" spans="1:27" x14ac:dyDescent="0.25">
      <c r="A62306" s="2">
        <v>39720672</v>
      </c>
      <c r="B62306" s="2">
        <v>46609929</v>
      </c>
      <c r="C62306" s="2">
        <v>34768480</v>
      </c>
      <c r="D62306" t="s">
        <v>1644</v>
      </c>
      <c r="E62306" t="s">
        <v>430</v>
      </c>
      <c r="F62306" t="s">
        <v>1644</v>
      </c>
      <c r="G62306">
        <v>0</v>
      </c>
      <c r="H62306">
        <v>0</v>
      </c>
      <c r="I62306">
        <v>17750</v>
      </c>
      <c r="J62306" s="1" t="b">
        <v>1</v>
      </c>
      <c r="K62306" s="1">
        <v>301122388</v>
      </c>
      <c r="L62306" s="2" t="s">
        <v>28</v>
      </c>
      <c r="M62306" s="2">
        <v>289627663</v>
      </c>
      <c r="N62306" s="2" t="s">
        <v>29</v>
      </c>
      <c r="O62306">
        <v>49.8</v>
      </c>
      <c r="P62306">
        <v>4</v>
      </c>
      <c r="Q62306" s="2">
        <v>304269428</v>
      </c>
      <c r="R62306" s="2">
        <v>298298661</v>
      </c>
      <c r="S62306" t="s">
        <v>164</v>
      </c>
      <c r="T62306" t="s">
        <v>165</v>
      </c>
      <c r="U62306" s="2">
        <v>1</v>
      </c>
      <c r="V62306">
        <v>353</v>
      </c>
      <c r="W62306">
        <v>3</v>
      </c>
      <c r="X62306" s="2" t="s">
        <v>167</v>
      </c>
      <c r="AA62306" s="2">
        <v>49.8</v>
      </c>
    </row>
    <row r="62307" spans="1:27" x14ac:dyDescent="0.25">
      <c r="A62307" s="2">
        <v>39720672</v>
      </c>
      <c r="B62307" s="2">
        <v>46609929</v>
      </c>
      <c r="C62307" s="2">
        <v>34768480</v>
      </c>
      <c r="D62307" t="s">
        <v>1644</v>
      </c>
      <c r="E62307" t="s">
        <v>430</v>
      </c>
      <c r="F62307" t="s">
        <v>1644</v>
      </c>
      <c r="G62307">
        <v>0</v>
      </c>
      <c r="H62307">
        <v>0</v>
      </c>
      <c r="I62307">
        <v>17750</v>
      </c>
      <c r="J62307" s="1" t="b">
        <v>1</v>
      </c>
      <c r="K62307" s="1">
        <v>301122388</v>
      </c>
      <c r="L62307" s="2" t="s">
        <v>28</v>
      </c>
      <c r="M62307" s="2">
        <v>289627663</v>
      </c>
      <c r="N62307" s="2" t="s">
        <v>29</v>
      </c>
      <c r="O62307">
        <v>49.8</v>
      </c>
      <c r="P62307">
        <v>4</v>
      </c>
      <c r="Q62307" s="2">
        <v>304269428</v>
      </c>
      <c r="R62307" s="2">
        <v>298298661</v>
      </c>
      <c r="S62307" t="s">
        <v>164</v>
      </c>
      <c r="T62307" t="s">
        <v>165</v>
      </c>
      <c r="U62307" s="2">
        <v>1</v>
      </c>
      <c r="V62307">
        <v>353</v>
      </c>
      <c r="W62307">
        <v>3</v>
      </c>
      <c r="X62307" s="2" t="s">
        <v>172</v>
      </c>
      <c r="AA62307" s="2">
        <v>49.8</v>
      </c>
    </row>
    <row r="62308" spans="1:27" x14ac:dyDescent="0.25">
      <c r="A62308" s="2">
        <v>39720672</v>
      </c>
      <c r="B62308" s="2">
        <v>46609929</v>
      </c>
      <c r="C62308" s="2">
        <v>34768480</v>
      </c>
      <c r="D62308" t="s">
        <v>1644</v>
      </c>
      <c r="E62308" t="s">
        <v>430</v>
      </c>
      <c r="F62308" t="s">
        <v>1644</v>
      </c>
      <c r="G62308">
        <v>0</v>
      </c>
      <c r="H62308">
        <v>0</v>
      </c>
      <c r="I62308">
        <v>17750</v>
      </c>
      <c r="J62308" s="1" t="b">
        <v>1</v>
      </c>
      <c r="K62308" s="1">
        <v>301122388</v>
      </c>
      <c r="L62308" s="2" t="s">
        <v>28</v>
      </c>
      <c r="M62308" s="2">
        <v>289627663</v>
      </c>
      <c r="N62308" s="2" t="s">
        <v>29</v>
      </c>
      <c r="O62308">
        <v>49.8</v>
      </c>
      <c r="P62308">
        <v>4</v>
      </c>
      <c r="Q62308" s="2">
        <v>304269428</v>
      </c>
      <c r="R62308" s="2">
        <v>298298661</v>
      </c>
      <c r="S62308" t="s">
        <v>164</v>
      </c>
      <c r="T62308" t="s">
        <v>165</v>
      </c>
      <c r="U62308" s="2">
        <v>1</v>
      </c>
      <c r="V62308">
        <v>353</v>
      </c>
      <c r="W62308">
        <v>3</v>
      </c>
      <c r="X62308" s="2" t="s">
        <v>170</v>
      </c>
      <c r="AA62308" s="2">
        <v>49.8</v>
      </c>
    </row>
    <row r="62309" spans="1:27" x14ac:dyDescent="0.25">
      <c r="A62309" s="2">
        <v>39720672</v>
      </c>
      <c r="B62309" s="2">
        <v>46609929</v>
      </c>
      <c r="C62309" s="2">
        <v>34768480</v>
      </c>
      <c r="D62309" t="s">
        <v>1644</v>
      </c>
      <c r="E62309" t="s">
        <v>430</v>
      </c>
      <c r="F62309" t="s">
        <v>1644</v>
      </c>
      <c r="G62309">
        <v>0</v>
      </c>
      <c r="H62309">
        <v>0</v>
      </c>
      <c r="I62309">
        <v>17750</v>
      </c>
      <c r="J62309" s="1" t="b">
        <v>1</v>
      </c>
      <c r="K62309" s="1">
        <v>301122388</v>
      </c>
      <c r="L62309" s="2" t="s">
        <v>28</v>
      </c>
      <c r="M62309" s="2">
        <v>289627663</v>
      </c>
      <c r="N62309" s="2" t="s">
        <v>29</v>
      </c>
      <c r="O62309">
        <v>49.8</v>
      </c>
      <c r="P62309">
        <v>4</v>
      </c>
      <c r="Q62309" s="2">
        <v>304269428</v>
      </c>
      <c r="R62309" s="2">
        <v>298298661</v>
      </c>
      <c r="S62309" t="s">
        <v>164</v>
      </c>
      <c r="T62309" t="s">
        <v>165</v>
      </c>
      <c r="U62309" s="2">
        <v>1</v>
      </c>
      <c r="V62309">
        <v>353</v>
      </c>
      <c r="W62309">
        <v>3</v>
      </c>
      <c r="X62309" s="2" t="s">
        <v>169</v>
      </c>
      <c r="AA62309" s="2">
        <v>49.8</v>
      </c>
    </row>
    <row r="62310" spans="1:27" x14ac:dyDescent="0.25">
      <c r="A62310" s="2">
        <v>39720672</v>
      </c>
      <c r="B62310" s="2">
        <v>46609929</v>
      </c>
      <c r="C62310" s="2">
        <v>34768480</v>
      </c>
      <c r="D62310" t="s">
        <v>1644</v>
      </c>
      <c r="E62310" t="s">
        <v>430</v>
      </c>
      <c r="F62310" t="s">
        <v>1644</v>
      </c>
      <c r="G62310">
        <v>0</v>
      </c>
      <c r="H62310">
        <v>0</v>
      </c>
      <c r="I62310">
        <v>17750</v>
      </c>
      <c r="J62310" s="1" t="b">
        <v>1</v>
      </c>
      <c r="K62310" s="1">
        <v>301122388</v>
      </c>
      <c r="L62310" s="2" t="s">
        <v>28</v>
      </c>
      <c r="M62310" s="2">
        <v>289627663</v>
      </c>
      <c r="N62310" s="2" t="s">
        <v>29</v>
      </c>
      <c r="O62310">
        <v>49.8</v>
      </c>
      <c r="P62310">
        <v>4</v>
      </c>
      <c r="Q62310" s="2">
        <v>304269428</v>
      </c>
      <c r="R62310" s="2">
        <v>298298661</v>
      </c>
      <c r="S62310" t="s">
        <v>164</v>
      </c>
      <c r="T62310" t="s">
        <v>165</v>
      </c>
      <c r="U62310" s="2">
        <v>1</v>
      </c>
      <c r="V62310">
        <v>353</v>
      </c>
      <c r="W62310">
        <v>3</v>
      </c>
      <c r="X62310" s="2" t="s">
        <v>171</v>
      </c>
      <c r="AA62310" s="2">
        <v>49.8</v>
      </c>
    </row>
    <row r="62311" spans="1:27" x14ac:dyDescent="0.25">
      <c r="A62311" s="2">
        <v>39720672</v>
      </c>
      <c r="B62311" s="2">
        <v>46609929</v>
      </c>
      <c r="C62311" s="2">
        <v>34768480</v>
      </c>
      <c r="D62311" t="s">
        <v>1644</v>
      </c>
      <c r="E62311" t="s">
        <v>430</v>
      </c>
      <c r="F62311" t="s">
        <v>1644</v>
      </c>
      <c r="G62311">
        <v>0</v>
      </c>
      <c r="H62311">
        <v>0</v>
      </c>
      <c r="I62311">
        <v>17750</v>
      </c>
      <c r="J62311" s="1" t="b">
        <v>1</v>
      </c>
      <c r="K62311" s="1">
        <v>301122388</v>
      </c>
      <c r="L62311" s="2" t="s">
        <v>28</v>
      </c>
      <c r="M62311" s="2">
        <v>289627663</v>
      </c>
      <c r="N62311" s="2" t="s">
        <v>29</v>
      </c>
      <c r="O62311">
        <v>49.8</v>
      </c>
      <c r="P62311">
        <v>4</v>
      </c>
      <c r="Q62311" s="2">
        <v>304269428</v>
      </c>
      <c r="R62311" s="2">
        <v>298298661</v>
      </c>
      <c r="S62311" t="s">
        <v>164</v>
      </c>
      <c r="T62311" t="s">
        <v>165</v>
      </c>
      <c r="U62311" s="2">
        <v>1</v>
      </c>
      <c r="V62311">
        <v>353</v>
      </c>
      <c r="W62311">
        <v>3</v>
      </c>
      <c r="X62311" s="2" t="s">
        <v>632</v>
      </c>
      <c r="AA62311" s="2">
        <v>49.8</v>
      </c>
    </row>
    <row r="62312" spans="1:27" x14ac:dyDescent="0.25">
      <c r="A62312" s="2">
        <v>39720672</v>
      </c>
      <c r="B62312" s="2">
        <v>46609929</v>
      </c>
      <c r="C62312" s="2">
        <v>34768480</v>
      </c>
      <c r="D62312" t="s">
        <v>1644</v>
      </c>
      <c r="E62312" t="s">
        <v>430</v>
      </c>
      <c r="F62312" t="s">
        <v>1644</v>
      </c>
      <c r="G62312">
        <v>0</v>
      </c>
      <c r="H62312">
        <v>0</v>
      </c>
      <c r="I62312">
        <v>17750</v>
      </c>
      <c r="J62312" s="1" t="b">
        <v>1</v>
      </c>
      <c r="K62312" s="1">
        <v>301122388</v>
      </c>
      <c r="L62312" s="2" t="s">
        <v>28</v>
      </c>
      <c r="M62312" s="2">
        <v>289627663</v>
      </c>
      <c r="N62312" s="2" t="s">
        <v>29</v>
      </c>
      <c r="O62312">
        <v>49.8</v>
      </c>
      <c r="P62312">
        <v>3</v>
      </c>
      <c r="Q62312" s="2">
        <v>304269517</v>
      </c>
      <c r="R62312" s="2">
        <v>298402277</v>
      </c>
      <c r="S62312" t="s">
        <v>174</v>
      </c>
      <c r="T62312" t="s">
        <v>175</v>
      </c>
      <c r="U62312" s="2">
        <v>1</v>
      </c>
      <c r="V62312">
        <v>146</v>
      </c>
      <c r="W62312">
        <v>2.25</v>
      </c>
      <c r="X62312" s="2" t="s">
        <v>176</v>
      </c>
      <c r="Y62312" t="s">
        <v>177</v>
      </c>
      <c r="Z62312" s="2" t="s">
        <v>49</v>
      </c>
      <c r="AA62312" s="2">
        <v>49.8</v>
      </c>
    </row>
    <row r="62313" spans="1:27" x14ac:dyDescent="0.25">
      <c r="A62313" s="2">
        <v>39720672</v>
      </c>
      <c r="B62313" s="2">
        <v>46609929</v>
      </c>
      <c r="C62313" s="2">
        <v>34768480</v>
      </c>
      <c r="D62313" t="s">
        <v>1644</v>
      </c>
      <c r="E62313" t="s">
        <v>430</v>
      </c>
      <c r="F62313" t="s">
        <v>1644</v>
      </c>
      <c r="G62313">
        <v>0</v>
      </c>
      <c r="H62313">
        <v>0</v>
      </c>
      <c r="I62313">
        <v>17750</v>
      </c>
      <c r="J62313" s="1" t="b">
        <v>1</v>
      </c>
      <c r="K62313" s="1">
        <v>301122388</v>
      </c>
      <c r="L62313" s="2" t="s">
        <v>28</v>
      </c>
      <c r="M62313" s="2">
        <v>289627663</v>
      </c>
      <c r="N62313" s="2" t="s">
        <v>29</v>
      </c>
      <c r="O62313">
        <v>49.8</v>
      </c>
      <c r="P62313">
        <v>3</v>
      </c>
      <c r="Q62313" s="2">
        <v>304269517</v>
      </c>
      <c r="R62313" s="2">
        <v>298402277</v>
      </c>
      <c r="S62313" t="s">
        <v>174</v>
      </c>
      <c r="T62313" t="s">
        <v>175</v>
      </c>
      <c r="U62313" s="2">
        <v>1</v>
      </c>
      <c r="V62313">
        <v>146</v>
      </c>
      <c r="W62313">
        <v>2.25</v>
      </c>
      <c r="X62313" s="2" t="s">
        <v>181</v>
      </c>
      <c r="Y62313" t="s">
        <v>182</v>
      </c>
      <c r="Z62313" s="2" t="s">
        <v>183</v>
      </c>
      <c r="AA62313" s="2">
        <v>49.8</v>
      </c>
    </row>
    <row r="62314" spans="1:27" x14ac:dyDescent="0.25">
      <c r="A62314" s="2">
        <v>39720672</v>
      </c>
      <c r="B62314" s="2">
        <v>46609929</v>
      </c>
      <c r="C62314" s="2">
        <v>34768480</v>
      </c>
      <c r="D62314" t="s">
        <v>1644</v>
      </c>
      <c r="E62314" t="s">
        <v>430</v>
      </c>
      <c r="F62314" t="s">
        <v>1644</v>
      </c>
      <c r="G62314">
        <v>0</v>
      </c>
      <c r="H62314">
        <v>0</v>
      </c>
      <c r="I62314">
        <v>17750</v>
      </c>
      <c r="J62314" s="1" t="b">
        <v>1</v>
      </c>
      <c r="K62314" s="1">
        <v>301122388</v>
      </c>
      <c r="L62314" s="2" t="s">
        <v>28</v>
      </c>
      <c r="M62314" s="2">
        <v>289627663</v>
      </c>
      <c r="N62314" s="2" t="s">
        <v>29</v>
      </c>
      <c r="O62314">
        <v>49.8</v>
      </c>
      <c r="P62314">
        <v>3</v>
      </c>
      <c r="Q62314" s="2">
        <v>304269517</v>
      </c>
      <c r="R62314" s="2">
        <v>298402277</v>
      </c>
      <c r="S62314" t="s">
        <v>174</v>
      </c>
      <c r="T62314" t="s">
        <v>175</v>
      </c>
      <c r="U62314" s="2">
        <v>1</v>
      </c>
      <c r="V62314">
        <v>146</v>
      </c>
      <c r="W62314">
        <v>2.25</v>
      </c>
      <c r="X62314" s="2" t="s">
        <v>418</v>
      </c>
      <c r="Y62314" t="s">
        <v>377</v>
      </c>
      <c r="Z62314" s="2" t="s">
        <v>242</v>
      </c>
      <c r="AA62314" s="2">
        <v>49.8</v>
      </c>
    </row>
    <row r="62315" spans="1:27" x14ac:dyDescent="0.25">
      <c r="A62315" s="2">
        <v>39720672</v>
      </c>
      <c r="B62315" s="2">
        <v>46609929</v>
      </c>
      <c r="C62315" s="2">
        <v>34768480</v>
      </c>
      <c r="D62315" t="s">
        <v>1644</v>
      </c>
      <c r="E62315" t="s">
        <v>430</v>
      </c>
      <c r="F62315" t="s">
        <v>1644</v>
      </c>
      <c r="G62315">
        <v>0</v>
      </c>
      <c r="H62315">
        <v>0</v>
      </c>
      <c r="I62315">
        <v>17750</v>
      </c>
      <c r="J62315" s="1" t="b">
        <v>1</v>
      </c>
      <c r="K62315" s="1">
        <v>301122388</v>
      </c>
      <c r="L62315" s="2" t="s">
        <v>28</v>
      </c>
      <c r="M62315" s="2">
        <v>289627663</v>
      </c>
      <c r="N62315" s="2" t="s">
        <v>29</v>
      </c>
      <c r="O62315">
        <v>49.8</v>
      </c>
      <c r="P62315">
        <v>3</v>
      </c>
      <c r="Q62315" s="2">
        <v>304269517</v>
      </c>
      <c r="R62315" s="2">
        <v>298402277</v>
      </c>
      <c r="S62315" t="s">
        <v>174</v>
      </c>
      <c r="T62315" t="s">
        <v>175</v>
      </c>
      <c r="U62315" s="2">
        <v>1</v>
      </c>
      <c r="V62315">
        <v>146</v>
      </c>
      <c r="W62315">
        <v>2.25</v>
      </c>
      <c r="X62315" s="2" t="s">
        <v>178</v>
      </c>
      <c r="Y62315" t="s">
        <v>179</v>
      </c>
      <c r="Z62315" s="2" t="s">
        <v>180</v>
      </c>
      <c r="AA62315" s="2">
        <v>49.8</v>
      </c>
    </row>
    <row r="62316" spans="1:27" x14ac:dyDescent="0.25">
      <c r="A62316" s="2">
        <v>39720672</v>
      </c>
      <c r="B62316" s="2">
        <v>46609929</v>
      </c>
      <c r="C62316" s="2">
        <v>34768480</v>
      </c>
      <c r="D62316" t="s">
        <v>1644</v>
      </c>
      <c r="E62316" t="s">
        <v>430</v>
      </c>
      <c r="F62316" t="s">
        <v>1644</v>
      </c>
      <c r="G62316">
        <v>0</v>
      </c>
      <c r="H62316">
        <v>0</v>
      </c>
      <c r="I62316">
        <v>17750</v>
      </c>
      <c r="J62316" s="1" t="b">
        <v>1</v>
      </c>
      <c r="K62316" s="1">
        <v>301122388</v>
      </c>
      <c r="L62316" s="2" t="s">
        <v>28</v>
      </c>
      <c r="M62316" s="2">
        <v>289627663</v>
      </c>
      <c r="N62316" s="2" t="s">
        <v>29</v>
      </c>
      <c r="O62316">
        <v>49.8</v>
      </c>
      <c r="P62316">
        <v>3</v>
      </c>
      <c r="Q62316" s="2">
        <v>304269517</v>
      </c>
      <c r="R62316" s="2">
        <v>298402277</v>
      </c>
      <c r="S62316" t="s">
        <v>174</v>
      </c>
      <c r="T62316" t="s">
        <v>175</v>
      </c>
      <c r="U62316" s="2">
        <v>1</v>
      </c>
      <c r="V62316">
        <v>146</v>
      </c>
      <c r="W62316">
        <v>2.25</v>
      </c>
      <c r="X62316" s="2" t="s">
        <v>187</v>
      </c>
      <c r="Y62316" t="s">
        <v>188</v>
      </c>
      <c r="Z62316" s="2" t="s">
        <v>189</v>
      </c>
      <c r="AA62316" s="2">
        <v>49.8</v>
      </c>
    </row>
    <row r="62317" spans="1:27" x14ac:dyDescent="0.25">
      <c r="A62317" s="2">
        <v>39720672</v>
      </c>
      <c r="B62317" s="2">
        <v>46609929</v>
      </c>
      <c r="C62317" s="2">
        <v>34768480</v>
      </c>
      <c r="D62317" t="s">
        <v>1644</v>
      </c>
      <c r="E62317" t="s">
        <v>430</v>
      </c>
      <c r="F62317" t="s">
        <v>1644</v>
      </c>
      <c r="G62317">
        <v>0</v>
      </c>
      <c r="H62317">
        <v>0</v>
      </c>
      <c r="I62317">
        <v>17750</v>
      </c>
      <c r="J62317" s="1" t="b">
        <v>1</v>
      </c>
      <c r="K62317" s="1">
        <v>301122388</v>
      </c>
      <c r="L62317" s="2" t="s">
        <v>28</v>
      </c>
      <c r="M62317" s="2">
        <v>289627663</v>
      </c>
      <c r="N62317" s="2" t="s">
        <v>29</v>
      </c>
      <c r="O62317">
        <v>49.8</v>
      </c>
      <c r="P62317">
        <v>3</v>
      </c>
      <c r="Q62317" s="2">
        <v>304269517</v>
      </c>
      <c r="R62317" s="2">
        <v>298402277</v>
      </c>
      <c r="S62317" t="s">
        <v>174</v>
      </c>
      <c r="T62317" t="s">
        <v>175</v>
      </c>
      <c r="U62317" s="2">
        <v>1</v>
      </c>
      <c r="V62317">
        <v>146</v>
      </c>
      <c r="W62317">
        <v>2.25</v>
      </c>
      <c r="X62317" s="2" t="s">
        <v>190</v>
      </c>
      <c r="Y62317" t="s">
        <v>191</v>
      </c>
      <c r="Z62317" s="2" t="s">
        <v>192</v>
      </c>
      <c r="AA62317" s="2">
        <v>49.8</v>
      </c>
    </row>
    <row r="62318" spans="1:27" x14ac:dyDescent="0.25">
      <c r="A62318" s="2">
        <v>39720672</v>
      </c>
      <c r="B62318" s="2">
        <v>46609929</v>
      </c>
      <c r="C62318" s="2">
        <v>34768480</v>
      </c>
      <c r="D62318" t="s">
        <v>1644</v>
      </c>
      <c r="E62318" t="s">
        <v>430</v>
      </c>
      <c r="F62318" t="s">
        <v>1644</v>
      </c>
      <c r="G62318">
        <v>0</v>
      </c>
      <c r="H62318">
        <v>0</v>
      </c>
      <c r="I62318">
        <v>17750</v>
      </c>
      <c r="J62318" s="1" t="b">
        <v>1</v>
      </c>
      <c r="K62318" s="1">
        <v>301122388</v>
      </c>
      <c r="L62318" s="2" t="s">
        <v>28</v>
      </c>
      <c r="M62318" s="2">
        <v>289627663</v>
      </c>
      <c r="N62318" s="2" t="s">
        <v>29</v>
      </c>
      <c r="O62318">
        <v>49.8</v>
      </c>
      <c r="P62318">
        <v>2</v>
      </c>
      <c r="Q62318" s="2">
        <v>301142519</v>
      </c>
      <c r="R62318" s="2">
        <v>299207489</v>
      </c>
      <c r="S62318" t="s">
        <v>193</v>
      </c>
      <c r="T62318" t="s">
        <v>194</v>
      </c>
      <c r="U62318" s="2">
        <v>1</v>
      </c>
      <c r="V62318">
        <v>301</v>
      </c>
      <c r="W62318">
        <v>1.65</v>
      </c>
      <c r="X62318" s="2" t="s">
        <v>203</v>
      </c>
      <c r="AA62318" s="2">
        <v>49.8</v>
      </c>
    </row>
    <row r="62319" spans="1:27" x14ac:dyDescent="0.25">
      <c r="A62319" s="2">
        <v>39720672</v>
      </c>
      <c r="B62319" s="2">
        <v>46609929</v>
      </c>
      <c r="C62319" s="2">
        <v>34768480</v>
      </c>
      <c r="D62319" t="s">
        <v>1644</v>
      </c>
      <c r="E62319" t="s">
        <v>430</v>
      </c>
      <c r="F62319" t="s">
        <v>1644</v>
      </c>
      <c r="G62319">
        <v>0</v>
      </c>
      <c r="H62319">
        <v>0</v>
      </c>
      <c r="I62319">
        <v>17750</v>
      </c>
      <c r="J62319" s="1" t="b">
        <v>1</v>
      </c>
      <c r="K62319" s="1">
        <v>301122388</v>
      </c>
      <c r="L62319" s="2" t="s">
        <v>28</v>
      </c>
      <c r="M62319" s="2">
        <v>289627663</v>
      </c>
      <c r="N62319" s="2" t="s">
        <v>29</v>
      </c>
      <c r="O62319">
        <v>49.8</v>
      </c>
      <c r="P62319">
        <v>2</v>
      </c>
      <c r="Q62319" s="2">
        <v>301142519</v>
      </c>
      <c r="R62319" s="2">
        <v>299207489</v>
      </c>
      <c r="S62319" t="s">
        <v>193</v>
      </c>
      <c r="T62319" t="s">
        <v>194</v>
      </c>
      <c r="U62319" s="2">
        <v>1</v>
      </c>
      <c r="V62319">
        <v>301</v>
      </c>
      <c r="W62319">
        <v>1.65</v>
      </c>
      <c r="X62319" s="2" t="s">
        <v>197</v>
      </c>
      <c r="AA62319" s="2">
        <v>49.8</v>
      </c>
    </row>
    <row r="62320" spans="1:27" x14ac:dyDescent="0.25">
      <c r="A62320" s="2">
        <v>39720672</v>
      </c>
      <c r="B62320" s="2">
        <v>46609929</v>
      </c>
      <c r="C62320" s="2">
        <v>34768480</v>
      </c>
      <c r="D62320" t="s">
        <v>1644</v>
      </c>
      <c r="E62320" t="s">
        <v>430</v>
      </c>
      <c r="F62320" t="s">
        <v>1644</v>
      </c>
      <c r="G62320">
        <v>0</v>
      </c>
      <c r="H62320">
        <v>0</v>
      </c>
      <c r="I62320">
        <v>17750</v>
      </c>
      <c r="J62320" s="1" t="b">
        <v>1</v>
      </c>
      <c r="K62320" s="1">
        <v>301122388</v>
      </c>
      <c r="L62320" s="2" t="s">
        <v>28</v>
      </c>
      <c r="M62320" s="2">
        <v>289627663</v>
      </c>
      <c r="N62320" s="2" t="s">
        <v>29</v>
      </c>
      <c r="O62320">
        <v>49.8</v>
      </c>
      <c r="P62320">
        <v>2</v>
      </c>
      <c r="Q62320" s="2">
        <v>301142519</v>
      </c>
      <c r="R62320" s="2">
        <v>299207489</v>
      </c>
      <c r="S62320" t="s">
        <v>193</v>
      </c>
      <c r="T62320" t="s">
        <v>194</v>
      </c>
      <c r="U62320" s="2">
        <v>1</v>
      </c>
      <c r="V62320">
        <v>301</v>
      </c>
      <c r="W62320">
        <v>1.65</v>
      </c>
      <c r="X62320" s="2" t="s">
        <v>195</v>
      </c>
      <c r="AA62320" s="2">
        <v>49.8</v>
      </c>
    </row>
    <row r="62321" spans="1:27" x14ac:dyDescent="0.25">
      <c r="A62321" s="2">
        <v>39720672</v>
      </c>
      <c r="B62321" s="2">
        <v>46609929</v>
      </c>
      <c r="C62321" s="2">
        <v>34768480</v>
      </c>
      <c r="D62321" t="s">
        <v>1644</v>
      </c>
      <c r="E62321" t="s">
        <v>430</v>
      </c>
      <c r="F62321" t="s">
        <v>1644</v>
      </c>
      <c r="G62321">
        <v>0</v>
      </c>
      <c r="H62321">
        <v>0</v>
      </c>
      <c r="I62321">
        <v>17750</v>
      </c>
      <c r="J62321" s="1" t="b">
        <v>1</v>
      </c>
      <c r="K62321" s="1">
        <v>301122388</v>
      </c>
      <c r="L62321" s="2" t="s">
        <v>28</v>
      </c>
      <c r="M62321" s="2">
        <v>289627663</v>
      </c>
      <c r="N62321" s="2" t="s">
        <v>29</v>
      </c>
      <c r="O62321">
        <v>49.8</v>
      </c>
      <c r="P62321">
        <v>2</v>
      </c>
      <c r="Q62321" s="2">
        <v>301142519</v>
      </c>
      <c r="R62321" s="2">
        <v>299207489</v>
      </c>
      <c r="S62321" t="s">
        <v>193</v>
      </c>
      <c r="T62321" t="s">
        <v>194</v>
      </c>
      <c r="U62321" s="2">
        <v>1</v>
      </c>
      <c r="V62321">
        <v>301</v>
      </c>
      <c r="W62321">
        <v>1.65</v>
      </c>
      <c r="X62321" s="2" t="s">
        <v>199</v>
      </c>
      <c r="AA62321" s="2">
        <v>49.8</v>
      </c>
    </row>
    <row r="62322" spans="1:27" x14ac:dyDescent="0.25">
      <c r="A62322" s="2">
        <v>39720672</v>
      </c>
      <c r="B62322" s="2">
        <v>46609929</v>
      </c>
      <c r="C62322" s="2">
        <v>34768480</v>
      </c>
      <c r="D62322" t="s">
        <v>1644</v>
      </c>
      <c r="E62322" t="s">
        <v>430</v>
      </c>
      <c r="F62322" t="s">
        <v>1644</v>
      </c>
      <c r="G62322">
        <v>0</v>
      </c>
      <c r="H62322">
        <v>0</v>
      </c>
      <c r="I62322">
        <v>17750</v>
      </c>
      <c r="J62322" s="1" t="b">
        <v>1</v>
      </c>
      <c r="K62322" s="1">
        <v>301122388</v>
      </c>
      <c r="L62322" s="2" t="s">
        <v>28</v>
      </c>
      <c r="M62322" s="2">
        <v>289627663</v>
      </c>
      <c r="N62322" s="2" t="s">
        <v>29</v>
      </c>
      <c r="O62322">
        <v>49.8</v>
      </c>
      <c r="P62322">
        <v>2</v>
      </c>
      <c r="Q62322" s="2">
        <v>301142519</v>
      </c>
      <c r="R62322" s="2">
        <v>299207489</v>
      </c>
      <c r="S62322" t="s">
        <v>193</v>
      </c>
      <c r="T62322" t="s">
        <v>194</v>
      </c>
      <c r="U62322" s="2">
        <v>1</v>
      </c>
      <c r="V62322">
        <v>301</v>
      </c>
      <c r="W62322">
        <v>1.65</v>
      </c>
      <c r="X62322" s="2" t="s">
        <v>198</v>
      </c>
      <c r="AA62322" s="2">
        <v>49.8</v>
      </c>
    </row>
    <row r="62323" spans="1:27" x14ac:dyDescent="0.25">
      <c r="A62323" s="2">
        <v>39720672</v>
      </c>
      <c r="B62323" s="2">
        <v>46609929</v>
      </c>
      <c r="C62323" s="2">
        <v>34768480</v>
      </c>
      <c r="D62323" t="s">
        <v>1644</v>
      </c>
      <c r="E62323" t="s">
        <v>430</v>
      </c>
      <c r="F62323" t="s">
        <v>1644</v>
      </c>
      <c r="G62323">
        <v>0</v>
      </c>
      <c r="H62323">
        <v>0</v>
      </c>
      <c r="I62323">
        <v>17750</v>
      </c>
      <c r="J62323" s="1" t="b">
        <v>1</v>
      </c>
      <c r="K62323" s="1">
        <v>301122388</v>
      </c>
      <c r="L62323" s="2" t="s">
        <v>28</v>
      </c>
      <c r="M62323" s="2">
        <v>289627663</v>
      </c>
      <c r="N62323" s="2" t="s">
        <v>29</v>
      </c>
      <c r="O62323">
        <v>49.8</v>
      </c>
      <c r="P62323">
        <v>2</v>
      </c>
      <c r="Q62323" s="2">
        <v>301142519</v>
      </c>
      <c r="R62323" s="2">
        <v>299207489</v>
      </c>
      <c r="S62323" t="s">
        <v>193</v>
      </c>
      <c r="T62323" t="s">
        <v>194</v>
      </c>
      <c r="U62323" s="2">
        <v>1</v>
      </c>
      <c r="V62323">
        <v>301</v>
      </c>
      <c r="W62323">
        <v>1.65</v>
      </c>
      <c r="X62323" s="2" t="s">
        <v>202</v>
      </c>
      <c r="AA62323" s="2">
        <v>49.8</v>
      </c>
    </row>
    <row r="62324" spans="1:27" x14ac:dyDescent="0.25">
      <c r="A62324" s="2">
        <v>39720672</v>
      </c>
      <c r="B62324" s="2">
        <v>46609929</v>
      </c>
      <c r="C62324" s="2">
        <v>34768480</v>
      </c>
      <c r="D62324" t="s">
        <v>1644</v>
      </c>
      <c r="E62324" t="s">
        <v>430</v>
      </c>
      <c r="F62324" t="s">
        <v>1644</v>
      </c>
      <c r="G62324">
        <v>0</v>
      </c>
      <c r="H62324">
        <v>0</v>
      </c>
      <c r="I62324">
        <v>17750</v>
      </c>
      <c r="J62324" s="1" t="b">
        <v>1</v>
      </c>
      <c r="K62324" s="1">
        <v>301122388</v>
      </c>
      <c r="L62324" s="2" t="s">
        <v>28</v>
      </c>
      <c r="M62324" s="2">
        <v>289627663</v>
      </c>
      <c r="N62324" s="2" t="s">
        <v>29</v>
      </c>
      <c r="O62324">
        <v>49.8</v>
      </c>
      <c r="P62324">
        <v>2</v>
      </c>
      <c r="Q62324" s="2">
        <v>301142519</v>
      </c>
      <c r="R62324" s="2">
        <v>299207489</v>
      </c>
      <c r="S62324" t="s">
        <v>193</v>
      </c>
      <c r="T62324" t="s">
        <v>194</v>
      </c>
      <c r="U62324" s="2">
        <v>1</v>
      </c>
      <c r="V62324">
        <v>301</v>
      </c>
      <c r="W62324">
        <v>1.65</v>
      </c>
      <c r="X62324" s="2" t="s">
        <v>196</v>
      </c>
      <c r="AA62324" s="2">
        <v>49.8</v>
      </c>
    </row>
    <row r="62325" spans="1:27" x14ac:dyDescent="0.25">
      <c r="A62325" s="2">
        <v>39720672</v>
      </c>
      <c r="B62325" s="2">
        <v>46609929</v>
      </c>
      <c r="C62325" s="2">
        <v>34768480</v>
      </c>
      <c r="D62325" t="s">
        <v>1644</v>
      </c>
      <c r="E62325" t="s">
        <v>430</v>
      </c>
      <c r="F62325" t="s">
        <v>1644</v>
      </c>
      <c r="G62325">
        <v>0</v>
      </c>
      <c r="H62325">
        <v>0</v>
      </c>
      <c r="I62325">
        <v>17750</v>
      </c>
      <c r="J62325" s="1" t="b">
        <v>1</v>
      </c>
      <c r="K62325" s="1">
        <v>301122388</v>
      </c>
      <c r="L62325" s="2" t="s">
        <v>28</v>
      </c>
      <c r="M62325" s="2">
        <v>289627663</v>
      </c>
      <c r="N62325" s="2" t="s">
        <v>29</v>
      </c>
      <c r="O62325">
        <v>49.8</v>
      </c>
      <c r="P62325">
        <v>2</v>
      </c>
      <c r="Q62325" s="2">
        <v>301142519</v>
      </c>
      <c r="R62325" s="2">
        <v>299207489</v>
      </c>
      <c r="S62325" t="s">
        <v>193</v>
      </c>
      <c r="T62325" t="s">
        <v>194</v>
      </c>
      <c r="U62325" s="2">
        <v>1</v>
      </c>
      <c r="V62325">
        <v>301</v>
      </c>
      <c r="W62325">
        <v>1.65</v>
      </c>
      <c r="X62325" s="2" t="s">
        <v>201</v>
      </c>
      <c r="AA62325" s="2">
        <v>49.8</v>
      </c>
    </row>
    <row r="62326" spans="1:27" x14ac:dyDescent="0.25">
      <c r="A62326" s="2">
        <v>39720672</v>
      </c>
      <c r="B62326" s="2">
        <v>46609929</v>
      </c>
      <c r="C62326" s="2">
        <v>34768480</v>
      </c>
      <c r="D62326" t="s">
        <v>1644</v>
      </c>
      <c r="E62326" t="s">
        <v>430</v>
      </c>
      <c r="F62326" t="s">
        <v>1644</v>
      </c>
      <c r="G62326">
        <v>0</v>
      </c>
      <c r="H62326">
        <v>0</v>
      </c>
      <c r="I62326">
        <v>17750</v>
      </c>
      <c r="J62326" s="1" t="b">
        <v>1</v>
      </c>
      <c r="K62326" s="1">
        <v>301122388</v>
      </c>
      <c r="L62326" s="2" t="s">
        <v>28</v>
      </c>
      <c r="M62326" s="2">
        <v>289627663</v>
      </c>
      <c r="N62326" s="2" t="s">
        <v>29</v>
      </c>
      <c r="O62326">
        <v>49.8</v>
      </c>
      <c r="P62326">
        <v>3</v>
      </c>
      <c r="Q62326" s="2">
        <v>301142840</v>
      </c>
      <c r="R62326" s="2">
        <v>298251997</v>
      </c>
      <c r="S62326" t="s">
        <v>204</v>
      </c>
      <c r="T62326" t="s">
        <v>205</v>
      </c>
      <c r="U62326" s="2">
        <v>1</v>
      </c>
      <c r="V62326">
        <v>461</v>
      </c>
      <c r="W62326">
        <v>1.65</v>
      </c>
      <c r="X62326" s="2" t="s">
        <v>593</v>
      </c>
      <c r="Z62326" s="2" t="s">
        <v>594</v>
      </c>
      <c r="AA62326" s="2">
        <v>49.8</v>
      </c>
    </row>
    <row r="62327" spans="1:27" x14ac:dyDescent="0.25">
      <c r="A62327" s="2">
        <v>39720672</v>
      </c>
      <c r="B62327" s="2">
        <v>46609929</v>
      </c>
      <c r="C62327" s="2">
        <v>34768480</v>
      </c>
      <c r="D62327" t="s">
        <v>1644</v>
      </c>
      <c r="E62327" t="s">
        <v>430</v>
      </c>
      <c r="F62327" t="s">
        <v>1644</v>
      </c>
      <c r="G62327">
        <v>0</v>
      </c>
      <c r="H62327">
        <v>0</v>
      </c>
      <c r="I62327">
        <v>17750</v>
      </c>
      <c r="J62327" s="1" t="b">
        <v>1</v>
      </c>
      <c r="K62327" s="1">
        <v>301122388</v>
      </c>
      <c r="L62327" s="2" t="s">
        <v>28</v>
      </c>
      <c r="M62327" s="2">
        <v>289627663</v>
      </c>
      <c r="N62327" s="2" t="s">
        <v>29</v>
      </c>
      <c r="O62327">
        <v>49.8</v>
      </c>
      <c r="P62327">
        <v>3</v>
      </c>
      <c r="Q62327" s="2">
        <v>301142840</v>
      </c>
      <c r="R62327" s="2">
        <v>298251997</v>
      </c>
      <c r="S62327" t="s">
        <v>204</v>
      </c>
      <c r="T62327" t="s">
        <v>205</v>
      </c>
      <c r="U62327" s="2">
        <v>1</v>
      </c>
      <c r="V62327">
        <v>461</v>
      </c>
      <c r="W62327">
        <v>1.65</v>
      </c>
      <c r="X62327" s="2" t="s">
        <v>206</v>
      </c>
      <c r="Z62327" s="2" t="s">
        <v>207</v>
      </c>
      <c r="AA62327" s="2">
        <v>49.8</v>
      </c>
    </row>
    <row r="62328" spans="1:27" x14ac:dyDescent="0.25">
      <c r="A62328" s="2">
        <v>39720672</v>
      </c>
      <c r="B62328" s="2">
        <v>46609929</v>
      </c>
      <c r="C62328" s="2">
        <v>34768480</v>
      </c>
      <c r="D62328" t="s">
        <v>1644</v>
      </c>
      <c r="E62328" t="s">
        <v>430</v>
      </c>
      <c r="F62328" t="s">
        <v>1644</v>
      </c>
      <c r="G62328">
        <v>0</v>
      </c>
      <c r="H62328">
        <v>0</v>
      </c>
      <c r="I62328">
        <v>17750</v>
      </c>
      <c r="J62328" s="1" t="b">
        <v>1</v>
      </c>
      <c r="K62328" s="1">
        <v>301122388</v>
      </c>
      <c r="L62328" s="2" t="s">
        <v>28</v>
      </c>
      <c r="M62328" s="2">
        <v>289627663</v>
      </c>
      <c r="N62328" s="2" t="s">
        <v>29</v>
      </c>
      <c r="O62328">
        <v>49.8</v>
      </c>
      <c r="P62328">
        <v>3</v>
      </c>
      <c r="Q62328" s="2">
        <v>301142840</v>
      </c>
      <c r="R62328" s="2">
        <v>298251997</v>
      </c>
      <c r="S62328" t="s">
        <v>204</v>
      </c>
      <c r="T62328" t="s">
        <v>205</v>
      </c>
      <c r="U62328" s="2">
        <v>1</v>
      </c>
      <c r="V62328">
        <v>461</v>
      </c>
      <c r="W62328">
        <v>1.65</v>
      </c>
      <c r="X62328" s="2" t="s">
        <v>211</v>
      </c>
      <c r="Z62328" s="2" t="s">
        <v>212</v>
      </c>
      <c r="AA62328" s="2">
        <v>49.8</v>
      </c>
    </row>
    <row r="62329" spans="1:27" x14ac:dyDescent="0.25">
      <c r="A62329" s="2">
        <v>39720672</v>
      </c>
      <c r="B62329" s="2">
        <v>46609929</v>
      </c>
      <c r="C62329" s="2">
        <v>34768480</v>
      </c>
      <c r="D62329" t="s">
        <v>1644</v>
      </c>
      <c r="E62329" t="s">
        <v>430</v>
      </c>
      <c r="F62329" t="s">
        <v>1644</v>
      </c>
      <c r="G62329">
        <v>0</v>
      </c>
      <c r="H62329">
        <v>0</v>
      </c>
      <c r="I62329">
        <v>17750</v>
      </c>
      <c r="J62329" s="1" t="b">
        <v>1</v>
      </c>
      <c r="K62329" s="1">
        <v>301122388</v>
      </c>
      <c r="L62329" s="2" t="s">
        <v>28</v>
      </c>
      <c r="M62329" s="2">
        <v>289627663</v>
      </c>
      <c r="N62329" s="2" t="s">
        <v>29</v>
      </c>
      <c r="O62329">
        <v>49.8</v>
      </c>
      <c r="P62329">
        <v>3</v>
      </c>
      <c r="Q62329" s="2">
        <v>301142840</v>
      </c>
      <c r="R62329" s="2">
        <v>298251997</v>
      </c>
      <c r="S62329" t="s">
        <v>204</v>
      </c>
      <c r="T62329" t="s">
        <v>205</v>
      </c>
      <c r="U62329" s="2">
        <v>1</v>
      </c>
      <c r="V62329">
        <v>461</v>
      </c>
      <c r="W62329">
        <v>1.65</v>
      </c>
      <c r="X62329" s="2" t="s">
        <v>321</v>
      </c>
      <c r="Z62329" s="2" t="s">
        <v>322</v>
      </c>
      <c r="AA62329" s="2">
        <v>49.8</v>
      </c>
    </row>
    <row r="62330" spans="1:27" x14ac:dyDescent="0.25">
      <c r="A62330" s="2">
        <v>39720672</v>
      </c>
      <c r="B62330" s="2">
        <v>46609929</v>
      </c>
      <c r="C62330" s="2">
        <v>34768480</v>
      </c>
      <c r="D62330" t="s">
        <v>1644</v>
      </c>
      <c r="E62330" t="s">
        <v>430</v>
      </c>
      <c r="F62330" t="s">
        <v>1644</v>
      </c>
      <c r="G62330">
        <v>0</v>
      </c>
      <c r="H62330">
        <v>0</v>
      </c>
      <c r="I62330">
        <v>17750</v>
      </c>
      <c r="J62330" s="1" t="b">
        <v>1</v>
      </c>
      <c r="K62330" s="1">
        <v>301122388</v>
      </c>
      <c r="L62330" s="2" t="s">
        <v>28</v>
      </c>
      <c r="M62330" s="2">
        <v>289627663</v>
      </c>
      <c r="N62330" s="2" t="s">
        <v>29</v>
      </c>
      <c r="O62330">
        <v>49.8</v>
      </c>
      <c r="P62330">
        <v>3</v>
      </c>
      <c r="Q62330" s="2">
        <v>301142840</v>
      </c>
      <c r="R62330" s="2">
        <v>298251997</v>
      </c>
      <c r="S62330" t="s">
        <v>204</v>
      </c>
      <c r="T62330" t="s">
        <v>205</v>
      </c>
      <c r="U62330" s="2">
        <v>1</v>
      </c>
      <c r="V62330">
        <v>461</v>
      </c>
      <c r="W62330">
        <v>1.65</v>
      </c>
      <c r="X62330" s="2" t="s">
        <v>215</v>
      </c>
      <c r="Z62330" s="2" t="s">
        <v>216</v>
      </c>
      <c r="AA62330" s="2">
        <v>49.8</v>
      </c>
    </row>
    <row r="62331" spans="1:27" x14ac:dyDescent="0.25">
      <c r="A62331" s="2">
        <v>39720672</v>
      </c>
      <c r="B62331" s="2">
        <v>46609929</v>
      </c>
      <c r="C62331" s="2">
        <v>34768480</v>
      </c>
      <c r="D62331" t="s">
        <v>1644</v>
      </c>
      <c r="E62331" t="s">
        <v>430</v>
      </c>
      <c r="F62331" t="s">
        <v>1644</v>
      </c>
      <c r="G62331">
        <v>0</v>
      </c>
      <c r="H62331">
        <v>0</v>
      </c>
      <c r="I62331">
        <v>17750</v>
      </c>
      <c r="J62331" s="1" t="b">
        <v>1</v>
      </c>
      <c r="K62331" s="1">
        <v>301122388</v>
      </c>
      <c r="L62331" s="2" t="s">
        <v>28</v>
      </c>
      <c r="M62331" s="2">
        <v>289627663</v>
      </c>
      <c r="N62331" s="2" t="s">
        <v>29</v>
      </c>
      <c r="O62331">
        <v>49.8</v>
      </c>
      <c r="P62331">
        <v>3</v>
      </c>
      <c r="Q62331" s="2">
        <v>301142840</v>
      </c>
      <c r="R62331" s="2">
        <v>298251997</v>
      </c>
      <c r="S62331" t="s">
        <v>204</v>
      </c>
      <c r="T62331" t="s">
        <v>205</v>
      </c>
      <c r="U62331" s="2">
        <v>1</v>
      </c>
      <c r="V62331">
        <v>461</v>
      </c>
      <c r="W62331">
        <v>1.65</v>
      </c>
      <c r="X62331" s="2" t="s">
        <v>217</v>
      </c>
      <c r="Z62331" s="2" t="s">
        <v>218</v>
      </c>
      <c r="AA62331" s="2">
        <v>49.8</v>
      </c>
    </row>
    <row r="62332" spans="1:27" x14ac:dyDescent="0.25">
      <c r="A62332" s="2">
        <v>39720672</v>
      </c>
      <c r="B62332" s="2">
        <v>46609929</v>
      </c>
      <c r="C62332" s="2">
        <v>34768480</v>
      </c>
      <c r="D62332" t="s">
        <v>1644</v>
      </c>
      <c r="E62332" t="s">
        <v>430</v>
      </c>
      <c r="F62332" t="s">
        <v>1644</v>
      </c>
      <c r="G62332">
        <v>0</v>
      </c>
      <c r="H62332">
        <v>0</v>
      </c>
      <c r="I62332">
        <v>17750</v>
      </c>
      <c r="J62332" s="1" t="b">
        <v>1</v>
      </c>
      <c r="K62332" s="1">
        <v>301122388</v>
      </c>
      <c r="L62332" s="2" t="s">
        <v>28</v>
      </c>
      <c r="M62332" s="2">
        <v>289627663</v>
      </c>
      <c r="N62332" s="2" t="s">
        <v>29</v>
      </c>
      <c r="O62332">
        <v>49.8</v>
      </c>
      <c r="P62332">
        <v>3</v>
      </c>
      <c r="Q62332" s="2">
        <v>301142840</v>
      </c>
      <c r="R62332" s="2">
        <v>298251997</v>
      </c>
      <c r="S62332" t="s">
        <v>204</v>
      </c>
      <c r="T62332" t="s">
        <v>205</v>
      </c>
      <c r="U62332" s="2">
        <v>1</v>
      </c>
      <c r="V62332">
        <v>461</v>
      </c>
      <c r="W62332">
        <v>1.65</v>
      </c>
      <c r="X62332" s="2" t="s">
        <v>208</v>
      </c>
      <c r="Z62332" s="2" t="s">
        <v>209</v>
      </c>
      <c r="AA62332" s="2">
        <v>49.8</v>
      </c>
    </row>
    <row r="62333" spans="1:27" x14ac:dyDescent="0.25">
      <c r="A62333" s="2">
        <v>39720672</v>
      </c>
      <c r="B62333" s="2">
        <v>46609929</v>
      </c>
      <c r="C62333" s="2">
        <v>34768480</v>
      </c>
      <c r="D62333" t="s">
        <v>1644</v>
      </c>
      <c r="E62333" t="s">
        <v>430</v>
      </c>
      <c r="F62333" t="s">
        <v>1644</v>
      </c>
      <c r="G62333">
        <v>0</v>
      </c>
      <c r="H62333">
        <v>0</v>
      </c>
      <c r="I62333">
        <v>17750</v>
      </c>
      <c r="J62333" s="1" t="b">
        <v>1</v>
      </c>
      <c r="K62333" s="1">
        <v>301122388</v>
      </c>
      <c r="L62333" s="2" t="s">
        <v>28</v>
      </c>
      <c r="M62333" s="2">
        <v>289627663</v>
      </c>
      <c r="N62333" s="2" t="s">
        <v>29</v>
      </c>
      <c r="O62333">
        <v>49.8</v>
      </c>
      <c r="P62333">
        <v>3</v>
      </c>
      <c r="Q62333" s="2">
        <v>301142840</v>
      </c>
      <c r="R62333" s="2">
        <v>298251997</v>
      </c>
      <c r="S62333" t="s">
        <v>204</v>
      </c>
      <c r="T62333" t="s">
        <v>205</v>
      </c>
      <c r="U62333" s="2">
        <v>1</v>
      </c>
      <c r="V62333">
        <v>461</v>
      </c>
      <c r="W62333">
        <v>1.65</v>
      </c>
      <c r="X62333" s="2" t="s">
        <v>323</v>
      </c>
      <c r="Z62333" s="2" t="s">
        <v>324</v>
      </c>
      <c r="AA62333" s="2">
        <v>49.8</v>
      </c>
    </row>
    <row r="62334" spans="1:27" x14ac:dyDescent="0.25">
      <c r="A62334" s="2">
        <v>39720672</v>
      </c>
      <c r="B62334" s="2">
        <v>46609929</v>
      </c>
      <c r="C62334" s="2">
        <v>34768480</v>
      </c>
      <c r="D62334" t="s">
        <v>1644</v>
      </c>
      <c r="E62334" t="s">
        <v>430</v>
      </c>
      <c r="F62334" t="s">
        <v>1644</v>
      </c>
      <c r="G62334">
        <v>0</v>
      </c>
      <c r="H62334">
        <v>0</v>
      </c>
      <c r="I62334">
        <v>17750</v>
      </c>
      <c r="J62334" s="1" t="b">
        <v>1</v>
      </c>
      <c r="K62334" s="1">
        <v>301122388</v>
      </c>
      <c r="L62334" s="2" t="s">
        <v>28</v>
      </c>
      <c r="M62334" s="2">
        <v>289627663</v>
      </c>
      <c r="N62334" s="2" t="s">
        <v>29</v>
      </c>
      <c r="O62334">
        <v>49.8</v>
      </c>
      <c r="P62334">
        <v>4</v>
      </c>
      <c r="Q62334" s="2">
        <v>301143825</v>
      </c>
      <c r="R62334" s="2">
        <v>298245566</v>
      </c>
      <c r="S62334" t="s">
        <v>223</v>
      </c>
      <c r="T62334" t="s">
        <v>224</v>
      </c>
      <c r="U62334" s="2">
        <v>1</v>
      </c>
      <c r="V62334">
        <v>811</v>
      </c>
      <c r="W62334">
        <v>1.75</v>
      </c>
      <c r="X62334" s="2" t="s">
        <v>350</v>
      </c>
      <c r="Y62334" t="s">
        <v>351</v>
      </c>
      <c r="Z62334" s="2" t="s">
        <v>34</v>
      </c>
      <c r="AA62334" s="2">
        <v>49.8</v>
      </c>
    </row>
    <row r="62335" spans="1:27" x14ac:dyDescent="0.25">
      <c r="A62335" s="2">
        <v>39720672</v>
      </c>
      <c r="B62335" s="2">
        <v>46609929</v>
      </c>
      <c r="C62335" s="2">
        <v>34768480</v>
      </c>
      <c r="D62335" t="s">
        <v>1644</v>
      </c>
      <c r="E62335" t="s">
        <v>430</v>
      </c>
      <c r="F62335" t="s">
        <v>1644</v>
      </c>
      <c r="G62335">
        <v>0</v>
      </c>
      <c r="H62335">
        <v>0</v>
      </c>
      <c r="I62335">
        <v>17750</v>
      </c>
      <c r="J62335" s="1" t="b">
        <v>1</v>
      </c>
      <c r="K62335" s="1">
        <v>301122388</v>
      </c>
      <c r="L62335" s="2" t="s">
        <v>28</v>
      </c>
      <c r="M62335" s="2">
        <v>289627663</v>
      </c>
      <c r="N62335" s="2" t="s">
        <v>29</v>
      </c>
      <c r="O62335">
        <v>49.8</v>
      </c>
      <c r="P62335">
        <v>4</v>
      </c>
      <c r="Q62335" s="2">
        <v>301143825</v>
      </c>
      <c r="R62335" s="2">
        <v>298245566</v>
      </c>
      <c r="S62335" t="s">
        <v>223</v>
      </c>
      <c r="T62335" t="s">
        <v>224</v>
      </c>
      <c r="U62335" s="2">
        <v>1</v>
      </c>
      <c r="V62335">
        <v>811</v>
      </c>
      <c r="W62335">
        <v>1.75</v>
      </c>
      <c r="X62335" s="2" t="s">
        <v>325</v>
      </c>
      <c r="Y62335" t="s">
        <v>326</v>
      </c>
      <c r="Z62335" s="2" t="s">
        <v>71</v>
      </c>
      <c r="AA62335" s="2">
        <v>49.8</v>
      </c>
    </row>
    <row r="62336" spans="1:27" x14ac:dyDescent="0.25">
      <c r="A62336" s="2">
        <v>39720672</v>
      </c>
      <c r="B62336" s="2">
        <v>46609929</v>
      </c>
      <c r="C62336" s="2">
        <v>34768480</v>
      </c>
      <c r="D62336" t="s">
        <v>1644</v>
      </c>
      <c r="E62336" t="s">
        <v>430</v>
      </c>
      <c r="F62336" t="s">
        <v>1644</v>
      </c>
      <c r="G62336">
        <v>0</v>
      </c>
      <c r="H62336">
        <v>0</v>
      </c>
      <c r="I62336">
        <v>17750</v>
      </c>
      <c r="J62336" s="1" t="b">
        <v>1</v>
      </c>
      <c r="K62336" s="1">
        <v>301122388</v>
      </c>
      <c r="L62336" s="2" t="s">
        <v>28</v>
      </c>
      <c r="M62336" s="2">
        <v>289627663</v>
      </c>
      <c r="N62336" s="2" t="s">
        <v>29</v>
      </c>
      <c r="O62336">
        <v>49.8</v>
      </c>
      <c r="P62336">
        <v>4</v>
      </c>
      <c r="Q62336" s="2">
        <v>301143825</v>
      </c>
      <c r="R62336" s="2">
        <v>298245566</v>
      </c>
      <c r="S62336" t="s">
        <v>223</v>
      </c>
      <c r="T62336" t="s">
        <v>224</v>
      </c>
      <c r="U62336" s="2">
        <v>1</v>
      </c>
      <c r="V62336">
        <v>811</v>
      </c>
      <c r="W62336">
        <v>1.75</v>
      </c>
      <c r="X62336" s="2" t="s">
        <v>233</v>
      </c>
      <c r="Y62336" t="s">
        <v>234</v>
      </c>
      <c r="Z62336" s="2" t="s">
        <v>40</v>
      </c>
      <c r="AA62336" s="2">
        <v>49.8</v>
      </c>
    </row>
    <row r="62337" spans="1:27" x14ac:dyDescent="0.25">
      <c r="A62337" s="2">
        <v>39720672</v>
      </c>
      <c r="B62337" s="2">
        <v>46609929</v>
      </c>
      <c r="C62337" s="2">
        <v>34768480</v>
      </c>
      <c r="D62337" t="s">
        <v>1644</v>
      </c>
      <c r="E62337" t="s">
        <v>430</v>
      </c>
      <c r="F62337" t="s">
        <v>1644</v>
      </c>
      <c r="G62337">
        <v>0</v>
      </c>
      <c r="H62337">
        <v>0</v>
      </c>
      <c r="I62337">
        <v>17750</v>
      </c>
      <c r="J62337" s="1" t="b">
        <v>1</v>
      </c>
      <c r="K62337" s="1">
        <v>301122388</v>
      </c>
      <c r="L62337" s="2" t="s">
        <v>28</v>
      </c>
      <c r="M62337" s="2">
        <v>289627663</v>
      </c>
      <c r="N62337" s="2" t="s">
        <v>29</v>
      </c>
      <c r="O62337">
        <v>49.8</v>
      </c>
      <c r="P62337">
        <v>4</v>
      </c>
      <c r="Q62337" s="2">
        <v>301143825</v>
      </c>
      <c r="R62337" s="2">
        <v>298245566</v>
      </c>
      <c r="S62337" t="s">
        <v>223</v>
      </c>
      <c r="T62337" t="s">
        <v>224</v>
      </c>
      <c r="U62337" s="2">
        <v>1</v>
      </c>
      <c r="V62337">
        <v>811</v>
      </c>
      <c r="W62337">
        <v>1.75</v>
      </c>
      <c r="X62337" s="2" t="s">
        <v>235</v>
      </c>
      <c r="Y62337" t="s">
        <v>236</v>
      </c>
      <c r="Z62337" s="2" t="s">
        <v>49</v>
      </c>
      <c r="AA62337" s="2">
        <v>49.8</v>
      </c>
    </row>
    <row r="62338" spans="1:27" x14ac:dyDescent="0.25">
      <c r="A62338" s="2">
        <v>39720672</v>
      </c>
      <c r="B62338" s="2">
        <v>46609929</v>
      </c>
      <c r="C62338" s="2">
        <v>34768480</v>
      </c>
      <c r="D62338" t="s">
        <v>1644</v>
      </c>
      <c r="E62338" t="s">
        <v>430</v>
      </c>
      <c r="F62338" t="s">
        <v>1644</v>
      </c>
      <c r="G62338">
        <v>0</v>
      </c>
      <c r="H62338">
        <v>0</v>
      </c>
      <c r="I62338">
        <v>17750</v>
      </c>
      <c r="J62338" s="1" t="b">
        <v>1</v>
      </c>
      <c r="K62338" s="1">
        <v>301122388</v>
      </c>
      <c r="L62338" s="2" t="s">
        <v>28</v>
      </c>
      <c r="M62338" s="2">
        <v>289627663</v>
      </c>
      <c r="N62338" s="2" t="s">
        <v>29</v>
      </c>
      <c r="O62338">
        <v>49.8</v>
      </c>
      <c r="P62338">
        <v>4</v>
      </c>
      <c r="Q62338" s="2">
        <v>301143825</v>
      </c>
      <c r="R62338" s="2">
        <v>298245566</v>
      </c>
      <c r="S62338" t="s">
        <v>223</v>
      </c>
      <c r="T62338" t="s">
        <v>224</v>
      </c>
      <c r="U62338" s="2">
        <v>1</v>
      </c>
      <c r="V62338">
        <v>811</v>
      </c>
      <c r="W62338">
        <v>1.75</v>
      </c>
      <c r="X62338" s="2" t="s">
        <v>240</v>
      </c>
      <c r="Y62338" t="s">
        <v>241</v>
      </c>
      <c r="Z62338" s="2" t="s">
        <v>242</v>
      </c>
      <c r="AA62338" s="2">
        <v>49.8</v>
      </c>
    </row>
    <row r="62339" spans="1:27" x14ac:dyDescent="0.25">
      <c r="A62339" s="2">
        <v>39720672</v>
      </c>
      <c r="B62339" s="2">
        <v>46609929</v>
      </c>
      <c r="C62339" s="2">
        <v>34768480</v>
      </c>
      <c r="D62339" t="s">
        <v>1644</v>
      </c>
      <c r="E62339" t="s">
        <v>430</v>
      </c>
      <c r="F62339" t="s">
        <v>1644</v>
      </c>
      <c r="G62339">
        <v>0</v>
      </c>
      <c r="H62339">
        <v>0</v>
      </c>
      <c r="I62339">
        <v>17750</v>
      </c>
      <c r="J62339" s="1" t="b">
        <v>1</v>
      </c>
      <c r="K62339" s="1">
        <v>301122388</v>
      </c>
      <c r="L62339" s="2" t="s">
        <v>28</v>
      </c>
      <c r="M62339" s="2">
        <v>289627663</v>
      </c>
      <c r="N62339" s="2" t="s">
        <v>29</v>
      </c>
      <c r="O62339">
        <v>49.8</v>
      </c>
      <c r="P62339">
        <v>4</v>
      </c>
      <c r="Q62339" s="2">
        <v>301143825</v>
      </c>
      <c r="R62339" s="2">
        <v>298245566</v>
      </c>
      <c r="S62339" t="s">
        <v>223</v>
      </c>
      <c r="T62339" t="s">
        <v>224</v>
      </c>
      <c r="U62339" s="2">
        <v>1</v>
      </c>
      <c r="V62339">
        <v>811</v>
      </c>
      <c r="W62339">
        <v>1.75</v>
      </c>
      <c r="X62339" s="2" t="s">
        <v>440</v>
      </c>
      <c r="Y62339" t="s">
        <v>441</v>
      </c>
      <c r="Z62339" s="2" t="s">
        <v>183</v>
      </c>
      <c r="AA62339" s="2">
        <v>49.8</v>
      </c>
    </row>
    <row r="62340" spans="1:27" x14ac:dyDescent="0.25">
      <c r="A62340" s="2">
        <v>39720672</v>
      </c>
      <c r="B62340" s="2">
        <v>46609929</v>
      </c>
      <c r="C62340" s="2">
        <v>34768480</v>
      </c>
      <c r="D62340" t="s">
        <v>1644</v>
      </c>
      <c r="E62340" t="s">
        <v>430</v>
      </c>
      <c r="F62340" t="s">
        <v>1644</v>
      </c>
      <c r="G62340">
        <v>0</v>
      </c>
      <c r="H62340">
        <v>0</v>
      </c>
      <c r="I62340">
        <v>17750</v>
      </c>
      <c r="J62340" s="1" t="b">
        <v>1</v>
      </c>
      <c r="K62340" s="1">
        <v>301122388</v>
      </c>
      <c r="L62340" s="2" t="s">
        <v>28</v>
      </c>
      <c r="M62340" s="2">
        <v>289627663</v>
      </c>
      <c r="N62340" s="2" t="s">
        <v>29</v>
      </c>
      <c r="O62340">
        <v>49.8</v>
      </c>
      <c r="P62340">
        <v>4</v>
      </c>
      <c r="Q62340" s="2">
        <v>301143825</v>
      </c>
      <c r="R62340" s="2">
        <v>298245566</v>
      </c>
      <c r="S62340" t="s">
        <v>223</v>
      </c>
      <c r="T62340" t="s">
        <v>224</v>
      </c>
      <c r="U62340" s="2">
        <v>1</v>
      </c>
      <c r="V62340">
        <v>811</v>
      </c>
      <c r="W62340">
        <v>1.75</v>
      </c>
      <c r="X62340" s="2" t="s">
        <v>243</v>
      </c>
      <c r="Y62340" t="s">
        <v>244</v>
      </c>
      <c r="Z62340" s="2" t="s">
        <v>189</v>
      </c>
      <c r="AA62340" s="2">
        <v>49.8</v>
      </c>
    </row>
    <row r="62341" spans="1:27" x14ac:dyDescent="0.25">
      <c r="A62341" s="2">
        <v>39720672</v>
      </c>
      <c r="B62341" s="2">
        <v>46609929</v>
      </c>
      <c r="C62341" s="2">
        <v>34768480</v>
      </c>
      <c r="D62341" t="s">
        <v>1644</v>
      </c>
      <c r="E62341" t="s">
        <v>430</v>
      </c>
      <c r="F62341" t="s">
        <v>1644</v>
      </c>
      <c r="G62341">
        <v>0</v>
      </c>
      <c r="H62341">
        <v>0</v>
      </c>
      <c r="I62341">
        <v>17750</v>
      </c>
      <c r="J62341" s="1" t="b">
        <v>1</v>
      </c>
      <c r="K62341" s="1">
        <v>301122388</v>
      </c>
      <c r="L62341" s="2" t="s">
        <v>28</v>
      </c>
      <c r="M62341" s="2">
        <v>289627663</v>
      </c>
      <c r="N62341" s="2" t="s">
        <v>29</v>
      </c>
      <c r="O62341">
        <v>49.8</v>
      </c>
      <c r="P62341">
        <v>4</v>
      </c>
      <c r="Q62341" s="2">
        <v>301146757</v>
      </c>
      <c r="R62341" s="2">
        <v>298402410</v>
      </c>
      <c r="S62341" t="s">
        <v>245</v>
      </c>
      <c r="T62341" t="s">
        <v>246</v>
      </c>
      <c r="U62341" s="2">
        <v>1</v>
      </c>
      <c r="V62341">
        <v>197</v>
      </c>
      <c r="W62341">
        <v>2</v>
      </c>
      <c r="X62341" s="2" t="s">
        <v>384</v>
      </c>
      <c r="Y62341" t="s">
        <v>385</v>
      </c>
      <c r="Z62341" s="2" t="s">
        <v>227</v>
      </c>
      <c r="AA62341" s="2">
        <v>49.8</v>
      </c>
    </row>
    <row r="62342" spans="1:27" x14ac:dyDescent="0.25">
      <c r="A62342" s="2">
        <v>39720672</v>
      </c>
      <c r="B62342" s="2">
        <v>46609929</v>
      </c>
      <c r="C62342" s="2">
        <v>34768480</v>
      </c>
      <c r="D62342" t="s">
        <v>1644</v>
      </c>
      <c r="E62342" t="s">
        <v>430</v>
      </c>
      <c r="F62342" t="s">
        <v>1644</v>
      </c>
      <c r="G62342">
        <v>0</v>
      </c>
      <c r="H62342">
        <v>0</v>
      </c>
      <c r="I62342">
        <v>17750</v>
      </c>
      <c r="J62342" s="1" t="b">
        <v>1</v>
      </c>
      <c r="K62342" s="1">
        <v>301122388</v>
      </c>
      <c r="L62342" s="2" t="s">
        <v>28</v>
      </c>
      <c r="M62342" s="2">
        <v>289627663</v>
      </c>
      <c r="N62342" s="2" t="s">
        <v>29</v>
      </c>
      <c r="O62342">
        <v>49.8</v>
      </c>
      <c r="P62342">
        <v>4</v>
      </c>
      <c r="Q62342" s="2">
        <v>301146757</v>
      </c>
      <c r="R62342" s="2">
        <v>298402410</v>
      </c>
      <c r="S62342" t="s">
        <v>245</v>
      </c>
      <c r="T62342" t="s">
        <v>246</v>
      </c>
      <c r="U62342" s="2">
        <v>1</v>
      </c>
      <c r="V62342">
        <v>197</v>
      </c>
      <c r="W62342">
        <v>2</v>
      </c>
      <c r="X62342" s="2" t="s">
        <v>247</v>
      </c>
      <c r="Y62342" t="s">
        <v>248</v>
      </c>
      <c r="Z62342" s="2" t="s">
        <v>71</v>
      </c>
      <c r="AA62342" s="2">
        <v>49.8</v>
      </c>
    </row>
    <row r="62343" spans="1:27" x14ac:dyDescent="0.25">
      <c r="A62343" s="2">
        <v>39720672</v>
      </c>
      <c r="B62343" s="2">
        <v>46609929</v>
      </c>
      <c r="C62343" s="2">
        <v>34768480</v>
      </c>
      <c r="D62343" t="s">
        <v>1644</v>
      </c>
      <c r="E62343" t="s">
        <v>430</v>
      </c>
      <c r="F62343" t="s">
        <v>1644</v>
      </c>
      <c r="G62343">
        <v>0</v>
      </c>
      <c r="H62343">
        <v>0</v>
      </c>
      <c r="I62343">
        <v>17750</v>
      </c>
      <c r="J62343" s="1" t="b">
        <v>1</v>
      </c>
      <c r="K62343" s="1">
        <v>301122388</v>
      </c>
      <c r="L62343" s="2" t="s">
        <v>28</v>
      </c>
      <c r="M62343" s="2">
        <v>289627663</v>
      </c>
      <c r="N62343" s="2" t="s">
        <v>29</v>
      </c>
      <c r="O62343">
        <v>49.8</v>
      </c>
      <c r="P62343">
        <v>4</v>
      </c>
      <c r="Q62343" s="2">
        <v>301146757</v>
      </c>
      <c r="R62343" s="2">
        <v>298402410</v>
      </c>
      <c r="S62343" t="s">
        <v>245</v>
      </c>
      <c r="T62343" t="s">
        <v>246</v>
      </c>
      <c r="U62343" s="2">
        <v>1</v>
      </c>
      <c r="V62343">
        <v>197</v>
      </c>
      <c r="W62343">
        <v>2</v>
      </c>
      <c r="X62343" s="2" t="s">
        <v>329</v>
      </c>
      <c r="Y62343" t="s">
        <v>330</v>
      </c>
      <c r="Z62343" s="2" t="s">
        <v>34</v>
      </c>
      <c r="AA62343" s="2">
        <v>49.8</v>
      </c>
    </row>
    <row r="62344" spans="1:27" x14ac:dyDescent="0.25">
      <c r="A62344" s="2">
        <v>39720672</v>
      </c>
      <c r="B62344" s="2">
        <v>46609929</v>
      </c>
      <c r="C62344" s="2">
        <v>34768480</v>
      </c>
      <c r="D62344" t="s">
        <v>1644</v>
      </c>
      <c r="E62344" t="s">
        <v>430</v>
      </c>
      <c r="F62344" t="s">
        <v>1644</v>
      </c>
      <c r="G62344">
        <v>0</v>
      </c>
      <c r="H62344">
        <v>0</v>
      </c>
      <c r="I62344">
        <v>17750</v>
      </c>
      <c r="J62344" s="1" t="b">
        <v>1</v>
      </c>
      <c r="K62344" s="1">
        <v>301122388</v>
      </c>
      <c r="L62344" s="2" t="s">
        <v>28</v>
      </c>
      <c r="M62344" s="2">
        <v>289627663</v>
      </c>
      <c r="N62344" s="2" t="s">
        <v>29</v>
      </c>
      <c r="O62344">
        <v>49.8</v>
      </c>
      <c r="P62344">
        <v>4</v>
      </c>
      <c r="Q62344" s="2">
        <v>301146757</v>
      </c>
      <c r="R62344" s="2">
        <v>298402410</v>
      </c>
      <c r="S62344" t="s">
        <v>245</v>
      </c>
      <c r="T62344" t="s">
        <v>246</v>
      </c>
      <c r="U62344" s="2">
        <v>1</v>
      </c>
      <c r="V62344">
        <v>197</v>
      </c>
      <c r="W62344">
        <v>2</v>
      </c>
      <c r="X62344" s="2" t="s">
        <v>251</v>
      </c>
      <c r="Y62344" t="s">
        <v>252</v>
      </c>
      <c r="Z62344" s="2" t="s">
        <v>40</v>
      </c>
      <c r="AA62344" s="2">
        <v>49.8</v>
      </c>
    </row>
    <row r="62345" spans="1:27" x14ac:dyDescent="0.25">
      <c r="A62345" s="2">
        <v>39720672</v>
      </c>
      <c r="B62345" s="2">
        <v>46609929</v>
      </c>
      <c r="C62345" s="2">
        <v>34768480</v>
      </c>
      <c r="D62345" t="s">
        <v>1644</v>
      </c>
      <c r="E62345" t="s">
        <v>430</v>
      </c>
      <c r="F62345" t="s">
        <v>1644</v>
      </c>
      <c r="G62345">
        <v>0</v>
      </c>
      <c r="H62345">
        <v>0</v>
      </c>
      <c r="I62345">
        <v>17750</v>
      </c>
      <c r="J62345" s="1" t="b">
        <v>1</v>
      </c>
      <c r="K62345" s="1">
        <v>301122388</v>
      </c>
      <c r="L62345" s="2" t="s">
        <v>28</v>
      </c>
      <c r="M62345" s="2">
        <v>289627663</v>
      </c>
      <c r="N62345" s="2" t="s">
        <v>29</v>
      </c>
      <c r="O62345">
        <v>49.8</v>
      </c>
      <c r="P62345">
        <v>4</v>
      </c>
      <c r="Q62345" s="2">
        <v>301146757</v>
      </c>
      <c r="R62345" s="2">
        <v>298402410</v>
      </c>
      <c r="S62345" t="s">
        <v>245</v>
      </c>
      <c r="T62345" t="s">
        <v>246</v>
      </c>
      <c r="U62345" s="2">
        <v>1</v>
      </c>
      <c r="V62345">
        <v>197</v>
      </c>
      <c r="W62345">
        <v>2</v>
      </c>
      <c r="X62345" s="2" t="s">
        <v>253</v>
      </c>
      <c r="Y62345" t="s">
        <v>254</v>
      </c>
      <c r="Z62345" s="2" t="s">
        <v>37</v>
      </c>
      <c r="AA62345" s="2">
        <v>49.8</v>
      </c>
    </row>
    <row r="62346" spans="1:27" x14ac:dyDescent="0.25">
      <c r="A62346" s="2">
        <v>39720672</v>
      </c>
      <c r="B62346" s="2">
        <v>46609929</v>
      </c>
      <c r="C62346" s="2">
        <v>34768480</v>
      </c>
      <c r="D62346" t="s">
        <v>1644</v>
      </c>
      <c r="E62346" t="s">
        <v>430</v>
      </c>
      <c r="F62346" t="s">
        <v>1644</v>
      </c>
      <c r="G62346">
        <v>0</v>
      </c>
      <c r="H62346">
        <v>0</v>
      </c>
      <c r="I62346">
        <v>17750</v>
      </c>
      <c r="J62346" s="1" t="b">
        <v>1</v>
      </c>
      <c r="K62346" s="1">
        <v>301122388</v>
      </c>
      <c r="L62346" s="2" t="s">
        <v>28</v>
      </c>
      <c r="M62346" s="2">
        <v>289627663</v>
      </c>
      <c r="N62346" s="2" t="s">
        <v>29</v>
      </c>
      <c r="O62346">
        <v>49.8</v>
      </c>
      <c r="P62346">
        <v>4</v>
      </c>
      <c r="Q62346" s="2">
        <v>301146757</v>
      </c>
      <c r="R62346" s="2">
        <v>298402410</v>
      </c>
      <c r="S62346" t="s">
        <v>245</v>
      </c>
      <c r="T62346" t="s">
        <v>246</v>
      </c>
      <c r="U62346" s="2">
        <v>1</v>
      </c>
      <c r="V62346">
        <v>197</v>
      </c>
      <c r="W62346">
        <v>2</v>
      </c>
      <c r="X62346" s="2" t="s">
        <v>612</v>
      </c>
      <c r="Y62346" t="s">
        <v>613</v>
      </c>
      <c r="Z62346" s="2" t="s">
        <v>186</v>
      </c>
      <c r="AA62346" s="2">
        <v>49.8</v>
      </c>
    </row>
    <row r="62347" spans="1:27" x14ac:dyDescent="0.25">
      <c r="A62347" s="2">
        <v>39720672</v>
      </c>
      <c r="B62347" s="2">
        <v>46609929</v>
      </c>
      <c r="C62347" s="2">
        <v>34768480</v>
      </c>
      <c r="D62347" t="s">
        <v>1644</v>
      </c>
      <c r="E62347" t="s">
        <v>430</v>
      </c>
      <c r="F62347" t="s">
        <v>1644</v>
      </c>
      <c r="G62347">
        <v>0</v>
      </c>
      <c r="H62347">
        <v>0</v>
      </c>
      <c r="I62347">
        <v>17750</v>
      </c>
      <c r="J62347" s="1" t="b">
        <v>1</v>
      </c>
      <c r="K62347" s="1">
        <v>301122388</v>
      </c>
      <c r="L62347" s="2" t="s">
        <v>28</v>
      </c>
      <c r="M62347" s="2">
        <v>289627663</v>
      </c>
      <c r="N62347" s="2" t="s">
        <v>29</v>
      </c>
      <c r="O62347">
        <v>49.8</v>
      </c>
      <c r="P62347">
        <v>4</v>
      </c>
      <c r="Q62347" s="2">
        <v>301146757</v>
      </c>
      <c r="R62347" s="2">
        <v>298402410</v>
      </c>
      <c r="S62347" t="s">
        <v>245</v>
      </c>
      <c r="T62347" t="s">
        <v>246</v>
      </c>
      <c r="U62347" s="2">
        <v>1</v>
      </c>
      <c r="V62347">
        <v>197</v>
      </c>
      <c r="W62347">
        <v>2</v>
      </c>
      <c r="X62347" s="2" t="s">
        <v>257</v>
      </c>
      <c r="Y62347" t="s">
        <v>258</v>
      </c>
      <c r="Z62347" s="2" t="s">
        <v>44</v>
      </c>
      <c r="AA62347" s="2">
        <v>49.8</v>
      </c>
    </row>
    <row r="62348" spans="1:27" x14ac:dyDescent="0.25">
      <c r="A62348" s="2">
        <v>39720672</v>
      </c>
      <c r="B62348" s="2">
        <v>46609929</v>
      </c>
      <c r="C62348" s="2">
        <v>34768480</v>
      </c>
      <c r="D62348" t="s">
        <v>1644</v>
      </c>
      <c r="E62348" t="s">
        <v>430</v>
      </c>
      <c r="F62348" t="s">
        <v>1644</v>
      </c>
      <c r="G62348">
        <v>0</v>
      </c>
      <c r="H62348">
        <v>0</v>
      </c>
      <c r="I62348">
        <v>17750</v>
      </c>
      <c r="J62348" s="1" t="b">
        <v>1</v>
      </c>
      <c r="K62348" s="1">
        <v>301122388</v>
      </c>
      <c r="L62348" s="2" t="s">
        <v>28</v>
      </c>
      <c r="M62348" s="2">
        <v>289627663</v>
      </c>
      <c r="N62348" s="2" t="s">
        <v>29</v>
      </c>
      <c r="O62348">
        <v>49.8</v>
      </c>
      <c r="P62348">
        <v>4</v>
      </c>
      <c r="Q62348" s="2">
        <v>301052549</v>
      </c>
      <c r="R62348" s="2">
        <v>193415613</v>
      </c>
      <c r="S62348" t="s">
        <v>261</v>
      </c>
      <c r="T62348" t="s">
        <v>262</v>
      </c>
      <c r="U62348" s="2">
        <v>1</v>
      </c>
      <c r="V62348">
        <v>357</v>
      </c>
      <c r="W62348">
        <v>2</v>
      </c>
      <c r="X62348" s="2" t="s">
        <v>140</v>
      </c>
      <c r="Z62348" s="2" t="s">
        <v>141</v>
      </c>
      <c r="AA62348" s="2">
        <v>49.8</v>
      </c>
    </row>
    <row r="62349" spans="1:27" x14ac:dyDescent="0.25">
      <c r="A62349" s="2">
        <v>39720672</v>
      </c>
      <c r="B62349" s="2">
        <v>46609929</v>
      </c>
      <c r="C62349" s="2">
        <v>34768480</v>
      </c>
      <c r="D62349" t="s">
        <v>1644</v>
      </c>
      <c r="E62349" t="s">
        <v>430</v>
      </c>
      <c r="F62349" t="s">
        <v>1644</v>
      </c>
      <c r="G62349">
        <v>0</v>
      </c>
      <c r="H62349">
        <v>0</v>
      </c>
      <c r="I62349">
        <v>17750</v>
      </c>
      <c r="J62349" s="1" t="b">
        <v>1</v>
      </c>
      <c r="K62349" s="1">
        <v>301122388</v>
      </c>
      <c r="L62349" s="2" t="s">
        <v>28</v>
      </c>
      <c r="M62349" s="2">
        <v>289627663</v>
      </c>
      <c r="N62349" s="2" t="s">
        <v>29</v>
      </c>
      <c r="O62349">
        <v>49.8</v>
      </c>
      <c r="P62349">
        <v>4</v>
      </c>
      <c r="Q62349" s="2">
        <v>301052549</v>
      </c>
      <c r="R62349" s="2">
        <v>193415613</v>
      </c>
      <c r="S62349" t="s">
        <v>261</v>
      </c>
      <c r="T62349" t="s">
        <v>262</v>
      </c>
      <c r="U62349" s="2">
        <v>1</v>
      </c>
      <c r="V62349">
        <v>357</v>
      </c>
      <c r="W62349">
        <v>2</v>
      </c>
      <c r="X62349" s="2" t="s">
        <v>263</v>
      </c>
      <c r="Z62349" s="2" t="s">
        <v>151</v>
      </c>
      <c r="AA62349" s="2">
        <v>49.8</v>
      </c>
    </row>
    <row r="62350" spans="1:27" x14ac:dyDescent="0.25">
      <c r="A62350" s="2">
        <v>39720672</v>
      </c>
      <c r="B62350" s="2">
        <v>46609929</v>
      </c>
      <c r="C62350" s="2">
        <v>34768480</v>
      </c>
      <c r="D62350" t="s">
        <v>1644</v>
      </c>
      <c r="E62350" t="s">
        <v>430</v>
      </c>
      <c r="F62350" t="s">
        <v>1644</v>
      </c>
      <c r="G62350">
        <v>0</v>
      </c>
      <c r="H62350">
        <v>0</v>
      </c>
      <c r="I62350">
        <v>17750</v>
      </c>
      <c r="J62350" s="1" t="b">
        <v>1</v>
      </c>
      <c r="K62350" s="1">
        <v>301122388</v>
      </c>
      <c r="L62350" s="2" t="s">
        <v>28</v>
      </c>
      <c r="M62350" s="2">
        <v>289627663</v>
      </c>
      <c r="N62350" s="2" t="s">
        <v>29</v>
      </c>
      <c r="O62350">
        <v>49.8</v>
      </c>
      <c r="P62350">
        <v>4</v>
      </c>
      <c r="Q62350" s="2">
        <v>301052549</v>
      </c>
      <c r="R62350" s="2">
        <v>193415613</v>
      </c>
      <c r="S62350" t="s">
        <v>261</v>
      </c>
      <c r="T62350" t="s">
        <v>262</v>
      </c>
      <c r="U62350" s="2">
        <v>1</v>
      </c>
      <c r="V62350">
        <v>357</v>
      </c>
      <c r="W62350">
        <v>2</v>
      </c>
      <c r="X62350" s="2" t="s">
        <v>268</v>
      </c>
      <c r="Z62350" s="2" t="s">
        <v>269</v>
      </c>
      <c r="AA62350" s="2">
        <v>49.8</v>
      </c>
    </row>
    <row r="62351" spans="1:27" x14ac:dyDescent="0.25">
      <c r="A62351" s="2">
        <v>39720672</v>
      </c>
      <c r="B62351" s="2">
        <v>46609929</v>
      </c>
      <c r="C62351" s="2">
        <v>34768480</v>
      </c>
      <c r="D62351" t="s">
        <v>1644</v>
      </c>
      <c r="E62351" t="s">
        <v>430</v>
      </c>
      <c r="F62351" t="s">
        <v>1644</v>
      </c>
      <c r="G62351">
        <v>0</v>
      </c>
      <c r="H62351">
        <v>0</v>
      </c>
      <c r="I62351">
        <v>17750</v>
      </c>
      <c r="J62351" s="1" t="b">
        <v>1</v>
      </c>
      <c r="K62351" s="1">
        <v>301122388</v>
      </c>
      <c r="L62351" s="2" t="s">
        <v>28</v>
      </c>
      <c r="M62351" s="2">
        <v>289627663</v>
      </c>
      <c r="N62351" s="2" t="s">
        <v>29</v>
      </c>
      <c r="O62351">
        <v>49.8</v>
      </c>
      <c r="P62351">
        <v>4</v>
      </c>
      <c r="Q62351" s="2">
        <v>301052549</v>
      </c>
      <c r="R62351" s="2">
        <v>193415613</v>
      </c>
      <c r="S62351" t="s">
        <v>261</v>
      </c>
      <c r="T62351" t="s">
        <v>262</v>
      </c>
      <c r="U62351" s="2">
        <v>1</v>
      </c>
      <c r="V62351">
        <v>357</v>
      </c>
      <c r="W62351">
        <v>2</v>
      </c>
      <c r="X62351" s="2" t="s">
        <v>267</v>
      </c>
      <c r="Z62351" s="2" t="s">
        <v>220</v>
      </c>
      <c r="AA62351" s="2">
        <v>49.8</v>
      </c>
    </row>
    <row r="62352" spans="1:27" x14ac:dyDescent="0.25">
      <c r="A62352" s="2">
        <v>39720672</v>
      </c>
      <c r="B62352" s="2">
        <v>46609929</v>
      </c>
      <c r="C62352" s="2">
        <v>34768480</v>
      </c>
      <c r="D62352" t="s">
        <v>1644</v>
      </c>
      <c r="E62352" t="s">
        <v>430</v>
      </c>
      <c r="F62352" t="s">
        <v>1644</v>
      </c>
      <c r="G62352">
        <v>0</v>
      </c>
      <c r="H62352">
        <v>0</v>
      </c>
      <c r="I62352">
        <v>17750</v>
      </c>
      <c r="J62352" s="1" t="b">
        <v>1</v>
      </c>
      <c r="K62352" s="1">
        <v>301122388</v>
      </c>
      <c r="L62352" s="2" t="s">
        <v>28</v>
      </c>
      <c r="M62352" s="2">
        <v>289627663</v>
      </c>
      <c r="N62352" s="2" t="s">
        <v>29</v>
      </c>
      <c r="O62352">
        <v>49.8</v>
      </c>
      <c r="P62352">
        <v>4</v>
      </c>
      <c r="Q62352" s="2">
        <v>301052549</v>
      </c>
      <c r="R62352" s="2">
        <v>193415613</v>
      </c>
      <c r="S62352" t="s">
        <v>261</v>
      </c>
      <c r="T62352" t="s">
        <v>262</v>
      </c>
      <c r="U62352" s="2">
        <v>1</v>
      </c>
      <c r="V62352">
        <v>357</v>
      </c>
      <c r="W62352">
        <v>2</v>
      </c>
      <c r="X62352" s="2" t="s">
        <v>265</v>
      </c>
      <c r="Z62352" s="2" t="s">
        <v>266</v>
      </c>
      <c r="AA62352" s="2">
        <v>49.8</v>
      </c>
    </row>
    <row r="62353" spans="1:27" x14ac:dyDescent="0.25">
      <c r="A62353" s="2">
        <v>39720672</v>
      </c>
      <c r="B62353" s="2">
        <v>46609929</v>
      </c>
      <c r="C62353" s="2">
        <v>34768480</v>
      </c>
      <c r="D62353" t="s">
        <v>1644</v>
      </c>
      <c r="E62353" t="s">
        <v>430</v>
      </c>
      <c r="F62353" t="s">
        <v>1644</v>
      </c>
      <c r="G62353">
        <v>0</v>
      </c>
      <c r="H62353">
        <v>0</v>
      </c>
      <c r="I62353">
        <v>17750</v>
      </c>
      <c r="J62353" s="1" t="b">
        <v>1</v>
      </c>
      <c r="K62353" s="1">
        <v>301122388</v>
      </c>
      <c r="L62353" s="2" t="s">
        <v>28</v>
      </c>
      <c r="M62353" s="2">
        <v>289627663</v>
      </c>
      <c r="N62353" s="2" t="s">
        <v>29</v>
      </c>
      <c r="O62353">
        <v>49.8</v>
      </c>
      <c r="P62353">
        <v>4</v>
      </c>
      <c r="Q62353" s="2">
        <v>301052549</v>
      </c>
      <c r="R62353" s="2">
        <v>193415613</v>
      </c>
      <c r="S62353" t="s">
        <v>261</v>
      </c>
      <c r="T62353" t="s">
        <v>262</v>
      </c>
      <c r="U62353" s="2">
        <v>1</v>
      </c>
      <c r="V62353">
        <v>357</v>
      </c>
      <c r="W62353">
        <v>2</v>
      </c>
      <c r="X62353" s="2" t="s">
        <v>211</v>
      </c>
      <c r="Z62353" s="2" t="s">
        <v>212</v>
      </c>
      <c r="AA62353" s="2">
        <v>49.8</v>
      </c>
    </row>
    <row r="62354" spans="1:27" x14ac:dyDescent="0.25">
      <c r="A62354" s="2">
        <v>39720672</v>
      </c>
      <c r="B62354" s="2">
        <v>46609929</v>
      </c>
      <c r="C62354" s="2">
        <v>34768480</v>
      </c>
      <c r="D62354" t="s">
        <v>1644</v>
      </c>
      <c r="E62354" t="s">
        <v>430</v>
      </c>
      <c r="F62354" t="s">
        <v>1644</v>
      </c>
      <c r="G62354">
        <v>0</v>
      </c>
      <c r="H62354">
        <v>0</v>
      </c>
      <c r="I62354">
        <v>17750</v>
      </c>
      <c r="J62354" s="1" t="b">
        <v>1</v>
      </c>
      <c r="K62354" s="1">
        <v>301122388</v>
      </c>
      <c r="L62354" s="2" t="s">
        <v>28</v>
      </c>
      <c r="M62354" s="2">
        <v>289627663</v>
      </c>
      <c r="N62354" s="2" t="s">
        <v>29</v>
      </c>
      <c r="O62354">
        <v>49.8</v>
      </c>
      <c r="P62354">
        <v>4</v>
      </c>
      <c r="Q62354" s="2">
        <v>301052549</v>
      </c>
      <c r="R62354" s="2">
        <v>193415613</v>
      </c>
      <c r="S62354" t="s">
        <v>261</v>
      </c>
      <c r="T62354" t="s">
        <v>262</v>
      </c>
      <c r="U62354" s="2">
        <v>1</v>
      </c>
      <c r="V62354">
        <v>357</v>
      </c>
      <c r="W62354">
        <v>2</v>
      </c>
      <c r="X62354" s="2" t="s">
        <v>403</v>
      </c>
      <c r="Z62354" s="2" t="s">
        <v>139</v>
      </c>
      <c r="AA62354" s="2">
        <v>49.8</v>
      </c>
    </row>
    <row r="62355" spans="1:27" x14ac:dyDescent="0.25">
      <c r="A62355" s="2">
        <v>39720672</v>
      </c>
      <c r="B62355" s="2">
        <v>46609929</v>
      </c>
      <c r="C62355" s="2">
        <v>34768480</v>
      </c>
      <c r="D62355" t="s">
        <v>1644</v>
      </c>
      <c r="E62355" t="s">
        <v>430</v>
      </c>
      <c r="F62355" t="s">
        <v>1644</v>
      </c>
      <c r="G62355">
        <v>0</v>
      </c>
      <c r="H62355">
        <v>0</v>
      </c>
      <c r="I62355">
        <v>17750</v>
      </c>
      <c r="J62355" s="1" t="b">
        <v>1</v>
      </c>
      <c r="K62355" s="1">
        <v>301122388</v>
      </c>
      <c r="L62355" s="2" t="s">
        <v>28</v>
      </c>
      <c r="M62355" s="2">
        <v>289627663</v>
      </c>
      <c r="N62355" s="2" t="s">
        <v>29</v>
      </c>
      <c r="O62355">
        <v>49.8</v>
      </c>
      <c r="P62355">
        <v>4</v>
      </c>
      <c r="Q62355" s="2">
        <v>301052549</v>
      </c>
      <c r="R62355" s="2">
        <v>193415613</v>
      </c>
      <c r="S62355" t="s">
        <v>261</v>
      </c>
      <c r="T62355" t="s">
        <v>262</v>
      </c>
      <c r="U62355" s="2">
        <v>1</v>
      </c>
      <c r="V62355">
        <v>357</v>
      </c>
      <c r="W62355">
        <v>2</v>
      </c>
      <c r="X62355" s="2" t="s">
        <v>264</v>
      </c>
      <c r="Z62355" s="2" t="s">
        <v>207</v>
      </c>
      <c r="AA62355" s="2">
        <v>49.8</v>
      </c>
    </row>
    <row r="62356" spans="1:27" x14ac:dyDescent="0.25">
      <c r="A62356" s="2">
        <v>39720672</v>
      </c>
      <c r="B62356" s="2">
        <v>46609929</v>
      </c>
      <c r="C62356" s="2">
        <v>34768480</v>
      </c>
      <c r="D62356" t="s">
        <v>1644</v>
      </c>
      <c r="E62356" t="s">
        <v>430</v>
      </c>
      <c r="F62356" t="s">
        <v>1644</v>
      </c>
      <c r="G62356">
        <v>0</v>
      </c>
      <c r="H62356">
        <v>0</v>
      </c>
      <c r="I62356">
        <v>17750</v>
      </c>
      <c r="J62356" s="1" t="b">
        <v>1</v>
      </c>
      <c r="K62356" s="1">
        <v>301122388</v>
      </c>
      <c r="L62356" s="2" t="s">
        <v>28</v>
      </c>
      <c r="M62356" s="2">
        <v>289627663</v>
      </c>
      <c r="N62356" s="2" t="s">
        <v>29</v>
      </c>
      <c r="O62356">
        <v>49.8</v>
      </c>
      <c r="P62356">
        <v>3</v>
      </c>
      <c r="Q62356" s="2">
        <v>301053286</v>
      </c>
      <c r="R62356" s="2">
        <v>193636590</v>
      </c>
      <c r="S62356" t="s">
        <v>270</v>
      </c>
      <c r="T62356" t="s">
        <v>271</v>
      </c>
      <c r="U62356" s="2">
        <v>1</v>
      </c>
      <c r="V62356">
        <v>220</v>
      </c>
      <c r="W62356">
        <v>0</v>
      </c>
      <c r="X62356" s="2" t="s">
        <v>32</v>
      </c>
      <c r="Y62356" t="s">
        <v>274</v>
      </c>
      <c r="Z62356" s="2" t="s">
        <v>34</v>
      </c>
      <c r="AA62356" s="2">
        <v>49.8</v>
      </c>
    </row>
    <row r="62357" spans="1:27" x14ac:dyDescent="0.25">
      <c r="A62357" s="2">
        <v>39720672</v>
      </c>
      <c r="B62357" s="2">
        <v>46609929</v>
      </c>
      <c r="C62357" s="2">
        <v>34768480</v>
      </c>
      <c r="D62357" t="s">
        <v>1644</v>
      </c>
      <c r="E62357" t="s">
        <v>430</v>
      </c>
      <c r="F62357" t="s">
        <v>1644</v>
      </c>
      <c r="G62357">
        <v>0</v>
      </c>
      <c r="H62357">
        <v>0</v>
      </c>
      <c r="I62357">
        <v>17750</v>
      </c>
      <c r="J62357" s="1" t="b">
        <v>1</v>
      </c>
      <c r="K62357" s="1">
        <v>301122388</v>
      </c>
      <c r="L62357" s="2" t="s">
        <v>28</v>
      </c>
      <c r="M62357" s="2">
        <v>289627663</v>
      </c>
      <c r="N62357" s="2" t="s">
        <v>29</v>
      </c>
      <c r="O62357">
        <v>49.8</v>
      </c>
      <c r="P62357">
        <v>3</v>
      </c>
      <c r="Q62357" s="2">
        <v>301053286</v>
      </c>
      <c r="R62357" s="2">
        <v>193636590</v>
      </c>
      <c r="S62357" t="s">
        <v>270</v>
      </c>
      <c r="T62357" t="s">
        <v>271</v>
      </c>
      <c r="U62357" s="2">
        <v>1</v>
      </c>
      <c r="V62357">
        <v>220</v>
      </c>
      <c r="W62357">
        <v>0</v>
      </c>
      <c r="X62357" s="2" t="s">
        <v>111</v>
      </c>
      <c r="Y62357" t="s">
        <v>275</v>
      </c>
      <c r="Z62357" s="2" t="s">
        <v>71</v>
      </c>
      <c r="AA62357" s="2">
        <v>49.8</v>
      </c>
    </row>
    <row r="62358" spans="1:27" x14ac:dyDescent="0.25">
      <c r="A62358" s="2">
        <v>39720672</v>
      </c>
      <c r="B62358" s="2">
        <v>46609929</v>
      </c>
      <c r="C62358" s="2">
        <v>34768480</v>
      </c>
      <c r="D62358" t="s">
        <v>1644</v>
      </c>
      <c r="E62358" t="s">
        <v>430</v>
      </c>
      <c r="F62358" t="s">
        <v>1644</v>
      </c>
      <c r="G62358">
        <v>0</v>
      </c>
      <c r="H62358">
        <v>0</v>
      </c>
      <c r="I62358">
        <v>17750</v>
      </c>
      <c r="J62358" s="1" t="b">
        <v>1</v>
      </c>
      <c r="K62358" s="1">
        <v>301122388</v>
      </c>
      <c r="L62358" s="2" t="s">
        <v>28</v>
      </c>
      <c r="M62358" s="2">
        <v>289627663</v>
      </c>
      <c r="N62358" s="2" t="s">
        <v>29</v>
      </c>
      <c r="O62358">
        <v>49.8</v>
      </c>
      <c r="P62358">
        <v>3</v>
      </c>
      <c r="Q62358" s="2">
        <v>301053286</v>
      </c>
      <c r="R62358" s="2">
        <v>193636590</v>
      </c>
      <c r="S62358" t="s">
        <v>270</v>
      </c>
      <c r="T62358" t="s">
        <v>271</v>
      </c>
      <c r="U62358" s="2">
        <v>1</v>
      </c>
      <c r="V62358">
        <v>220</v>
      </c>
      <c r="W62358">
        <v>0</v>
      </c>
      <c r="X62358" s="2" t="s">
        <v>272</v>
      </c>
      <c r="Y62358" t="s">
        <v>273</v>
      </c>
      <c r="Z62358" s="2" t="s">
        <v>37</v>
      </c>
      <c r="AA62358" s="2">
        <v>49.8</v>
      </c>
    </row>
    <row r="62359" spans="1:27" x14ac:dyDescent="0.25">
      <c r="A62359" s="2">
        <v>39720672</v>
      </c>
      <c r="B62359" s="2">
        <v>46609929</v>
      </c>
      <c r="C62359" s="2">
        <v>34768480</v>
      </c>
      <c r="D62359" t="s">
        <v>1644</v>
      </c>
      <c r="E62359" t="s">
        <v>430</v>
      </c>
      <c r="F62359" t="s">
        <v>1644</v>
      </c>
      <c r="G62359">
        <v>0</v>
      </c>
      <c r="H62359">
        <v>0</v>
      </c>
      <c r="I62359">
        <v>17750</v>
      </c>
      <c r="J62359" s="1" t="b">
        <v>1</v>
      </c>
      <c r="K62359" s="1">
        <v>301122388</v>
      </c>
      <c r="L62359" s="2" t="s">
        <v>28</v>
      </c>
      <c r="M62359" s="2">
        <v>289627663</v>
      </c>
      <c r="N62359" s="2" t="s">
        <v>29</v>
      </c>
      <c r="O62359">
        <v>49.8</v>
      </c>
      <c r="P62359">
        <v>3</v>
      </c>
      <c r="Q62359" s="2">
        <v>301053286</v>
      </c>
      <c r="R62359" s="2">
        <v>193636590</v>
      </c>
      <c r="S62359" t="s">
        <v>270</v>
      </c>
      <c r="T62359" t="s">
        <v>271</v>
      </c>
      <c r="U62359" s="2">
        <v>1</v>
      </c>
      <c r="V62359">
        <v>220</v>
      </c>
      <c r="W62359">
        <v>0</v>
      </c>
      <c r="X62359" s="2" t="s">
        <v>391</v>
      </c>
      <c r="Y62359" t="s">
        <v>423</v>
      </c>
      <c r="Z62359" s="2" t="s">
        <v>230</v>
      </c>
      <c r="AA62359" s="2">
        <v>49.8</v>
      </c>
    </row>
    <row r="62360" spans="1:27" x14ac:dyDescent="0.25">
      <c r="A62360" s="2">
        <v>39720672</v>
      </c>
      <c r="B62360" s="2">
        <v>46609929</v>
      </c>
      <c r="C62360" s="2">
        <v>34768480</v>
      </c>
      <c r="D62360" t="s">
        <v>1644</v>
      </c>
      <c r="E62360" t="s">
        <v>430</v>
      </c>
      <c r="F62360" t="s">
        <v>1644</v>
      </c>
      <c r="G62360">
        <v>0</v>
      </c>
      <c r="H62360">
        <v>0</v>
      </c>
      <c r="I62360">
        <v>17750</v>
      </c>
      <c r="J62360" s="1" t="b">
        <v>1</v>
      </c>
      <c r="K62360" s="1">
        <v>301122388</v>
      </c>
      <c r="L62360" s="2" t="s">
        <v>28</v>
      </c>
      <c r="M62360" s="2">
        <v>289627663</v>
      </c>
      <c r="N62360" s="2" t="s">
        <v>29</v>
      </c>
      <c r="O62360">
        <v>49.8</v>
      </c>
      <c r="P62360">
        <v>3</v>
      </c>
      <c r="Q62360" s="2">
        <v>301046783</v>
      </c>
      <c r="R62360" s="2">
        <v>193416940</v>
      </c>
      <c r="S62360" t="s">
        <v>276</v>
      </c>
      <c r="T62360" t="s">
        <v>277</v>
      </c>
      <c r="U62360" s="2">
        <v>1</v>
      </c>
      <c r="V62360">
        <v>128</v>
      </c>
      <c r="W62360">
        <v>0</v>
      </c>
      <c r="X62360" s="2" t="s">
        <v>183</v>
      </c>
      <c r="AA62360" s="2">
        <v>49.8</v>
      </c>
    </row>
    <row r="62361" spans="1:27" x14ac:dyDescent="0.25">
      <c r="A62361" s="2">
        <v>39720672</v>
      </c>
      <c r="B62361" s="2">
        <v>46609929</v>
      </c>
      <c r="C62361" s="2">
        <v>34768480</v>
      </c>
      <c r="D62361" t="s">
        <v>1644</v>
      </c>
      <c r="E62361" t="s">
        <v>430</v>
      </c>
      <c r="F62361" t="s">
        <v>1644</v>
      </c>
      <c r="G62361">
        <v>0</v>
      </c>
      <c r="H62361">
        <v>0</v>
      </c>
      <c r="I62361">
        <v>17750</v>
      </c>
      <c r="J62361" s="1" t="b">
        <v>1</v>
      </c>
      <c r="K62361" s="1">
        <v>301122388</v>
      </c>
      <c r="L62361" s="2" t="s">
        <v>28</v>
      </c>
      <c r="M62361" s="2">
        <v>289627663</v>
      </c>
      <c r="N62361" s="2" t="s">
        <v>29</v>
      </c>
      <c r="O62361">
        <v>49.8</v>
      </c>
      <c r="P62361">
        <v>4</v>
      </c>
      <c r="Q62361" s="2">
        <v>301046392</v>
      </c>
      <c r="R62361" s="2">
        <v>193422136</v>
      </c>
      <c r="S62361" t="s">
        <v>278</v>
      </c>
      <c r="T62361" t="s">
        <v>279</v>
      </c>
      <c r="U62361" s="2">
        <v>1</v>
      </c>
      <c r="V62361">
        <v>907</v>
      </c>
      <c r="W62361">
        <v>4</v>
      </c>
      <c r="X62361" s="2" t="s">
        <v>280</v>
      </c>
      <c r="AA62361" s="2">
        <v>49.8</v>
      </c>
    </row>
    <row r="62362" spans="1:27" x14ac:dyDescent="0.25">
      <c r="A62362" s="2">
        <v>39720672</v>
      </c>
      <c r="B62362" s="2">
        <v>46609929</v>
      </c>
      <c r="C62362" s="2">
        <v>34768480</v>
      </c>
      <c r="D62362" t="s">
        <v>1644</v>
      </c>
      <c r="E62362" t="s">
        <v>430</v>
      </c>
      <c r="F62362" t="s">
        <v>1644</v>
      </c>
      <c r="G62362">
        <v>0</v>
      </c>
      <c r="H62362">
        <v>0</v>
      </c>
      <c r="I62362">
        <v>17750</v>
      </c>
      <c r="J62362" s="1" t="b">
        <v>1</v>
      </c>
      <c r="K62362" s="1">
        <v>301122388</v>
      </c>
      <c r="L62362" s="2" t="s">
        <v>28</v>
      </c>
      <c r="M62362" s="2">
        <v>289627663</v>
      </c>
      <c r="N62362" s="2" t="s">
        <v>29</v>
      </c>
      <c r="O62362">
        <v>49.8</v>
      </c>
      <c r="P62362">
        <v>6</v>
      </c>
      <c r="Q62362" s="2">
        <v>301046605</v>
      </c>
      <c r="R62362" s="2">
        <v>301009091</v>
      </c>
      <c r="S62362" t="s">
        <v>281</v>
      </c>
      <c r="T62362" t="s">
        <v>282</v>
      </c>
      <c r="U62362" s="2">
        <v>1</v>
      </c>
      <c r="V62362">
        <v>1266</v>
      </c>
      <c r="W62362">
        <v>6</v>
      </c>
      <c r="X62362" s="2" t="s">
        <v>335</v>
      </c>
      <c r="AA62362" s="2">
        <v>49.8</v>
      </c>
    </row>
    <row r="62363" spans="1:27" x14ac:dyDescent="0.25">
      <c r="A62363" s="2">
        <v>39720672</v>
      </c>
      <c r="B62363" s="2">
        <v>46609929</v>
      </c>
      <c r="C62363" s="2">
        <v>34768480</v>
      </c>
      <c r="D62363" t="s">
        <v>1644</v>
      </c>
      <c r="E62363" t="s">
        <v>430</v>
      </c>
      <c r="F62363" t="s">
        <v>1644</v>
      </c>
      <c r="G62363">
        <v>0</v>
      </c>
      <c r="H62363">
        <v>0</v>
      </c>
      <c r="I62363">
        <v>17750</v>
      </c>
      <c r="J62363" s="1" t="b">
        <v>1</v>
      </c>
      <c r="K62363" s="1">
        <v>301122388</v>
      </c>
      <c r="L62363" s="2" t="s">
        <v>28</v>
      </c>
      <c r="M62363" s="2">
        <v>289627663</v>
      </c>
      <c r="N62363" s="2" t="s">
        <v>29</v>
      </c>
      <c r="O62363">
        <v>49.8</v>
      </c>
      <c r="P62363">
        <v>6</v>
      </c>
      <c r="Q62363" s="2">
        <v>301046605</v>
      </c>
      <c r="R62363" s="2">
        <v>301009091</v>
      </c>
      <c r="S62363" t="s">
        <v>281</v>
      </c>
      <c r="T62363" t="s">
        <v>282</v>
      </c>
      <c r="U62363" s="2">
        <v>1</v>
      </c>
      <c r="V62363">
        <v>1266</v>
      </c>
      <c r="W62363">
        <v>6</v>
      </c>
      <c r="X62363" s="2" t="s">
        <v>336</v>
      </c>
      <c r="AA62363" s="2">
        <v>49.8</v>
      </c>
    </row>
    <row r="62364" spans="1:27" x14ac:dyDescent="0.25">
      <c r="A62364" s="2">
        <v>39720672</v>
      </c>
      <c r="B62364" s="2">
        <v>46609929</v>
      </c>
      <c r="C62364" s="2">
        <v>34768480</v>
      </c>
      <c r="D62364" t="s">
        <v>1644</v>
      </c>
      <c r="E62364" t="s">
        <v>430</v>
      </c>
      <c r="F62364" t="s">
        <v>1644</v>
      </c>
      <c r="G62364">
        <v>0</v>
      </c>
      <c r="H62364">
        <v>0</v>
      </c>
      <c r="I62364">
        <v>17750</v>
      </c>
      <c r="J62364" s="1" t="b">
        <v>1</v>
      </c>
      <c r="K62364" s="1">
        <v>301122388</v>
      </c>
      <c r="L62364" s="2" t="s">
        <v>28</v>
      </c>
      <c r="M62364" s="2">
        <v>289627663</v>
      </c>
      <c r="N62364" s="2" t="s">
        <v>29</v>
      </c>
      <c r="O62364">
        <v>49.8</v>
      </c>
      <c r="P62364">
        <v>2</v>
      </c>
      <c r="Q62364" s="2">
        <v>301051030</v>
      </c>
      <c r="R62364" s="2">
        <v>131559664</v>
      </c>
      <c r="S62364" t="s">
        <v>285</v>
      </c>
      <c r="T62364" t="s">
        <v>286</v>
      </c>
      <c r="U62364" s="2">
        <v>1</v>
      </c>
      <c r="V62364">
        <v>429</v>
      </c>
      <c r="W62364">
        <v>1</v>
      </c>
      <c r="X62364" s="2" t="s">
        <v>294</v>
      </c>
      <c r="Z62364" s="2" t="s">
        <v>266</v>
      </c>
      <c r="AA62364" s="2">
        <v>49.8</v>
      </c>
    </row>
    <row r="62365" spans="1:27" x14ac:dyDescent="0.25">
      <c r="A62365" s="2">
        <v>39720672</v>
      </c>
      <c r="B62365" s="2">
        <v>46609929</v>
      </c>
      <c r="C62365" s="2">
        <v>34768480</v>
      </c>
      <c r="D62365" t="s">
        <v>1644</v>
      </c>
      <c r="E62365" t="s">
        <v>430</v>
      </c>
      <c r="F62365" t="s">
        <v>1644</v>
      </c>
      <c r="G62365">
        <v>0</v>
      </c>
      <c r="H62365">
        <v>0</v>
      </c>
      <c r="I62365">
        <v>17750</v>
      </c>
      <c r="J62365" s="1" t="b">
        <v>1</v>
      </c>
      <c r="K62365" s="1">
        <v>301122388</v>
      </c>
      <c r="L62365" s="2" t="s">
        <v>28</v>
      </c>
      <c r="M62365" s="2">
        <v>289627663</v>
      </c>
      <c r="N62365" s="2" t="s">
        <v>29</v>
      </c>
      <c r="O62365">
        <v>49.8</v>
      </c>
      <c r="P62365">
        <v>2</v>
      </c>
      <c r="Q62365" s="2">
        <v>301051030</v>
      </c>
      <c r="R62365" s="2">
        <v>131559664</v>
      </c>
      <c r="S62365" t="s">
        <v>285</v>
      </c>
      <c r="T62365" t="s">
        <v>286</v>
      </c>
      <c r="U62365" s="2">
        <v>1</v>
      </c>
      <c r="V62365">
        <v>429</v>
      </c>
      <c r="W62365">
        <v>1</v>
      </c>
      <c r="X62365" s="2" t="s">
        <v>337</v>
      </c>
      <c r="Z62365" s="2" t="s">
        <v>338</v>
      </c>
      <c r="AA62365" s="2">
        <v>49.8</v>
      </c>
    </row>
    <row r="62366" spans="1:27" x14ac:dyDescent="0.25">
      <c r="A62366" s="2">
        <v>39720672</v>
      </c>
      <c r="B62366" s="2">
        <v>46609929</v>
      </c>
      <c r="C62366" s="2">
        <v>34768480</v>
      </c>
      <c r="D62366" t="s">
        <v>1644</v>
      </c>
      <c r="E62366" t="s">
        <v>430</v>
      </c>
      <c r="F62366" t="s">
        <v>1644</v>
      </c>
      <c r="G62366">
        <v>0</v>
      </c>
      <c r="H62366">
        <v>0</v>
      </c>
      <c r="I62366">
        <v>17750</v>
      </c>
      <c r="J62366" s="1" t="b">
        <v>1</v>
      </c>
      <c r="K62366" s="1">
        <v>301122388</v>
      </c>
      <c r="L62366" s="2" t="s">
        <v>28</v>
      </c>
      <c r="M62366" s="2">
        <v>289627663</v>
      </c>
      <c r="N62366" s="2" t="s">
        <v>29</v>
      </c>
      <c r="O62366">
        <v>49.8</v>
      </c>
      <c r="P62366">
        <v>2</v>
      </c>
      <c r="Q62366" s="2">
        <v>301051030</v>
      </c>
      <c r="R62366" s="2">
        <v>131559664</v>
      </c>
      <c r="S62366" t="s">
        <v>285</v>
      </c>
      <c r="T62366" t="s">
        <v>286</v>
      </c>
      <c r="U62366" s="2">
        <v>1</v>
      </c>
      <c r="V62366">
        <v>429</v>
      </c>
      <c r="W62366">
        <v>1</v>
      </c>
      <c r="X62366" s="2" t="s">
        <v>144</v>
      </c>
      <c r="Z62366" s="2" t="s">
        <v>145</v>
      </c>
      <c r="AA62366" s="2">
        <v>49.8</v>
      </c>
    </row>
    <row r="62367" spans="1:27" x14ac:dyDescent="0.25">
      <c r="A62367" s="2">
        <v>39720672</v>
      </c>
      <c r="B62367" s="2">
        <v>46609929</v>
      </c>
      <c r="C62367" s="2">
        <v>34768480</v>
      </c>
      <c r="D62367" t="s">
        <v>1644</v>
      </c>
      <c r="E62367" t="s">
        <v>430</v>
      </c>
      <c r="F62367" t="s">
        <v>1644</v>
      </c>
      <c r="G62367">
        <v>0</v>
      </c>
      <c r="H62367">
        <v>0</v>
      </c>
      <c r="I62367">
        <v>17750</v>
      </c>
      <c r="J62367" s="1" t="b">
        <v>1</v>
      </c>
      <c r="K62367" s="1">
        <v>301122388</v>
      </c>
      <c r="L62367" s="2" t="s">
        <v>28</v>
      </c>
      <c r="M62367" s="2">
        <v>289627663</v>
      </c>
      <c r="N62367" s="2" t="s">
        <v>29</v>
      </c>
      <c r="O62367">
        <v>49.8</v>
      </c>
      <c r="P62367">
        <v>2</v>
      </c>
      <c r="Q62367" s="2">
        <v>301051030</v>
      </c>
      <c r="R62367" s="2">
        <v>131559664</v>
      </c>
      <c r="S62367" t="s">
        <v>285</v>
      </c>
      <c r="T62367" t="s">
        <v>286</v>
      </c>
      <c r="U62367" s="2">
        <v>1</v>
      </c>
      <c r="V62367">
        <v>429</v>
      </c>
      <c r="W62367">
        <v>1</v>
      </c>
      <c r="X62367" s="2" t="s">
        <v>287</v>
      </c>
      <c r="Z62367" s="2" t="s">
        <v>137</v>
      </c>
      <c r="AA62367" s="2">
        <v>49.8</v>
      </c>
    </row>
    <row r="62368" spans="1:27" x14ac:dyDescent="0.25">
      <c r="A62368" s="2">
        <v>39720672</v>
      </c>
      <c r="B62368" s="2">
        <v>46609929</v>
      </c>
      <c r="C62368" s="2">
        <v>34768480</v>
      </c>
      <c r="D62368" t="s">
        <v>1644</v>
      </c>
      <c r="E62368" t="s">
        <v>430</v>
      </c>
      <c r="F62368" t="s">
        <v>1644</v>
      </c>
      <c r="G62368">
        <v>0</v>
      </c>
      <c r="H62368">
        <v>0</v>
      </c>
      <c r="I62368">
        <v>17750</v>
      </c>
      <c r="J62368" s="1" t="b">
        <v>1</v>
      </c>
      <c r="K62368" s="1">
        <v>301122388</v>
      </c>
      <c r="L62368" s="2" t="s">
        <v>28</v>
      </c>
      <c r="M62368" s="2">
        <v>289627663</v>
      </c>
      <c r="N62368" s="2" t="s">
        <v>29</v>
      </c>
      <c r="O62368">
        <v>49.8</v>
      </c>
      <c r="P62368">
        <v>2</v>
      </c>
      <c r="Q62368" s="2">
        <v>301051030</v>
      </c>
      <c r="R62368" s="2">
        <v>131559664</v>
      </c>
      <c r="S62368" t="s">
        <v>285</v>
      </c>
      <c r="T62368" t="s">
        <v>286</v>
      </c>
      <c r="U62368" s="2">
        <v>1</v>
      </c>
      <c r="V62368">
        <v>429</v>
      </c>
      <c r="W62368">
        <v>1</v>
      </c>
      <c r="X62368" s="2" t="s">
        <v>290</v>
      </c>
      <c r="Z62368" s="2" t="s">
        <v>139</v>
      </c>
      <c r="AA62368" s="2">
        <v>49.8</v>
      </c>
    </row>
    <row r="62369" spans="1:27" x14ac:dyDescent="0.25">
      <c r="A62369" s="2">
        <v>39720672</v>
      </c>
      <c r="B62369" s="2">
        <v>46609929</v>
      </c>
      <c r="C62369" s="2">
        <v>34768480</v>
      </c>
      <c r="D62369" t="s">
        <v>1644</v>
      </c>
      <c r="E62369" t="s">
        <v>430</v>
      </c>
      <c r="F62369" t="s">
        <v>1644</v>
      </c>
      <c r="G62369">
        <v>0</v>
      </c>
      <c r="H62369">
        <v>0</v>
      </c>
      <c r="I62369">
        <v>17750</v>
      </c>
      <c r="J62369" s="1" t="b">
        <v>1</v>
      </c>
      <c r="K62369" s="1">
        <v>301122388</v>
      </c>
      <c r="L62369" s="2" t="s">
        <v>28</v>
      </c>
      <c r="M62369" s="2">
        <v>289627663</v>
      </c>
      <c r="N62369" s="2" t="s">
        <v>29</v>
      </c>
      <c r="O62369">
        <v>49.8</v>
      </c>
      <c r="P62369">
        <v>2</v>
      </c>
      <c r="Q62369" s="2">
        <v>301051030</v>
      </c>
      <c r="R62369" s="2">
        <v>131559664</v>
      </c>
      <c r="S62369" t="s">
        <v>285</v>
      </c>
      <c r="T62369" t="s">
        <v>286</v>
      </c>
      <c r="U62369" s="2">
        <v>1</v>
      </c>
      <c r="V62369">
        <v>429</v>
      </c>
      <c r="W62369">
        <v>1</v>
      </c>
      <c r="X62369" s="2" t="s">
        <v>340</v>
      </c>
      <c r="Z62369" s="2" t="s">
        <v>207</v>
      </c>
      <c r="AA62369" s="2">
        <v>49.8</v>
      </c>
    </row>
    <row r="62370" spans="1:27" x14ac:dyDescent="0.25">
      <c r="A62370" s="2">
        <v>39720672</v>
      </c>
      <c r="B62370" s="2">
        <v>46609929</v>
      </c>
      <c r="C62370" s="2">
        <v>34768480</v>
      </c>
      <c r="D62370" t="s">
        <v>1644</v>
      </c>
      <c r="E62370" t="s">
        <v>430</v>
      </c>
      <c r="F62370" t="s">
        <v>1644</v>
      </c>
      <c r="G62370">
        <v>0</v>
      </c>
      <c r="H62370">
        <v>0</v>
      </c>
      <c r="I62370">
        <v>17750</v>
      </c>
      <c r="J62370" s="1" t="b">
        <v>1</v>
      </c>
      <c r="K62370" s="1">
        <v>301122388</v>
      </c>
      <c r="L62370" s="2" t="s">
        <v>28</v>
      </c>
      <c r="M62370" s="2">
        <v>289627663</v>
      </c>
      <c r="N62370" s="2" t="s">
        <v>29</v>
      </c>
      <c r="O62370">
        <v>49.8</v>
      </c>
      <c r="P62370">
        <v>2</v>
      </c>
      <c r="Q62370" s="2">
        <v>301051030</v>
      </c>
      <c r="R62370" s="2">
        <v>131559664</v>
      </c>
      <c r="S62370" t="s">
        <v>285</v>
      </c>
      <c r="T62370" t="s">
        <v>286</v>
      </c>
      <c r="U62370" s="2">
        <v>1</v>
      </c>
      <c r="V62370">
        <v>429</v>
      </c>
      <c r="W62370">
        <v>1</v>
      </c>
      <c r="X62370" s="2" t="s">
        <v>291</v>
      </c>
      <c r="Z62370" s="2" t="s">
        <v>292</v>
      </c>
      <c r="AA62370" s="2">
        <v>49.8</v>
      </c>
    </row>
    <row r="62371" spans="1:27" x14ac:dyDescent="0.25">
      <c r="A62371" s="2">
        <v>39720672</v>
      </c>
      <c r="B62371" s="2">
        <v>46609929</v>
      </c>
      <c r="C62371" s="2">
        <v>34768480</v>
      </c>
      <c r="D62371" t="s">
        <v>1644</v>
      </c>
      <c r="E62371" t="s">
        <v>430</v>
      </c>
      <c r="F62371" t="s">
        <v>1644</v>
      </c>
      <c r="G62371">
        <v>0</v>
      </c>
      <c r="H62371">
        <v>0</v>
      </c>
      <c r="I62371">
        <v>17750</v>
      </c>
      <c r="J62371" s="1" t="b">
        <v>1</v>
      </c>
      <c r="K62371" s="1">
        <v>301122388</v>
      </c>
      <c r="L62371" s="2" t="s">
        <v>28</v>
      </c>
      <c r="M62371" s="2">
        <v>289627663</v>
      </c>
      <c r="N62371" s="2" t="s">
        <v>29</v>
      </c>
      <c r="O62371">
        <v>49.8</v>
      </c>
      <c r="P62371">
        <v>2</v>
      </c>
      <c r="Q62371" s="2">
        <v>301051030</v>
      </c>
      <c r="R62371" s="2">
        <v>131559664</v>
      </c>
      <c r="S62371" t="s">
        <v>285</v>
      </c>
      <c r="T62371" t="s">
        <v>286</v>
      </c>
      <c r="U62371" s="2">
        <v>1</v>
      </c>
      <c r="V62371">
        <v>429</v>
      </c>
      <c r="W62371">
        <v>1</v>
      </c>
      <c r="X62371" s="2" t="s">
        <v>361</v>
      </c>
      <c r="Z62371" s="2" t="s">
        <v>269</v>
      </c>
      <c r="AA62371" s="2">
        <v>49.8</v>
      </c>
    </row>
    <row r="62372" spans="1:27" x14ac:dyDescent="0.25">
      <c r="A62372" s="2">
        <v>39720672</v>
      </c>
      <c r="B62372" s="2">
        <v>46609929</v>
      </c>
      <c r="C62372" s="2">
        <v>34768480</v>
      </c>
      <c r="D62372" t="s">
        <v>1644</v>
      </c>
      <c r="E62372" t="s">
        <v>430</v>
      </c>
      <c r="F62372" t="s">
        <v>1644</v>
      </c>
      <c r="G62372">
        <v>0</v>
      </c>
      <c r="H62372">
        <v>0</v>
      </c>
      <c r="I62372">
        <v>17750</v>
      </c>
      <c r="J62372" s="1" t="b">
        <v>1</v>
      </c>
      <c r="K62372" s="1">
        <v>301122388</v>
      </c>
      <c r="L62372" s="2" t="s">
        <v>28</v>
      </c>
      <c r="M62372" s="2">
        <v>289627663</v>
      </c>
      <c r="N62372" s="2" t="s">
        <v>29</v>
      </c>
      <c r="O62372">
        <v>49.8</v>
      </c>
      <c r="P62372">
        <v>1</v>
      </c>
      <c r="Q62372" s="2">
        <v>301051627</v>
      </c>
      <c r="R62372" s="2">
        <v>36280738</v>
      </c>
      <c r="S62372" t="s">
        <v>295</v>
      </c>
      <c r="T62372" t="s">
        <v>296</v>
      </c>
      <c r="U62372" s="2">
        <v>1</v>
      </c>
      <c r="V62372">
        <v>186</v>
      </c>
      <c r="W62372">
        <v>0</v>
      </c>
      <c r="X62372" s="2" t="s">
        <v>32</v>
      </c>
      <c r="Y62372" t="s">
        <v>341</v>
      </c>
      <c r="Z62372" s="2" t="s">
        <v>34</v>
      </c>
      <c r="AA62372" s="2">
        <v>49.8</v>
      </c>
    </row>
    <row r="62373" spans="1:27" x14ac:dyDescent="0.25">
      <c r="A62373" s="2">
        <v>39720672</v>
      </c>
      <c r="B62373" s="2">
        <v>46609929</v>
      </c>
      <c r="C62373" s="2">
        <v>34768480</v>
      </c>
      <c r="D62373" t="s">
        <v>1644</v>
      </c>
      <c r="E62373" t="s">
        <v>430</v>
      </c>
      <c r="F62373" t="s">
        <v>1644</v>
      </c>
      <c r="G62373">
        <v>0</v>
      </c>
      <c r="H62373">
        <v>0</v>
      </c>
      <c r="I62373">
        <v>17750</v>
      </c>
      <c r="J62373" s="1" t="b">
        <v>1</v>
      </c>
      <c r="K62373" s="1">
        <v>301122388</v>
      </c>
      <c r="L62373" s="2" t="s">
        <v>28</v>
      </c>
      <c r="M62373" s="2">
        <v>289627663</v>
      </c>
      <c r="N62373" s="2" t="s">
        <v>29</v>
      </c>
      <c r="O62373">
        <v>49.8</v>
      </c>
      <c r="P62373">
        <v>1</v>
      </c>
      <c r="Q62373" s="2">
        <v>301051627</v>
      </c>
      <c r="R62373" s="2">
        <v>36280738</v>
      </c>
      <c r="S62373" t="s">
        <v>295</v>
      </c>
      <c r="T62373" t="s">
        <v>296</v>
      </c>
      <c r="U62373" s="2">
        <v>1</v>
      </c>
      <c r="V62373">
        <v>186</v>
      </c>
      <c r="W62373">
        <v>0</v>
      </c>
      <c r="X62373" s="2" t="s">
        <v>111</v>
      </c>
      <c r="Y62373" t="s">
        <v>299</v>
      </c>
      <c r="Z62373" s="2" t="s">
        <v>71</v>
      </c>
      <c r="AA62373" s="2">
        <v>49.8</v>
      </c>
    </row>
    <row r="62374" spans="1:27" x14ac:dyDescent="0.25">
      <c r="A62374" s="2">
        <v>39720672</v>
      </c>
      <c r="B62374" s="2">
        <v>46609929</v>
      </c>
      <c r="C62374" s="2">
        <v>34768480</v>
      </c>
      <c r="D62374" t="s">
        <v>1644</v>
      </c>
      <c r="E62374" t="s">
        <v>430</v>
      </c>
      <c r="F62374" t="s">
        <v>1644</v>
      </c>
      <c r="G62374">
        <v>0</v>
      </c>
      <c r="H62374">
        <v>0</v>
      </c>
      <c r="I62374">
        <v>17750</v>
      </c>
      <c r="J62374" s="1" t="b">
        <v>1</v>
      </c>
      <c r="K62374" s="1">
        <v>301122388</v>
      </c>
      <c r="L62374" s="2" t="s">
        <v>28</v>
      </c>
      <c r="M62374" s="2">
        <v>289627663</v>
      </c>
      <c r="N62374" s="2" t="s">
        <v>29</v>
      </c>
      <c r="O62374">
        <v>49.8</v>
      </c>
      <c r="P62374">
        <v>2</v>
      </c>
      <c r="Q62374" s="2">
        <v>301051331</v>
      </c>
      <c r="R62374" s="2">
        <v>135245596</v>
      </c>
      <c r="S62374" t="s">
        <v>300</v>
      </c>
      <c r="T62374" t="s">
        <v>301</v>
      </c>
      <c r="U62374" s="2">
        <v>1</v>
      </c>
      <c r="V62374">
        <v>148</v>
      </c>
      <c r="W62374">
        <v>2</v>
      </c>
      <c r="X62374" s="2" t="s">
        <v>32</v>
      </c>
      <c r="Y62374" t="s">
        <v>302</v>
      </c>
      <c r="Z62374" s="2" t="s">
        <v>34</v>
      </c>
      <c r="AA62374" s="2">
        <v>49.8</v>
      </c>
    </row>
    <row r="62375" spans="1:27" x14ac:dyDescent="0.25">
      <c r="A62375" s="2">
        <v>39720672</v>
      </c>
      <c r="B62375" s="2">
        <v>46609929</v>
      </c>
      <c r="C62375" s="2">
        <v>34768480</v>
      </c>
      <c r="D62375" t="s">
        <v>1644</v>
      </c>
      <c r="E62375" t="s">
        <v>430</v>
      </c>
      <c r="F62375" t="s">
        <v>1644</v>
      </c>
      <c r="G62375">
        <v>0</v>
      </c>
      <c r="H62375">
        <v>0</v>
      </c>
      <c r="I62375">
        <v>17750</v>
      </c>
      <c r="J62375" s="1" t="b">
        <v>1</v>
      </c>
      <c r="K62375" s="1">
        <v>301122388</v>
      </c>
      <c r="L62375" s="2" t="s">
        <v>28</v>
      </c>
      <c r="M62375" s="2">
        <v>289627663</v>
      </c>
      <c r="N62375" s="2" t="s">
        <v>29</v>
      </c>
      <c r="O62375">
        <v>49.8</v>
      </c>
      <c r="P62375">
        <v>2</v>
      </c>
      <c r="Q62375" s="2">
        <v>301051331</v>
      </c>
      <c r="R62375" s="2">
        <v>135245596</v>
      </c>
      <c r="S62375" t="s">
        <v>300</v>
      </c>
      <c r="T62375" t="s">
        <v>301</v>
      </c>
      <c r="U62375" s="2">
        <v>1</v>
      </c>
      <c r="V62375">
        <v>148</v>
      </c>
      <c r="W62375">
        <v>2</v>
      </c>
      <c r="X62375" s="2" t="s">
        <v>297</v>
      </c>
      <c r="Y62375" t="s">
        <v>342</v>
      </c>
      <c r="Z62375" s="2" t="s">
        <v>227</v>
      </c>
      <c r="AA62375" s="2">
        <v>49.8</v>
      </c>
    </row>
    <row r="62376" spans="1:27" x14ac:dyDescent="0.25">
      <c r="A62376" s="2">
        <v>39720701</v>
      </c>
      <c r="B62376" s="2">
        <v>46610027</v>
      </c>
      <c r="C62376" s="2">
        <v>34765456</v>
      </c>
      <c r="D62376" t="s">
        <v>1647</v>
      </c>
      <c r="E62376" t="s">
        <v>486</v>
      </c>
      <c r="F62376" t="s">
        <v>1647</v>
      </c>
      <c r="G62376">
        <v>0</v>
      </c>
      <c r="H62376">
        <v>0</v>
      </c>
      <c r="I62376">
        <v>17683</v>
      </c>
      <c r="J62376" s="1" t="b">
        <v>1</v>
      </c>
      <c r="K62376" s="1">
        <v>301122388</v>
      </c>
      <c r="L62376" s="2" t="s">
        <v>28</v>
      </c>
      <c r="M62376" s="2">
        <v>70451123</v>
      </c>
      <c r="N62376" s="2" t="s">
        <v>29</v>
      </c>
      <c r="O62376">
        <v>67.11</v>
      </c>
      <c r="P62376">
        <v>2.4</v>
      </c>
      <c r="Q62376" s="2">
        <v>301134763</v>
      </c>
      <c r="R62376" s="2">
        <v>267129466</v>
      </c>
      <c r="S62376" t="s">
        <v>30</v>
      </c>
      <c r="T62376" t="s">
        <v>31</v>
      </c>
      <c r="U62376" s="2">
        <v>1</v>
      </c>
      <c r="V62376">
        <v>75</v>
      </c>
      <c r="W62376">
        <v>2.4</v>
      </c>
      <c r="X62376" s="2" t="s">
        <v>32</v>
      </c>
      <c r="Y62376" t="s">
        <v>33</v>
      </c>
      <c r="Z62376" s="2" t="s">
        <v>34</v>
      </c>
      <c r="AA62376" s="2">
        <v>67.11</v>
      </c>
    </row>
    <row r="62377" spans="1:27" x14ac:dyDescent="0.25">
      <c r="A62377" s="2">
        <v>39720701</v>
      </c>
      <c r="B62377" s="2">
        <v>46610027</v>
      </c>
      <c r="C62377" s="2">
        <v>34765456</v>
      </c>
      <c r="D62377" t="s">
        <v>1647</v>
      </c>
      <c r="E62377" t="s">
        <v>486</v>
      </c>
      <c r="F62377" t="s">
        <v>1647</v>
      </c>
      <c r="G62377">
        <v>0</v>
      </c>
      <c r="H62377">
        <v>0</v>
      </c>
      <c r="I62377">
        <v>17683</v>
      </c>
      <c r="J62377" s="1" t="b">
        <v>1</v>
      </c>
      <c r="K62377" s="1">
        <v>301122388</v>
      </c>
      <c r="L62377" s="2" t="s">
        <v>28</v>
      </c>
      <c r="M62377" s="2">
        <v>70451123</v>
      </c>
      <c r="N62377" s="2" t="s">
        <v>29</v>
      </c>
      <c r="O62377">
        <v>67.11</v>
      </c>
      <c r="P62377">
        <v>2.4</v>
      </c>
      <c r="Q62377" s="2">
        <v>301134763</v>
      </c>
      <c r="R62377" s="2">
        <v>267129466</v>
      </c>
      <c r="S62377" t="s">
        <v>30</v>
      </c>
      <c r="T62377" t="s">
        <v>31</v>
      </c>
      <c r="U62377" s="2">
        <v>1</v>
      </c>
      <c r="V62377">
        <v>75</v>
      </c>
      <c r="W62377">
        <v>2.4</v>
      </c>
      <c r="X62377" s="2" t="s">
        <v>38</v>
      </c>
      <c r="Y62377" t="s">
        <v>39</v>
      </c>
      <c r="Z62377" s="2" t="s">
        <v>40</v>
      </c>
      <c r="AA62377" s="2">
        <v>67.11</v>
      </c>
    </row>
    <row r="62378" spans="1:27" x14ac:dyDescent="0.25">
      <c r="A62378" s="2">
        <v>39720701</v>
      </c>
      <c r="B62378" s="2">
        <v>46610027</v>
      </c>
      <c r="C62378" s="2">
        <v>34765456</v>
      </c>
      <c r="D62378" t="s">
        <v>1647</v>
      </c>
      <c r="E62378" t="s">
        <v>486</v>
      </c>
      <c r="F62378" t="s">
        <v>1647</v>
      </c>
      <c r="G62378">
        <v>0</v>
      </c>
      <c r="H62378">
        <v>0</v>
      </c>
      <c r="I62378">
        <v>17683</v>
      </c>
      <c r="J62378" s="1" t="b">
        <v>1</v>
      </c>
      <c r="K62378" s="1">
        <v>301122388</v>
      </c>
      <c r="L62378" s="2" t="s">
        <v>28</v>
      </c>
      <c r="M62378" s="2">
        <v>70451123</v>
      </c>
      <c r="N62378" s="2" t="s">
        <v>29</v>
      </c>
      <c r="O62378">
        <v>67.11</v>
      </c>
      <c r="P62378">
        <v>2.4</v>
      </c>
      <c r="Q62378" s="2">
        <v>301134763</v>
      </c>
      <c r="R62378" s="2">
        <v>267129466</v>
      </c>
      <c r="S62378" t="s">
        <v>30</v>
      </c>
      <c r="T62378" t="s">
        <v>31</v>
      </c>
      <c r="U62378" s="2">
        <v>1</v>
      </c>
      <c r="V62378">
        <v>75</v>
      </c>
      <c r="W62378">
        <v>2.4</v>
      </c>
      <c r="X62378" s="2" t="s">
        <v>35</v>
      </c>
      <c r="Y62378" t="s">
        <v>36</v>
      </c>
      <c r="Z62378" s="2" t="s">
        <v>37</v>
      </c>
      <c r="AA62378" s="2">
        <v>67.11</v>
      </c>
    </row>
    <row r="62379" spans="1:27" x14ac:dyDescent="0.25">
      <c r="A62379" s="2">
        <v>39720701</v>
      </c>
      <c r="B62379" s="2">
        <v>46610027</v>
      </c>
      <c r="C62379" s="2">
        <v>34765456</v>
      </c>
      <c r="D62379" t="s">
        <v>1647</v>
      </c>
      <c r="E62379" t="s">
        <v>486</v>
      </c>
      <c r="F62379" t="s">
        <v>1647</v>
      </c>
      <c r="G62379">
        <v>0</v>
      </c>
      <c r="H62379">
        <v>0</v>
      </c>
      <c r="I62379">
        <v>17683</v>
      </c>
      <c r="J62379" s="1" t="b">
        <v>1</v>
      </c>
      <c r="K62379" s="1">
        <v>301122388</v>
      </c>
      <c r="L62379" s="2" t="s">
        <v>28</v>
      </c>
      <c r="M62379" s="2">
        <v>70451123</v>
      </c>
      <c r="N62379" s="2" t="s">
        <v>29</v>
      </c>
      <c r="O62379">
        <v>67.11</v>
      </c>
      <c r="P62379">
        <v>2.4</v>
      </c>
      <c r="Q62379" s="2">
        <v>301134763</v>
      </c>
      <c r="R62379" s="2">
        <v>267129466</v>
      </c>
      <c r="S62379" t="s">
        <v>30</v>
      </c>
      <c r="T62379" t="s">
        <v>31</v>
      </c>
      <c r="U62379" s="2">
        <v>1</v>
      </c>
      <c r="V62379">
        <v>75</v>
      </c>
      <c r="W62379">
        <v>2.4</v>
      </c>
      <c r="X62379" s="2" t="s">
        <v>41</v>
      </c>
      <c r="Y62379" t="s">
        <v>33</v>
      </c>
      <c r="Z62379" s="2" t="s">
        <v>42</v>
      </c>
      <c r="AA62379" s="2">
        <v>67.11</v>
      </c>
    </row>
    <row r="62380" spans="1:27" x14ac:dyDescent="0.25">
      <c r="A62380" s="2">
        <v>39720701</v>
      </c>
      <c r="B62380" s="2">
        <v>46610027</v>
      </c>
      <c r="C62380" s="2">
        <v>34765456</v>
      </c>
      <c r="D62380" t="s">
        <v>1647</v>
      </c>
      <c r="E62380" t="s">
        <v>486</v>
      </c>
      <c r="F62380" t="s">
        <v>1647</v>
      </c>
      <c r="G62380">
        <v>0</v>
      </c>
      <c r="H62380">
        <v>0</v>
      </c>
      <c r="I62380">
        <v>17683</v>
      </c>
      <c r="J62380" s="1" t="b">
        <v>1</v>
      </c>
      <c r="K62380" s="1">
        <v>301122388</v>
      </c>
      <c r="L62380" s="2" t="s">
        <v>28</v>
      </c>
      <c r="M62380" s="2">
        <v>70451123</v>
      </c>
      <c r="N62380" s="2" t="s">
        <v>29</v>
      </c>
      <c r="O62380">
        <v>67.11</v>
      </c>
      <c r="P62380">
        <v>2.4</v>
      </c>
      <c r="Q62380" s="2">
        <v>301134763</v>
      </c>
      <c r="R62380" s="2">
        <v>267129466</v>
      </c>
      <c r="S62380" t="s">
        <v>30</v>
      </c>
      <c r="T62380" t="s">
        <v>31</v>
      </c>
      <c r="U62380" s="2">
        <v>1</v>
      </c>
      <c r="V62380">
        <v>75</v>
      </c>
      <c r="W62380">
        <v>2.4</v>
      </c>
      <c r="X62380" s="2" t="s">
        <v>50</v>
      </c>
      <c r="Y62380" t="s">
        <v>33</v>
      </c>
      <c r="Z62380" s="2" t="s">
        <v>51</v>
      </c>
      <c r="AA62380" s="2">
        <v>67.11</v>
      </c>
    </row>
    <row r="62381" spans="1:27" x14ac:dyDescent="0.25">
      <c r="A62381" s="2">
        <v>39720701</v>
      </c>
      <c r="B62381" s="2">
        <v>46610027</v>
      </c>
      <c r="C62381" s="2">
        <v>34765456</v>
      </c>
      <c r="D62381" t="s">
        <v>1647</v>
      </c>
      <c r="E62381" t="s">
        <v>486</v>
      </c>
      <c r="F62381" t="s">
        <v>1647</v>
      </c>
      <c r="G62381">
        <v>0</v>
      </c>
      <c r="H62381">
        <v>0</v>
      </c>
      <c r="I62381">
        <v>17683</v>
      </c>
      <c r="J62381" s="1" t="b">
        <v>1</v>
      </c>
      <c r="K62381" s="1">
        <v>301122388</v>
      </c>
      <c r="L62381" s="2" t="s">
        <v>28</v>
      </c>
      <c r="M62381" s="2">
        <v>70451123</v>
      </c>
      <c r="N62381" s="2" t="s">
        <v>29</v>
      </c>
      <c r="O62381">
        <v>67.11</v>
      </c>
      <c r="P62381">
        <v>2.4</v>
      </c>
      <c r="Q62381" s="2">
        <v>301134763</v>
      </c>
      <c r="R62381" s="2">
        <v>267129466</v>
      </c>
      <c r="S62381" t="s">
        <v>30</v>
      </c>
      <c r="T62381" t="s">
        <v>31</v>
      </c>
      <c r="U62381" s="2">
        <v>1</v>
      </c>
      <c r="V62381">
        <v>75</v>
      </c>
      <c r="W62381">
        <v>2.4</v>
      </c>
      <c r="X62381" s="2" t="s">
        <v>43</v>
      </c>
      <c r="Y62381" t="s">
        <v>39</v>
      </c>
      <c r="Z62381" s="2" t="s">
        <v>44</v>
      </c>
      <c r="AA62381" s="2">
        <v>67.11</v>
      </c>
    </row>
    <row r="62382" spans="1:27" x14ac:dyDescent="0.25">
      <c r="A62382" s="2">
        <v>39720701</v>
      </c>
      <c r="B62382" s="2">
        <v>46610027</v>
      </c>
      <c r="C62382" s="2">
        <v>34765456</v>
      </c>
      <c r="D62382" t="s">
        <v>1647</v>
      </c>
      <c r="E62382" t="s">
        <v>486</v>
      </c>
      <c r="F62382" t="s">
        <v>1647</v>
      </c>
      <c r="G62382">
        <v>0</v>
      </c>
      <c r="H62382">
        <v>0</v>
      </c>
      <c r="I62382">
        <v>17683</v>
      </c>
      <c r="J62382" s="1" t="b">
        <v>1</v>
      </c>
      <c r="K62382" s="1">
        <v>301122388</v>
      </c>
      <c r="L62382" s="2" t="s">
        <v>28</v>
      </c>
      <c r="M62382" s="2">
        <v>70451123</v>
      </c>
      <c r="N62382" s="2" t="s">
        <v>29</v>
      </c>
      <c r="O62382">
        <v>67.11</v>
      </c>
      <c r="P62382">
        <v>2.4</v>
      </c>
      <c r="Q62382" s="2">
        <v>301134763</v>
      </c>
      <c r="R62382" s="2">
        <v>267129466</v>
      </c>
      <c r="S62382" t="s">
        <v>30</v>
      </c>
      <c r="T62382" t="s">
        <v>31</v>
      </c>
      <c r="U62382" s="2">
        <v>1</v>
      </c>
      <c r="V62382">
        <v>75</v>
      </c>
      <c r="W62382">
        <v>2.4</v>
      </c>
      <c r="X62382" s="2" t="s">
        <v>45</v>
      </c>
      <c r="Y62382" t="s">
        <v>36</v>
      </c>
      <c r="Z62382" s="2" t="s">
        <v>46</v>
      </c>
      <c r="AA62382" s="2">
        <v>67.11</v>
      </c>
    </row>
    <row r="62383" spans="1:27" x14ac:dyDescent="0.25">
      <c r="A62383" s="2">
        <v>39720701</v>
      </c>
      <c r="B62383" s="2">
        <v>46610027</v>
      </c>
      <c r="C62383" s="2">
        <v>34765456</v>
      </c>
      <c r="D62383" t="s">
        <v>1647</v>
      </c>
      <c r="E62383" t="s">
        <v>486</v>
      </c>
      <c r="F62383" t="s">
        <v>1647</v>
      </c>
      <c r="G62383">
        <v>0</v>
      </c>
      <c r="H62383">
        <v>0</v>
      </c>
      <c r="I62383">
        <v>17683</v>
      </c>
      <c r="J62383" s="1" t="b">
        <v>1</v>
      </c>
      <c r="K62383" s="1">
        <v>301122388</v>
      </c>
      <c r="L62383" s="2" t="s">
        <v>28</v>
      </c>
      <c r="M62383" s="2">
        <v>70451123</v>
      </c>
      <c r="N62383" s="2" t="s">
        <v>29</v>
      </c>
      <c r="O62383">
        <v>67.11</v>
      </c>
      <c r="P62383">
        <v>2.4</v>
      </c>
      <c r="Q62383" s="2">
        <v>301134763</v>
      </c>
      <c r="R62383" s="2">
        <v>267129466</v>
      </c>
      <c r="S62383" t="s">
        <v>30</v>
      </c>
      <c r="T62383" t="s">
        <v>31</v>
      </c>
      <c r="U62383" s="2">
        <v>1</v>
      </c>
      <c r="V62383">
        <v>75</v>
      </c>
      <c r="W62383">
        <v>2.4</v>
      </c>
      <c r="X62383" s="2" t="s">
        <v>47</v>
      </c>
      <c r="Y62383" t="s">
        <v>48</v>
      </c>
      <c r="Z62383" s="2" t="s">
        <v>49</v>
      </c>
      <c r="AA62383" s="2">
        <v>67.11</v>
      </c>
    </row>
    <row r="62384" spans="1:27" x14ac:dyDescent="0.25">
      <c r="A62384" s="2">
        <v>39720701</v>
      </c>
      <c r="B62384" s="2">
        <v>46610027</v>
      </c>
      <c r="C62384" s="2">
        <v>34765456</v>
      </c>
      <c r="D62384" t="s">
        <v>1647</v>
      </c>
      <c r="E62384" t="s">
        <v>486</v>
      </c>
      <c r="F62384" t="s">
        <v>1647</v>
      </c>
      <c r="G62384">
        <v>0</v>
      </c>
      <c r="H62384">
        <v>0</v>
      </c>
      <c r="I62384">
        <v>17683</v>
      </c>
      <c r="J62384" s="1" t="b">
        <v>1</v>
      </c>
      <c r="K62384" s="1">
        <v>301122388</v>
      </c>
      <c r="L62384" s="2" t="s">
        <v>28</v>
      </c>
      <c r="M62384" s="2">
        <v>70451123</v>
      </c>
      <c r="N62384" s="2" t="s">
        <v>29</v>
      </c>
      <c r="O62384">
        <v>67.11</v>
      </c>
      <c r="P62384">
        <v>3</v>
      </c>
      <c r="Q62384" s="2">
        <v>301021018</v>
      </c>
      <c r="R62384" s="2">
        <v>267129491</v>
      </c>
      <c r="S62384" t="s">
        <v>52</v>
      </c>
      <c r="T62384" t="s">
        <v>53</v>
      </c>
      <c r="U62384" s="2">
        <v>1</v>
      </c>
      <c r="V62384">
        <v>238</v>
      </c>
      <c r="W62384">
        <v>3</v>
      </c>
      <c r="X62384" s="2" t="s">
        <v>54</v>
      </c>
      <c r="AA62384" s="2">
        <v>67.11</v>
      </c>
    </row>
    <row r="62385" spans="1:27" x14ac:dyDescent="0.25">
      <c r="A62385" s="2">
        <v>39720701</v>
      </c>
      <c r="B62385" s="2">
        <v>46610027</v>
      </c>
      <c r="C62385" s="2">
        <v>34765456</v>
      </c>
      <c r="D62385" t="s">
        <v>1647</v>
      </c>
      <c r="E62385" t="s">
        <v>486</v>
      </c>
      <c r="F62385" t="s">
        <v>1647</v>
      </c>
      <c r="G62385">
        <v>0</v>
      </c>
      <c r="H62385">
        <v>0</v>
      </c>
      <c r="I62385">
        <v>17683</v>
      </c>
      <c r="J62385" s="1" t="b">
        <v>1</v>
      </c>
      <c r="K62385" s="1">
        <v>301122388</v>
      </c>
      <c r="L62385" s="2" t="s">
        <v>28</v>
      </c>
      <c r="M62385" s="2">
        <v>70451123</v>
      </c>
      <c r="N62385" s="2" t="s">
        <v>29</v>
      </c>
      <c r="O62385">
        <v>67.11</v>
      </c>
      <c r="P62385">
        <v>3</v>
      </c>
      <c r="Q62385" s="2">
        <v>301021018</v>
      </c>
      <c r="R62385" s="2">
        <v>267129491</v>
      </c>
      <c r="S62385" t="s">
        <v>52</v>
      </c>
      <c r="T62385" t="s">
        <v>53</v>
      </c>
      <c r="U62385" s="2">
        <v>1</v>
      </c>
      <c r="V62385">
        <v>238</v>
      </c>
      <c r="W62385">
        <v>3</v>
      </c>
      <c r="X62385" s="2" t="s">
        <v>55</v>
      </c>
      <c r="AA62385" s="2">
        <v>67.11</v>
      </c>
    </row>
    <row r="62386" spans="1:27" x14ac:dyDescent="0.25">
      <c r="A62386" s="2">
        <v>39720701</v>
      </c>
      <c r="B62386" s="2">
        <v>46610027</v>
      </c>
      <c r="C62386" s="2">
        <v>34765456</v>
      </c>
      <c r="D62386" t="s">
        <v>1647</v>
      </c>
      <c r="E62386" t="s">
        <v>486</v>
      </c>
      <c r="F62386" t="s">
        <v>1647</v>
      </c>
      <c r="G62386">
        <v>0</v>
      </c>
      <c r="H62386">
        <v>0</v>
      </c>
      <c r="I62386">
        <v>17683</v>
      </c>
      <c r="J62386" s="1" t="b">
        <v>1</v>
      </c>
      <c r="K62386" s="1">
        <v>301122388</v>
      </c>
      <c r="L62386" s="2" t="s">
        <v>28</v>
      </c>
      <c r="M62386" s="2">
        <v>70451123</v>
      </c>
      <c r="N62386" s="2" t="s">
        <v>29</v>
      </c>
      <c r="O62386">
        <v>67.11</v>
      </c>
      <c r="P62386">
        <v>3</v>
      </c>
      <c r="Q62386" s="2">
        <v>301021018</v>
      </c>
      <c r="R62386" s="2">
        <v>267129491</v>
      </c>
      <c r="S62386" t="s">
        <v>52</v>
      </c>
      <c r="T62386" t="s">
        <v>53</v>
      </c>
      <c r="U62386" s="2">
        <v>1</v>
      </c>
      <c r="V62386">
        <v>238</v>
      </c>
      <c r="W62386">
        <v>3</v>
      </c>
      <c r="X62386" s="2" t="s">
        <v>56</v>
      </c>
      <c r="AA62386" s="2">
        <v>67.11</v>
      </c>
    </row>
    <row r="62387" spans="1:27" x14ac:dyDescent="0.25">
      <c r="A62387" s="2">
        <v>39720701</v>
      </c>
      <c r="B62387" s="2">
        <v>46610027</v>
      </c>
      <c r="C62387" s="2">
        <v>34765456</v>
      </c>
      <c r="D62387" t="s">
        <v>1647</v>
      </c>
      <c r="E62387" t="s">
        <v>486</v>
      </c>
      <c r="F62387" t="s">
        <v>1647</v>
      </c>
      <c r="G62387">
        <v>0</v>
      </c>
      <c r="H62387">
        <v>0</v>
      </c>
      <c r="I62387">
        <v>17683</v>
      </c>
      <c r="J62387" s="1" t="b">
        <v>1</v>
      </c>
      <c r="K62387" s="1">
        <v>301122388</v>
      </c>
      <c r="L62387" s="2" t="s">
        <v>28</v>
      </c>
      <c r="M62387" s="2">
        <v>70451123</v>
      </c>
      <c r="N62387" s="2" t="s">
        <v>29</v>
      </c>
      <c r="O62387">
        <v>67.11</v>
      </c>
      <c r="P62387">
        <v>3</v>
      </c>
      <c r="Q62387" s="2">
        <v>301021018</v>
      </c>
      <c r="R62387" s="2">
        <v>267129491</v>
      </c>
      <c r="S62387" t="s">
        <v>52</v>
      </c>
      <c r="T62387" t="s">
        <v>53</v>
      </c>
      <c r="U62387" s="2">
        <v>1</v>
      </c>
      <c r="V62387">
        <v>238</v>
      </c>
      <c r="W62387">
        <v>3</v>
      </c>
      <c r="X62387" s="2" t="s">
        <v>57</v>
      </c>
      <c r="AA62387" s="2">
        <v>67.11</v>
      </c>
    </row>
    <row r="62388" spans="1:27" x14ac:dyDescent="0.25">
      <c r="A62388" s="2">
        <v>39720701</v>
      </c>
      <c r="B62388" s="2">
        <v>46610027</v>
      </c>
      <c r="C62388" s="2">
        <v>34765456</v>
      </c>
      <c r="D62388" t="s">
        <v>1647</v>
      </c>
      <c r="E62388" t="s">
        <v>486</v>
      </c>
      <c r="F62388" t="s">
        <v>1647</v>
      </c>
      <c r="G62388">
        <v>0</v>
      </c>
      <c r="H62388">
        <v>0</v>
      </c>
      <c r="I62388">
        <v>17683</v>
      </c>
      <c r="J62388" s="1" t="b">
        <v>1</v>
      </c>
      <c r="K62388" s="1">
        <v>301122388</v>
      </c>
      <c r="L62388" s="2" t="s">
        <v>28</v>
      </c>
      <c r="M62388" s="2">
        <v>70451123</v>
      </c>
      <c r="N62388" s="2" t="s">
        <v>29</v>
      </c>
      <c r="O62388">
        <v>67.11</v>
      </c>
      <c r="P62388">
        <v>3.8</v>
      </c>
      <c r="Q62388" s="2">
        <v>301135342</v>
      </c>
      <c r="R62388" s="2">
        <v>298116739</v>
      </c>
      <c r="S62388" t="s">
        <v>58</v>
      </c>
      <c r="T62388" t="s">
        <v>59</v>
      </c>
      <c r="U62388" s="2">
        <v>1</v>
      </c>
      <c r="V62388">
        <v>1079</v>
      </c>
      <c r="W62388">
        <v>0</v>
      </c>
      <c r="X62388" s="2" t="s">
        <v>411</v>
      </c>
      <c r="AA62388" s="2">
        <v>67.11</v>
      </c>
    </row>
    <row r="62389" spans="1:27" x14ac:dyDescent="0.25">
      <c r="A62389" s="2">
        <v>39720701</v>
      </c>
      <c r="B62389" s="2">
        <v>46610027</v>
      </c>
      <c r="C62389" s="2">
        <v>34765456</v>
      </c>
      <c r="D62389" t="s">
        <v>1647</v>
      </c>
      <c r="E62389" t="s">
        <v>486</v>
      </c>
      <c r="F62389" t="s">
        <v>1647</v>
      </c>
      <c r="G62389">
        <v>0</v>
      </c>
      <c r="H62389">
        <v>0</v>
      </c>
      <c r="I62389">
        <v>17683</v>
      </c>
      <c r="J62389" s="1" t="b">
        <v>1</v>
      </c>
      <c r="K62389" s="1">
        <v>301122388</v>
      </c>
      <c r="L62389" s="2" t="s">
        <v>28</v>
      </c>
      <c r="M62389" s="2">
        <v>70451123</v>
      </c>
      <c r="N62389" s="2" t="s">
        <v>29</v>
      </c>
      <c r="O62389">
        <v>67.11</v>
      </c>
      <c r="P62389">
        <v>3</v>
      </c>
      <c r="Q62389" s="2">
        <v>301135524</v>
      </c>
      <c r="R62389" s="2">
        <v>267129480</v>
      </c>
      <c r="S62389" t="s">
        <v>61</v>
      </c>
      <c r="T62389" t="s">
        <v>62</v>
      </c>
      <c r="U62389" s="2">
        <v>1</v>
      </c>
      <c r="V62389">
        <v>132</v>
      </c>
      <c r="W62389">
        <v>3</v>
      </c>
      <c r="X62389" s="2" t="s">
        <v>49</v>
      </c>
      <c r="AA62389" s="2">
        <v>67.11</v>
      </c>
    </row>
    <row r="62390" spans="1:27" x14ac:dyDescent="0.25">
      <c r="A62390" s="2">
        <v>39720701</v>
      </c>
      <c r="B62390" s="2">
        <v>46610027</v>
      </c>
      <c r="C62390" s="2">
        <v>34765456</v>
      </c>
      <c r="D62390" t="s">
        <v>1647</v>
      </c>
      <c r="E62390" t="s">
        <v>486</v>
      </c>
      <c r="F62390" t="s">
        <v>1647</v>
      </c>
      <c r="G62390">
        <v>0</v>
      </c>
      <c r="H62390">
        <v>0</v>
      </c>
      <c r="I62390">
        <v>17683</v>
      </c>
      <c r="J62390" s="1" t="b">
        <v>1</v>
      </c>
      <c r="K62390" s="1">
        <v>301122388</v>
      </c>
      <c r="L62390" s="2" t="s">
        <v>28</v>
      </c>
      <c r="M62390" s="2">
        <v>70451123</v>
      </c>
      <c r="N62390" s="2" t="s">
        <v>29</v>
      </c>
      <c r="O62390">
        <v>67.11</v>
      </c>
      <c r="P62390">
        <v>3</v>
      </c>
      <c r="Q62390" s="2">
        <v>301126446</v>
      </c>
      <c r="R62390" s="2">
        <v>301018623</v>
      </c>
      <c r="S62390" t="s">
        <v>63</v>
      </c>
      <c r="T62390" t="s">
        <v>64</v>
      </c>
      <c r="U62390" s="2">
        <v>1</v>
      </c>
      <c r="V62390">
        <v>111</v>
      </c>
      <c r="W62390">
        <v>3</v>
      </c>
      <c r="X62390" s="2" t="s">
        <v>65</v>
      </c>
      <c r="Y62390" t="s">
        <v>66</v>
      </c>
      <c r="Z62390" s="2" t="s">
        <v>34</v>
      </c>
      <c r="AA62390" s="2">
        <v>67.11</v>
      </c>
    </row>
    <row r="62391" spans="1:27" x14ac:dyDescent="0.25">
      <c r="A62391" s="2">
        <v>39720701</v>
      </c>
      <c r="B62391" s="2">
        <v>46610027</v>
      </c>
      <c r="C62391" s="2">
        <v>34765456</v>
      </c>
      <c r="D62391" t="s">
        <v>1647</v>
      </c>
      <c r="E62391" t="s">
        <v>486</v>
      </c>
      <c r="F62391" t="s">
        <v>1647</v>
      </c>
      <c r="G62391">
        <v>0</v>
      </c>
      <c r="H62391">
        <v>0</v>
      </c>
      <c r="I62391">
        <v>17683</v>
      </c>
      <c r="J62391" s="1" t="b">
        <v>1</v>
      </c>
      <c r="K62391" s="1">
        <v>301122388</v>
      </c>
      <c r="L62391" s="2" t="s">
        <v>28</v>
      </c>
      <c r="M62391" s="2">
        <v>70451123</v>
      </c>
      <c r="N62391" s="2" t="s">
        <v>29</v>
      </c>
      <c r="O62391">
        <v>67.11</v>
      </c>
      <c r="P62391">
        <v>3</v>
      </c>
      <c r="Q62391" s="2">
        <v>301125888</v>
      </c>
      <c r="R62391" s="2">
        <v>267129497</v>
      </c>
      <c r="S62391" t="s">
        <v>67</v>
      </c>
      <c r="T62391" t="s">
        <v>68</v>
      </c>
      <c r="U62391" s="2">
        <v>1</v>
      </c>
      <c r="V62391">
        <v>177</v>
      </c>
      <c r="W62391">
        <v>3</v>
      </c>
      <c r="X62391" s="2" t="s">
        <v>69</v>
      </c>
      <c r="Y62391" t="s">
        <v>70</v>
      </c>
      <c r="Z62391" s="2" t="s">
        <v>71</v>
      </c>
      <c r="AA62391" s="2">
        <v>67.11</v>
      </c>
    </row>
    <row r="62392" spans="1:27" x14ac:dyDescent="0.25">
      <c r="A62392" s="2">
        <v>39720701</v>
      </c>
      <c r="B62392" s="2">
        <v>46610027</v>
      </c>
      <c r="C62392" s="2">
        <v>34765456</v>
      </c>
      <c r="D62392" t="s">
        <v>1647</v>
      </c>
      <c r="E62392" t="s">
        <v>486</v>
      </c>
      <c r="F62392" t="s">
        <v>1647</v>
      </c>
      <c r="G62392">
        <v>0</v>
      </c>
      <c r="H62392">
        <v>0</v>
      </c>
      <c r="I62392">
        <v>17683</v>
      </c>
      <c r="J62392" s="1" t="b">
        <v>1</v>
      </c>
      <c r="K62392" s="1">
        <v>301122388</v>
      </c>
      <c r="L62392" s="2" t="s">
        <v>28</v>
      </c>
      <c r="M62392" s="2">
        <v>70451123</v>
      </c>
      <c r="N62392" s="2" t="s">
        <v>29</v>
      </c>
      <c r="O62392">
        <v>67.11</v>
      </c>
      <c r="P62392">
        <v>3</v>
      </c>
      <c r="Q62392" s="2">
        <v>301125598</v>
      </c>
      <c r="R62392" s="2">
        <v>267129474</v>
      </c>
      <c r="S62392" t="s">
        <v>72</v>
      </c>
      <c r="T62392" t="s">
        <v>73</v>
      </c>
      <c r="U62392" s="2">
        <v>1</v>
      </c>
      <c r="V62392">
        <v>406</v>
      </c>
      <c r="W62392">
        <v>3</v>
      </c>
      <c r="X62392" s="2" t="s">
        <v>74</v>
      </c>
      <c r="AA62392" s="2">
        <v>67.11</v>
      </c>
    </row>
    <row r="62393" spans="1:27" x14ac:dyDescent="0.25">
      <c r="A62393" s="2">
        <v>39720701</v>
      </c>
      <c r="B62393" s="2">
        <v>46610027</v>
      </c>
      <c r="C62393" s="2">
        <v>34765456</v>
      </c>
      <c r="D62393" t="s">
        <v>1647</v>
      </c>
      <c r="E62393" t="s">
        <v>486</v>
      </c>
      <c r="F62393" t="s">
        <v>1647</v>
      </c>
      <c r="G62393">
        <v>0</v>
      </c>
      <c r="H62393">
        <v>0</v>
      </c>
      <c r="I62393">
        <v>17683</v>
      </c>
      <c r="J62393" s="1" t="b">
        <v>1</v>
      </c>
      <c r="K62393" s="1">
        <v>301122388</v>
      </c>
      <c r="L62393" s="2" t="s">
        <v>28</v>
      </c>
      <c r="M62393" s="2">
        <v>70451123</v>
      </c>
      <c r="N62393" s="2" t="s">
        <v>29</v>
      </c>
      <c r="O62393">
        <v>67.11</v>
      </c>
      <c r="P62393">
        <v>3.8</v>
      </c>
      <c r="Q62393" s="2">
        <v>301135865</v>
      </c>
      <c r="R62393" s="2">
        <v>267129470</v>
      </c>
      <c r="S62393" t="s">
        <v>75</v>
      </c>
      <c r="T62393" t="s">
        <v>76</v>
      </c>
      <c r="U62393" s="2">
        <v>1</v>
      </c>
      <c r="V62393">
        <v>459</v>
      </c>
      <c r="W62393">
        <v>0</v>
      </c>
      <c r="X62393" s="2" t="s">
        <v>77</v>
      </c>
      <c r="AA62393" s="2">
        <v>67.11</v>
      </c>
    </row>
    <row r="62394" spans="1:27" x14ac:dyDescent="0.25">
      <c r="A62394" s="2">
        <v>39720701</v>
      </c>
      <c r="B62394" s="2">
        <v>46610027</v>
      </c>
      <c r="C62394" s="2">
        <v>34765456</v>
      </c>
      <c r="D62394" t="s">
        <v>1647</v>
      </c>
      <c r="E62394" t="s">
        <v>486</v>
      </c>
      <c r="F62394" t="s">
        <v>1647</v>
      </c>
      <c r="G62394">
        <v>0</v>
      </c>
      <c r="H62394">
        <v>0</v>
      </c>
      <c r="I62394">
        <v>17683</v>
      </c>
      <c r="J62394" s="1" t="b">
        <v>1</v>
      </c>
      <c r="K62394" s="1">
        <v>301122388</v>
      </c>
      <c r="L62394" s="2" t="s">
        <v>28</v>
      </c>
      <c r="M62394" s="2">
        <v>70451123</v>
      </c>
      <c r="N62394" s="2" t="s">
        <v>29</v>
      </c>
      <c r="O62394">
        <v>67.11</v>
      </c>
      <c r="P62394">
        <v>3.8</v>
      </c>
      <c r="Q62394" s="2">
        <v>301135865</v>
      </c>
      <c r="R62394" s="2">
        <v>267129470</v>
      </c>
      <c r="S62394" t="s">
        <v>75</v>
      </c>
      <c r="T62394" t="s">
        <v>76</v>
      </c>
      <c r="U62394" s="2">
        <v>1</v>
      </c>
      <c r="V62394">
        <v>459</v>
      </c>
      <c r="W62394">
        <v>0</v>
      </c>
      <c r="X62394" s="2" t="s">
        <v>78</v>
      </c>
      <c r="AA62394" s="2">
        <v>67.11</v>
      </c>
    </row>
    <row r="62395" spans="1:27" x14ac:dyDescent="0.25">
      <c r="A62395" s="2">
        <v>39720701</v>
      </c>
      <c r="B62395" s="2">
        <v>46610027</v>
      </c>
      <c r="C62395" s="2">
        <v>34765456</v>
      </c>
      <c r="D62395" t="s">
        <v>1647</v>
      </c>
      <c r="E62395" t="s">
        <v>486</v>
      </c>
      <c r="F62395" t="s">
        <v>1647</v>
      </c>
      <c r="G62395">
        <v>0</v>
      </c>
      <c r="H62395">
        <v>0</v>
      </c>
      <c r="I62395">
        <v>17683</v>
      </c>
      <c r="J62395" s="1" t="b">
        <v>1</v>
      </c>
      <c r="K62395" s="1">
        <v>301122388</v>
      </c>
      <c r="L62395" s="2" t="s">
        <v>28</v>
      </c>
      <c r="M62395" s="2">
        <v>70451123</v>
      </c>
      <c r="N62395" s="2" t="s">
        <v>29</v>
      </c>
      <c r="O62395">
        <v>67.11</v>
      </c>
      <c r="P62395">
        <v>5</v>
      </c>
      <c r="Q62395" s="2">
        <v>300962161</v>
      </c>
      <c r="R62395" s="2">
        <v>300961785</v>
      </c>
      <c r="S62395" t="s">
        <v>79</v>
      </c>
      <c r="T62395" t="s">
        <v>80</v>
      </c>
      <c r="U62395" s="2">
        <v>1</v>
      </c>
      <c r="V62395">
        <v>311</v>
      </c>
      <c r="W62395">
        <v>5</v>
      </c>
      <c r="X62395" s="2" t="s">
        <v>69</v>
      </c>
      <c r="Y62395" t="s">
        <v>81</v>
      </c>
      <c r="Z62395" s="2" t="s">
        <v>71</v>
      </c>
      <c r="AA62395" s="2">
        <v>67.11</v>
      </c>
    </row>
    <row r="62396" spans="1:27" x14ac:dyDescent="0.25">
      <c r="A62396" s="2">
        <v>39720701</v>
      </c>
      <c r="B62396" s="2">
        <v>46610027</v>
      </c>
      <c r="C62396" s="2">
        <v>34765456</v>
      </c>
      <c r="D62396" t="s">
        <v>1647</v>
      </c>
      <c r="E62396" t="s">
        <v>486</v>
      </c>
      <c r="F62396" t="s">
        <v>1647</v>
      </c>
      <c r="G62396">
        <v>0</v>
      </c>
      <c r="H62396">
        <v>0</v>
      </c>
      <c r="I62396">
        <v>17683</v>
      </c>
      <c r="J62396" s="1" t="b">
        <v>1</v>
      </c>
      <c r="K62396" s="1">
        <v>301122388</v>
      </c>
      <c r="L62396" s="2" t="s">
        <v>28</v>
      </c>
      <c r="M62396" s="2">
        <v>70451123</v>
      </c>
      <c r="N62396" s="2" t="s">
        <v>29</v>
      </c>
      <c r="O62396">
        <v>67.11</v>
      </c>
      <c r="P62396">
        <v>6</v>
      </c>
      <c r="Q62396" s="2">
        <v>300951775</v>
      </c>
      <c r="R62396" s="2">
        <v>300805711</v>
      </c>
      <c r="S62396" t="s">
        <v>82</v>
      </c>
      <c r="T62396" t="s">
        <v>83</v>
      </c>
      <c r="U62396" s="2">
        <v>1</v>
      </c>
      <c r="V62396">
        <v>172</v>
      </c>
      <c r="W62396">
        <v>3</v>
      </c>
      <c r="X62396" s="2" t="s">
        <v>306</v>
      </c>
      <c r="Y62396" t="s">
        <v>307</v>
      </c>
      <c r="Z62396" s="2" t="s">
        <v>308</v>
      </c>
      <c r="AA62396" s="2">
        <v>67.11</v>
      </c>
    </row>
    <row r="62397" spans="1:27" x14ac:dyDescent="0.25">
      <c r="A62397" s="2">
        <v>39720701</v>
      </c>
      <c r="B62397" s="2">
        <v>46610027</v>
      </c>
      <c r="C62397" s="2">
        <v>34765456</v>
      </c>
      <c r="D62397" t="s">
        <v>1647</v>
      </c>
      <c r="E62397" t="s">
        <v>486</v>
      </c>
      <c r="F62397" t="s">
        <v>1647</v>
      </c>
      <c r="G62397">
        <v>0</v>
      </c>
      <c r="H62397">
        <v>0</v>
      </c>
      <c r="I62397">
        <v>17683</v>
      </c>
      <c r="J62397" s="1" t="b">
        <v>1</v>
      </c>
      <c r="K62397" s="1">
        <v>301122388</v>
      </c>
      <c r="L62397" s="2" t="s">
        <v>28</v>
      </c>
      <c r="M62397" s="2">
        <v>70451123</v>
      </c>
      <c r="N62397" s="2" t="s">
        <v>29</v>
      </c>
      <c r="O62397">
        <v>67.11</v>
      </c>
      <c r="P62397">
        <v>6</v>
      </c>
      <c r="Q62397" s="2">
        <v>300951775</v>
      </c>
      <c r="R62397" s="2">
        <v>300805711</v>
      </c>
      <c r="S62397" t="s">
        <v>82</v>
      </c>
      <c r="T62397" t="s">
        <v>83</v>
      </c>
      <c r="U62397" s="2">
        <v>1</v>
      </c>
      <c r="V62397">
        <v>172</v>
      </c>
      <c r="W62397">
        <v>3</v>
      </c>
      <c r="X62397" s="2" t="s">
        <v>87</v>
      </c>
      <c r="Y62397" t="s">
        <v>88</v>
      </c>
      <c r="Z62397" s="2" t="s">
        <v>89</v>
      </c>
      <c r="AA62397" s="2">
        <v>67.11</v>
      </c>
    </row>
    <row r="62398" spans="1:27" x14ac:dyDescent="0.25">
      <c r="A62398" s="2">
        <v>39720701</v>
      </c>
      <c r="B62398" s="2">
        <v>46610027</v>
      </c>
      <c r="C62398" s="2">
        <v>34765456</v>
      </c>
      <c r="D62398" t="s">
        <v>1647</v>
      </c>
      <c r="E62398" t="s">
        <v>486</v>
      </c>
      <c r="F62398" t="s">
        <v>1647</v>
      </c>
      <c r="G62398">
        <v>0</v>
      </c>
      <c r="H62398">
        <v>0</v>
      </c>
      <c r="I62398">
        <v>17683</v>
      </c>
      <c r="J62398" s="1" t="b">
        <v>1</v>
      </c>
      <c r="K62398" s="1">
        <v>301122388</v>
      </c>
      <c r="L62398" s="2" t="s">
        <v>28</v>
      </c>
      <c r="M62398" s="2">
        <v>70451123</v>
      </c>
      <c r="N62398" s="2" t="s">
        <v>29</v>
      </c>
      <c r="O62398">
        <v>67.11</v>
      </c>
      <c r="P62398">
        <v>6</v>
      </c>
      <c r="Q62398" s="2">
        <v>300951775</v>
      </c>
      <c r="R62398" s="2">
        <v>300805711</v>
      </c>
      <c r="S62398" t="s">
        <v>82</v>
      </c>
      <c r="T62398" t="s">
        <v>83</v>
      </c>
      <c r="U62398" s="2">
        <v>1</v>
      </c>
      <c r="V62398">
        <v>172</v>
      </c>
      <c r="W62398">
        <v>3</v>
      </c>
      <c r="X62398" s="2" t="s">
        <v>90</v>
      </c>
      <c r="Y62398" t="s">
        <v>91</v>
      </c>
      <c r="Z62398" s="2" t="s">
        <v>92</v>
      </c>
      <c r="AA62398" s="2">
        <v>67.11</v>
      </c>
    </row>
    <row r="62399" spans="1:27" x14ac:dyDescent="0.25">
      <c r="A62399" s="2">
        <v>39720701</v>
      </c>
      <c r="B62399" s="2">
        <v>46610027</v>
      </c>
      <c r="C62399" s="2">
        <v>34765456</v>
      </c>
      <c r="D62399" t="s">
        <v>1647</v>
      </c>
      <c r="E62399" t="s">
        <v>486</v>
      </c>
      <c r="F62399" t="s">
        <v>1647</v>
      </c>
      <c r="G62399">
        <v>0</v>
      </c>
      <c r="H62399">
        <v>0</v>
      </c>
      <c r="I62399">
        <v>17683</v>
      </c>
      <c r="J62399" s="1" t="b">
        <v>1</v>
      </c>
      <c r="K62399" s="1">
        <v>301122388</v>
      </c>
      <c r="L62399" s="2" t="s">
        <v>28</v>
      </c>
      <c r="M62399" s="2">
        <v>70451123</v>
      </c>
      <c r="N62399" s="2" t="s">
        <v>29</v>
      </c>
      <c r="O62399">
        <v>67.11</v>
      </c>
      <c r="P62399">
        <v>6</v>
      </c>
      <c r="Q62399" s="2">
        <v>300951775</v>
      </c>
      <c r="R62399" s="2">
        <v>300805711</v>
      </c>
      <c r="S62399" t="s">
        <v>82</v>
      </c>
      <c r="T62399" t="s">
        <v>83</v>
      </c>
      <c r="U62399" s="2">
        <v>1</v>
      </c>
      <c r="V62399">
        <v>172</v>
      </c>
      <c r="W62399">
        <v>3</v>
      </c>
      <c r="X62399" s="2" t="s">
        <v>93</v>
      </c>
      <c r="Y62399" t="s">
        <v>94</v>
      </c>
      <c r="Z62399" s="2" t="s">
        <v>95</v>
      </c>
      <c r="AA62399" s="2">
        <v>67.11</v>
      </c>
    </row>
    <row r="62400" spans="1:27" x14ac:dyDescent="0.25">
      <c r="A62400" s="2">
        <v>39720701</v>
      </c>
      <c r="B62400" s="2">
        <v>46610027</v>
      </c>
      <c r="C62400" s="2">
        <v>34765456</v>
      </c>
      <c r="D62400" t="s">
        <v>1647</v>
      </c>
      <c r="E62400" t="s">
        <v>486</v>
      </c>
      <c r="F62400" t="s">
        <v>1647</v>
      </c>
      <c r="G62400">
        <v>0</v>
      </c>
      <c r="H62400">
        <v>0</v>
      </c>
      <c r="I62400">
        <v>17683</v>
      </c>
      <c r="J62400" s="1" t="b">
        <v>1</v>
      </c>
      <c r="K62400" s="1">
        <v>301122388</v>
      </c>
      <c r="L62400" s="2" t="s">
        <v>28</v>
      </c>
      <c r="M62400" s="2">
        <v>70451123</v>
      </c>
      <c r="N62400" s="2" t="s">
        <v>29</v>
      </c>
      <c r="O62400">
        <v>67.11</v>
      </c>
      <c r="P62400">
        <v>6</v>
      </c>
      <c r="Q62400" s="2">
        <v>300951775</v>
      </c>
      <c r="R62400" s="2">
        <v>300805711</v>
      </c>
      <c r="S62400" t="s">
        <v>82</v>
      </c>
      <c r="T62400" t="s">
        <v>83</v>
      </c>
      <c r="U62400" s="2">
        <v>1</v>
      </c>
      <c r="V62400">
        <v>172</v>
      </c>
      <c r="W62400">
        <v>3</v>
      </c>
      <c r="X62400" s="2" t="s">
        <v>433</v>
      </c>
      <c r="Y62400" t="s">
        <v>434</v>
      </c>
      <c r="Z62400" s="2" t="s">
        <v>435</v>
      </c>
      <c r="AA62400" s="2">
        <v>67.11</v>
      </c>
    </row>
    <row r="62401" spans="1:27" x14ac:dyDescent="0.25">
      <c r="A62401" s="2">
        <v>39720701</v>
      </c>
      <c r="B62401" s="2">
        <v>46610027</v>
      </c>
      <c r="C62401" s="2">
        <v>34765456</v>
      </c>
      <c r="D62401" t="s">
        <v>1647</v>
      </c>
      <c r="E62401" t="s">
        <v>486</v>
      </c>
      <c r="F62401" t="s">
        <v>1647</v>
      </c>
      <c r="G62401">
        <v>0</v>
      </c>
      <c r="H62401">
        <v>0</v>
      </c>
      <c r="I62401">
        <v>17683</v>
      </c>
      <c r="J62401" s="1" t="b">
        <v>1</v>
      </c>
      <c r="K62401" s="1">
        <v>301122388</v>
      </c>
      <c r="L62401" s="2" t="s">
        <v>28</v>
      </c>
      <c r="M62401" s="2">
        <v>70451123</v>
      </c>
      <c r="N62401" s="2" t="s">
        <v>29</v>
      </c>
      <c r="O62401">
        <v>67.11</v>
      </c>
      <c r="P62401">
        <v>6</v>
      </c>
      <c r="Q62401" s="2">
        <v>300951775</v>
      </c>
      <c r="R62401" s="2">
        <v>300805711</v>
      </c>
      <c r="S62401" t="s">
        <v>82</v>
      </c>
      <c r="T62401" t="s">
        <v>83</v>
      </c>
      <c r="U62401" s="2">
        <v>1</v>
      </c>
      <c r="V62401">
        <v>172</v>
      </c>
      <c r="W62401">
        <v>3</v>
      </c>
      <c r="X62401" s="2" t="s">
        <v>412</v>
      </c>
      <c r="Y62401" t="s">
        <v>413</v>
      </c>
      <c r="Z62401" s="2" t="s">
        <v>123</v>
      </c>
      <c r="AA62401" s="2">
        <v>67.11</v>
      </c>
    </row>
    <row r="62402" spans="1:27" x14ac:dyDescent="0.25">
      <c r="A62402" s="2">
        <v>39720701</v>
      </c>
      <c r="B62402" s="2">
        <v>46610027</v>
      </c>
      <c r="C62402" s="2">
        <v>34765456</v>
      </c>
      <c r="D62402" t="s">
        <v>1647</v>
      </c>
      <c r="E62402" t="s">
        <v>486</v>
      </c>
      <c r="F62402" t="s">
        <v>1647</v>
      </c>
      <c r="G62402">
        <v>0</v>
      </c>
      <c r="H62402">
        <v>0</v>
      </c>
      <c r="I62402">
        <v>17683</v>
      </c>
      <c r="J62402" s="1" t="b">
        <v>1</v>
      </c>
      <c r="K62402" s="1">
        <v>301122388</v>
      </c>
      <c r="L62402" s="2" t="s">
        <v>28</v>
      </c>
      <c r="M62402" s="2">
        <v>70451123</v>
      </c>
      <c r="N62402" s="2" t="s">
        <v>29</v>
      </c>
      <c r="O62402">
        <v>67.11</v>
      </c>
      <c r="P62402">
        <v>4</v>
      </c>
      <c r="Q62402" s="2">
        <v>305457454</v>
      </c>
      <c r="R62402" s="2">
        <v>300805375</v>
      </c>
      <c r="S62402" t="s">
        <v>102</v>
      </c>
      <c r="T62402" t="s">
        <v>103</v>
      </c>
      <c r="U62402" s="2">
        <v>1</v>
      </c>
      <c r="V62402">
        <v>77</v>
      </c>
      <c r="W62402">
        <v>0.5</v>
      </c>
      <c r="X62402" s="2" t="s">
        <v>106</v>
      </c>
      <c r="Y62402" t="s">
        <v>107</v>
      </c>
      <c r="Z62402" s="2" t="s">
        <v>108</v>
      </c>
      <c r="AA62402" s="2">
        <v>67.11</v>
      </c>
    </row>
    <row r="62403" spans="1:27" x14ac:dyDescent="0.25">
      <c r="A62403" s="2">
        <v>39720701</v>
      </c>
      <c r="B62403" s="2">
        <v>46610027</v>
      </c>
      <c r="C62403" s="2">
        <v>34765456</v>
      </c>
      <c r="D62403" t="s">
        <v>1647</v>
      </c>
      <c r="E62403" t="s">
        <v>486</v>
      </c>
      <c r="F62403" t="s">
        <v>1647</v>
      </c>
      <c r="G62403">
        <v>0</v>
      </c>
      <c r="H62403">
        <v>0</v>
      </c>
      <c r="I62403">
        <v>17683</v>
      </c>
      <c r="J62403" s="1" t="b">
        <v>1</v>
      </c>
      <c r="K62403" s="1">
        <v>301122388</v>
      </c>
      <c r="L62403" s="2" t="s">
        <v>28</v>
      </c>
      <c r="M62403" s="2">
        <v>70451123</v>
      </c>
      <c r="N62403" s="2" t="s">
        <v>29</v>
      </c>
      <c r="O62403">
        <v>67.11</v>
      </c>
      <c r="P62403">
        <v>4</v>
      </c>
      <c r="Q62403" s="2">
        <v>305457454</v>
      </c>
      <c r="R62403" s="2">
        <v>300805375</v>
      </c>
      <c r="S62403" t="s">
        <v>102</v>
      </c>
      <c r="T62403" t="s">
        <v>103</v>
      </c>
      <c r="U62403" s="2">
        <v>1</v>
      </c>
      <c r="V62403">
        <v>77</v>
      </c>
      <c r="W62403">
        <v>0.5</v>
      </c>
      <c r="X62403" s="2" t="s">
        <v>104</v>
      </c>
      <c r="Y62403" t="s">
        <v>105</v>
      </c>
      <c r="Z62403" s="2" t="s">
        <v>42</v>
      </c>
      <c r="AA62403" s="2">
        <v>67.11</v>
      </c>
    </row>
    <row r="62404" spans="1:27" x14ac:dyDescent="0.25">
      <c r="A62404" s="2">
        <v>39720701</v>
      </c>
      <c r="B62404" s="2">
        <v>46610027</v>
      </c>
      <c r="C62404" s="2">
        <v>34765456</v>
      </c>
      <c r="D62404" t="s">
        <v>1647</v>
      </c>
      <c r="E62404" t="s">
        <v>486</v>
      </c>
      <c r="F62404" t="s">
        <v>1647</v>
      </c>
      <c r="G62404">
        <v>0</v>
      </c>
      <c r="H62404">
        <v>0</v>
      </c>
      <c r="I62404">
        <v>17683</v>
      </c>
      <c r="J62404" s="1" t="b">
        <v>1</v>
      </c>
      <c r="K62404" s="1">
        <v>301122388</v>
      </c>
      <c r="L62404" s="2" t="s">
        <v>28</v>
      </c>
      <c r="M62404" s="2">
        <v>70451123</v>
      </c>
      <c r="N62404" s="2" t="s">
        <v>29</v>
      </c>
      <c r="O62404">
        <v>67.11</v>
      </c>
      <c r="P62404">
        <v>4</v>
      </c>
      <c r="Q62404" s="2">
        <v>305457454</v>
      </c>
      <c r="R62404" s="2">
        <v>300805375</v>
      </c>
      <c r="S62404" t="s">
        <v>102</v>
      </c>
      <c r="T62404" t="s">
        <v>103</v>
      </c>
      <c r="U62404" s="2">
        <v>1</v>
      </c>
      <c r="V62404">
        <v>77</v>
      </c>
      <c r="W62404">
        <v>0.5</v>
      </c>
      <c r="X62404" s="2" t="s">
        <v>297</v>
      </c>
      <c r="Y62404" t="s">
        <v>355</v>
      </c>
      <c r="Z62404" s="2" t="s">
        <v>227</v>
      </c>
      <c r="AA62404" s="2">
        <v>67.11</v>
      </c>
    </row>
    <row r="62405" spans="1:27" x14ac:dyDescent="0.25">
      <c r="A62405" s="2">
        <v>39720701</v>
      </c>
      <c r="B62405" s="2">
        <v>46610027</v>
      </c>
      <c r="C62405" s="2">
        <v>34765456</v>
      </c>
      <c r="D62405" t="s">
        <v>1647</v>
      </c>
      <c r="E62405" t="s">
        <v>486</v>
      </c>
      <c r="F62405" t="s">
        <v>1647</v>
      </c>
      <c r="G62405">
        <v>0</v>
      </c>
      <c r="H62405">
        <v>0</v>
      </c>
      <c r="I62405">
        <v>17683</v>
      </c>
      <c r="J62405" s="1" t="b">
        <v>1</v>
      </c>
      <c r="K62405" s="1">
        <v>301122388</v>
      </c>
      <c r="L62405" s="2" t="s">
        <v>28</v>
      </c>
      <c r="M62405" s="2">
        <v>70451123</v>
      </c>
      <c r="N62405" s="2" t="s">
        <v>29</v>
      </c>
      <c r="O62405">
        <v>67.11</v>
      </c>
      <c r="P62405">
        <v>3</v>
      </c>
      <c r="Q62405" s="2">
        <v>305458380</v>
      </c>
      <c r="R62405" s="2">
        <v>298730504</v>
      </c>
      <c r="S62405" t="s">
        <v>113</v>
      </c>
      <c r="T62405" t="s">
        <v>114</v>
      </c>
      <c r="U62405" s="2">
        <v>1</v>
      </c>
      <c r="V62405">
        <v>150</v>
      </c>
      <c r="W62405">
        <v>2.25</v>
      </c>
      <c r="X62405" s="2" t="s">
        <v>115</v>
      </c>
      <c r="Y62405" t="s">
        <v>116</v>
      </c>
      <c r="Z62405" s="2" t="s">
        <v>117</v>
      </c>
      <c r="AA62405" s="2">
        <v>67.11</v>
      </c>
    </row>
    <row r="62406" spans="1:27" x14ac:dyDescent="0.25">
      <c r="A62406" s="2">
        <v>39720701</v>
      </c>
      <c r="B62406" s="2">
        <v>46610027</v>
      </c>
      <c r="C62406" s="2">
        <v>34765456</v>
      </c>
      <c r="D62406" t="s">
        <v>1647</v>
      </c>
      <c r="E62406" t="s">
        <v>486</v>
      </c>
      <c r="F62406" t="s">
        <v>1647</v>
      </c>
      <c r="G62406">
        <v>0</v>
      </c>
      <c r="H62406">
        <v>0</v>
      </c>
      <c r="I62406">
        <v>17683</v>
      </c>
      <c r="J62406" s="1" t="b">
        <v>1</v>
      </c>
      <c r="K62406" s="1">
        <v>301122388</v>
      </c>
      <c r="L62406" s="2" t="s">
        <v>28</v>
      </c>
      <c r="M62406" s="2">
        <v>70451123</v>
      </c>
      <c r="N62406" s="2" t="s">
        <v>29</v>
      </c>
      <c r="O62406">
        <v>67.11</v>
      </c>
      <c r="P62406">
        <v>3</v>
      </c>
      <c r="Q62406" s="2">
        <v>305458380</v>
      </c>
      <c r="R62406" s="2">
        <v>298730504</v>
      </c>
      <c r="S62406" t="s">
        <v>113</v>
      </c>
      <c r="T62406" t="s">
        <v>114</v>
      </c>
      <c r="U62406" s="2">
        <v>1</v>
      </c>
      <c r="V62406">
        <v>150</v>
      </c>
      <c r="W62406">
        <v>2.25</v>
      </c>
      <c r="X62406" s="2" t="s">
        <v>344</v>
      </c>
      <c r="Y62406" t="s">
        <v>88</v>
      </c>
      <c r="Z62406" s="2" t="s">
        <v>92</v>
      </c>
      <c r="AA62406" s="2">
        <v>67.11</v>
      </c>
    </row>
    <row r="62407" spans="1:27" x14ac:dyDescent="0.25">
      <c r="A62407" s="2">
        <v>39720701</v>
      </c>
      <c r="B62407" s="2">
        <v>46610027</v>
      </c>
      <c r="C62407" s="2">
        <v>34765456</v>
      </c>
      <c r="D62407" t="s">
        <v>1647</v>
      </c>
      <c r="E62407" t="s">
        <v>486</v>
      </c>
      <c r="F62407" t="s">
        <v>1647</v>
      </c>
      <c r="G62407">
        <v>0</v>
      </c>
      <c r="H62407">
        <v>0</v>
      </c>
      <c r="I62407">
        <v>17683</v>
      </c>
      <c r="J62407" s="1" t="b">
        <v>1</v>
      </c>
      <c r="K62407" s="1">
        <v>301122388</v>
      </c>
      <c r="L62407" s="2" t="s">
        <v>28</v>
      </c>
      <c r="M62407" s="2">
        <v>70451123</v>
      </c>
      <c r="N62407" s="2" t="s">
        <v>29</v>
      </c>
      <c r="O62407">
        <v>67.11</v>
      </c>
      <c r="P62407">
        <v>3</v>
      </c>
      <c r="Q62407" s="2">
        <v>305458380</v>
      </c>
      <c r="R62407" s="2">
        <v>298730504</v>
      </c>
      <c r="S62407" t="s">
        <v>113</v>
      </c>
      <c r="T62407" t="s">
        <v>114</v>
      </c>
      <c r="U62407" s="2">
        <v>1</v>
      </c>
      <c r="V62407">
        <v>150</v>
      </c>
      <c r="W62407">
        <v>2.25</v>
      </c>
      <c r="X62407" s="2" t="s">
        <v>345</v>
      </c>
      <c r="Y62407" t="s">
        <v>97</v>
      </c>
      <c r="Z62407" s="2" t="s">
        <v>346</v>
      </c>
      <c r="AA62407" s="2">
        <v>67.11</v>
      </c>
    </row>
    <row r="62408" spans="1:27" x14ac:dyDescent="0.25">
      <c r="A62408" s="2">
        <v>39720701</v>
      </c>
      <c r="B62408" s="2">
        <v>46610027</v>
      </c>
      <c r="C62408" s="2">
        <v>34765456</v>
      </c>
      <c r="D62408" t="s">
        <v>1647</v>
      </c>
      <c r="E62408" t="s">
        <v>486</v>
      </c>
      <c r="F62408" t="s">
        <v>1647</v>
      </c>
      <c r="G62408">
        <v>0</v>
      </c>
      <c r="H62408">
        <v>0</v>
      </c>
      <c r="I62408">
        <v>17683</v>
      </c>
      <c r="J62408" s="1" t="b">
        <v>1</v>
      </c>
      <c r="K62408" s="1">
        <v>301122388</v>
      </c>
      <c r="L62408" s="2" t="s">
        <v>28</v>
      </c>
      <c r="M62408" s="2">
        <v>70451123</v>
      </c>
      <c r="N62408" s="2" t="s">
        <v>29</v>
      </c>
      <c r="O62408">
        <v>67.11</v>
      </c>
      <c r="P62408">
        <v>3</v>
      </c>
      <c r="Q62408" s="2">
        <v>305458380</v>
      </c>
      <c r="R62408" s="2">
        <v>298730504</v>
      </c>
      <c r="S62408" t="s">
        <v>113</v>
      </c>
      <c r="T62408" t="s">
        <v>114</v>
      </c>
      <c r="U62408" s="2">
        <v>1</v>
      </c>
      <c r="V62408">
        <v>150</v>
      </c>
      <c r="W62408">
        <v>2.25</v>
      </c>
      <c r="X62408" s="2" t="s">
        <v>121</v>
      </c>
      <c r="Y62408" t="s">
        <v>122</v>
      </c>
      <c r="Z62408" s="2" t="s">
        <v>123</v>
      </c>
      <c r="AA62408" s="2">
        <v>67.11</v>
      </c>
    </row>
    <row r="62409" spans="1:27" x14ac:dyDescent="0.25">
      <c r="A62409" s="2">
        <v>39720701</v>
      </c>
      <c r="B62409" s="2">
        <v>46610027</v>
      </c>
      <c r="C62409" s="2">
        <v>34765456</v>
      </c>
      <c r="D62409" t="s">
        <v>1647</v>
      </c>
      <c r="E62409" t="s">
        <v>486</v>
      </c>
      <c r="F62409" t="s">
        <v>1647</v>
      </c>
      <c r="G62409">
        <v>0</v>
      </c>
      <c r="H62409">
        <v>0</v>
      </c>
      <c r="I62409">
        <v>17683</v>
      </c>
      <c r="J62409" s="1" t="b">
        <v>1</v>
      </c>
      <c r="K62409" s="1">
        <v>301122388</v>
      </c>
      <c r="L62409" s="2" t="s">
        <v>28</v>
      </c>
      <c r="M62409" s="2">
        <v>70451123</v>
      </c>
      <c r="N62409" s="2" t="s">
        <v>29</v>
      </c>
      <c r="O62409">
        <v>67.11</v>
      </c>
      <c r="P62409">
        <v>3</v>
      </c>
      <c r="Q62409" s="2">
        <v>305458380</v>
      </c>
      <c r="R62409" s="2">
        <v>298730504</v>
      </c>
      <c r="S62409" t="s">
        <v>113</v>
      </c>
      <c r="T62409" t="s">
        <v>114</v>
      </c>
      <c r="U62409" s="2">
        <v>1</v>
      </c>
      <c r="V62409">
        <v>150</v>
      </c>
      <c r="W62409">
        <v>2.25</v>
      </c>
      <c r="X62409" s="2" t="s">
        <v>124</v>
      </c>
      <c r="Y62409" t="s">
        <v>125</v>
      </c>
      <c r="Z62409" s="2" t="s">
        <v>126</v>
      </c>
      <c r="AA62409" s="2">
        <v>67.11</v>
      </c>
    </row>
    <row r="62410" spans="1:27" x14ac:dyDescent="0.25">
      <c r="A62410" s="2">
        <v>39720701</v>
      </c>
      <c r="B62410" s="2">
        <v>46610027</v>
      </c>
      <c r="C62410" s="2">
        <v>34765456</v>
      </c>
      <c r="D62410" t="s">
        <v>1647</v>
      </c>
      <c r="E62410" t="s">
        <v>486</v>
      </c>
      <c r="F62410" t="s">
        <v>1647</v>
      </c>
      <c r="G62410">
        <v>0</v>
      </c>
      <c r="H62410">
        <v>0</v>
      </c>
      <c r="I62410">
        <v>17683</v>
      </c>
      <c r="J62410" s="1" t="b">
        <v>1</v>
      </c>
      <c r="K62410" s="1">
        <v>301122388</v>
      </c>
      <c r="L62410" s="2" t="s">
        <v>28</v>
      </c>
      <c r="M62410" s="2">
        <v>70451123</v>
      </c>
      <c r="N62410" s="2" t="s">
        <v>29</v>
      </c>
      <c r="O62410">
        <v>67.11</v>
      </c>
      <c r="P62410">
        <v>5</v>
      </c>
      <c r="Q62410" s="2">
        <v>305459073</v>
      </c>
      <c r="R62410" s="2">
        <v>298711427</v>
      </c>
      <c r="S62410" t="s">
        <v>127</v>
      </c>
      <c r="T62410" t="s">
        <v>128</v>
      </c>
      <c r="U62410" s="2">
        <v>1</v>
      </c>
      <c r="V62410">
        <v>852</v>
      </c>
      <c r="W62410">
        <v>3</v>
      </c>
      <c r="X62410" s="2" t="s">
        <v>129</v>
      </c>
      <c r="AA62410" s="2">
        <v>67.11</v>
      </c>
    </row>
    <row r="62411" spans="1:27" x14ac:dyDescent="0.25">
      <c r="A62411" s="2">
        <v>39720701</v>
      </c>
      <c r="B62411" s="2">
        <v>46610027</v>
      </c>
      <c r="C62411" s="2">
        <v>34765456</v>
      </c>
      <c r="D62411" t="s">
        <v>1647</v>
      </c>
      <c r="E62411" t="s">
        <v>486</v>
      </c>
      <c r="F62411" t="s">
        <v>1647</v>
      </c>
      <c r="G62411">
        <v>0</v>
      </c>
      <c r="H62411">
        <v>0</v>
      </c>
      <c r="I62411">
        <v>17683</v>
      </c>
      <c r="J62411" s="1" t="b">
        <v>1</v>
      </c>
      <c r="K62411" s="1">
        <v>301122388</v>
      </c>
      <c r="L62411" s="2" t="s">
        <v>28</v>
      </c>
      <c r="M62411" s="2">
        <v>70451123</v>
      </c>
      <c r="N62411" s="2" t="s">
        <v>29</v>
      </c>
      <c r="O62411">
        <v>67.11</v>
      </c>
      <c r="P62411">
        <v>5</v>
      </c>
      <c r="Q62411" s="2">
        <v>305459073</v>
      </c>
      <c r="R62411" s="2">
        <v>298711427</v>
      </c>
      <c r="S62411" t="s">
        <v>127</v>
      </c>
      <c r="T62411" t="s">
        <v>128</v>
      </c>
      <c r="U62411" s="2">
        <v>1</v>
      </c>
      <c r="V62411">
        <v>852</v>
      </c>
      <c r="W62411">
        <v>3</v>
      </c>
      <c r="X62411" s="2" t="s">
        <v>314</v>
      </c>
      <c r="AA62411" s="2">
        <v>67.11</v>
      </c>
    </row>
    <row r="62412" spans="1:27" x14ac:dyDescent="0.25">
      <c r="A62412" s="2">
        <v>39720701</v>
      </c>
      <c r="B62412" s="2">
        <v>46610027</v>
      </c>
      <c r="C62412" s="2">
        <v>34765456</v>
      </c>
      <c r="D62412" t="s">
        <v>1647</v>
      </c>
      <c r="E62412" t="s">
        <v>486</v>
      </c>
      <c r="F62412" t="s">
        <v>1647</v>
      </c>
      <c r="G62412">
        <v>0</v>
      </c>
      <c r="H62412">
        <v>0</v>
      </c>
      <c r="I62412">
        <v>17683</v>
      </c>
      <c r="J62412" s="1" t="b">
        <v>1</v>
      </c>
      <c r="K62412" s="1">
        <v>301122388</v>
      </c>
      <c r="L62412" s="2" t="s">
        <v>28</v>
      </c>
      <c r="M62412" s="2">
        <v>70451123</v>
      </c>
      <c r="N62412" s="2" t="s">
        <v>29</v>
      </c>
      <c r="O62412">
        <v>67.11</v>
      </c>
      <c r="P62412">
        <v>5</v>
      </c>
      <c r="Q62412" s="2">
        <v>305459073</v>
      </c>
      <c r="R62412" s="2">
        <v>298711427</v>
      </c>
      <c r="S62412" t="s">
        <v>127</v>
      </c>
      <c r="T62412" t="s">
        <v>128</v>
      </c>
      <c r="U62412" s="2">
        <v>1</v>
      </c>
      <c r="V62412">
        <v>852</v>
      </c>
      <c r="W62412">
        <v>3</v>
      </c>
      <c r="X62412" s="2" t="s">
        <v>130</v>
      </c>
      <c r="AA62412" s="2">
        <v>67.11</v>
      </c>
    </row>
    <row r="62413" spans="1:27" x14ac:dyDescent="0.25">
      <c r="A62413" s="2">
        <v>39720701</v>
      </c>
      <c r="B62413" s="2">
        <v>46610027</v>
      </c>
      <c r="C62413" s="2">
        <v>34765456</v>
      </c>
      <c r="D62413" t="s">
        <v>1647</v>
      </c>
      <c r="E62413" t="s">
        <v>486</v>
      </c>
      <c r="F62413" t="s">
        <v>1647</v>
      </c>
      <c r="G62413">
        <v>0</v>
      </c>
      <c r="H62413">
        <v>0</v>
      </c>
      <c r="I62413">
        <v>17683</v>
      </c>
      <c r="J62413" s="1" t="b">
        <v>1</v>
      </c>
      <c r="K62413" s="1">
        <v>301122388</v>
      </c>
      <c r="L62413" s="2" t="s">
        <v>28</v>
      </c>
      <c r="M62413" s="2">
        <v>70451123</v>
      </c>
      <c r="N62413" s="2" t="s">
        <v>29</v>
      </c>
      <c r="O62413">
        <v>67.11</v>
      </c>
      <c r="P62413">
        <v>2</v>
      </c>
      <c r="Q62413" s="2">
        <v>305500996</v>
      </c>
      <c r="R62413" s="2">
        <v>300962498</v>
      </c>
      <c r="S62413" t="s">
        <v>132</v>
      </c>
      <c r="T62413" t="s">
        <v>133</v>
      </c>
      <c r="U62413" s="2">
        <v>1</v>
      </c>
      <c r="V62413">
        <v>89</v>
      </c>
      <c r="W62413">
        <v>0.25</v>
      </c>
      <c r="X62413" s="2" t="s">
        <v>624</v>
      </c>
      <c r="Z62413" s="2" t="s">
        <v>625</v>
      </c>
      <c r="AA62413" s="2">
        <v>67.11</v>
      </c>
    </row>
    <row r="62414" spans="1:27" x14ac:dyDescent="0.25">
      <c r="A62414" s="2">
        <v>39720701</v>
      </c>
      <c r="B62414" s="2">
        <v>46610027</v>
      </c>
      <c r="C62414" s="2">
        <v>34765456</v>
      </c>
      <c r="D62414" t="s">
        <v>1647</v>
      </c>
      <c r="E62414" t="s">
        <v>486</v>
      </c>
      <c r="F62414" t="s">
        <v>1647</v>
      </c>
      <c r="G62414">
        <v>0</v>
      </c>
      <c r="H62414">
        <v>0</v>
      </c>
      <c r="I62414">
        <v>17683</v>
      </c>
      <c r="J62414" s="1" t="b">
        <v>1</v>
      </c>
      <c r="K62414" s="1">
        <v>301122388</v>
      </c>
      <c r="L62414" s="2" t="s">
        <v>28</v>
      </c>
      <c r="M62414" s="2">
        <v>70451123</v>
      </c>
      <c r="N62414" s="2" t="s">
        <v>29</v>
      </c>
      <c r="O62414">
        <v>67.11</v>
      </c>
      <c r="P62414">
        <v>3</v>
      </c>
      <c r="Q62414" s="2">
        <v>301142083</v>
      </c>
      <c r="R62414" s="2">
        <v>298121287</v>
      </c>
      <c r="S62414" t="s">
        <v>142</v>
      </c>
      <c r="T62414" t="s">
        <v>143</v>
      </c>
      <c r="U62414" s="2">
        <v>1</v>
      </c>
      <c r="V62414">
        <v>66</v>
      </c>
      <c r="W62414">
        <v>2</v>
      </c>
      <c r="X62414" s="2" t="s">
        <v>457</v>
      </c>
      <c r="Z62414" s="2" t="s">
        <v>458</v>
      </c>
      <c r="AA62414" s="2">
        <v>67.11</v>
      </c>
    </row>
    <row r="62415" spans="1:27" x14ac:dyDescent="0.25">
      <c r="A62415" s="2">
        <v>39720701</v>
      </c>
      <c r="B62415" s="2">
        <v>46610027</v>
      </c>
      <c r="C62415" s="2">
        <v>34765456</v>
      </c>
      <c r="D62415" t="s">
        <v>1647</v>
      </c>
      <c r="E62415" t="s">
        <v>486</v>
      </c>
      <c r="F62415" t="s">
        <v>1647</v>
      </c>
      <c r="G62415">
        <v>0</v>
      </c>
      <c r="H62415">
        <v>0</v>
      </c>
      <c r="I62415">
        <v>17683</v>
      </c>
      <c r="J62415" s="1" t="b">
        <v>1</v>
      </c>
      <c r="K62415" s="1">
        <v>301122388</v>
      </c>
      <c r="L62415" s="2" t="s">
        <v>28</v>
      </c>
      <c r="M62415" s="2">
        <v>70451123</v>
      </c>
      <c r="N62415" s="2" t="s">
        <v>29</v>
      </c>
      <c r="O62415">
        <v>67.11</v>
      </c>
      <c r="P62415">
        <v>3</v>
      </c>
      <c r="Q62415" s="2">
        <v>301142083</v>
      </c>
      <c r="R62415" s="2">
        <v>298121287</v>
      </c>
      <c r="S62415" t="s">
        <v>142</v>
      </c>
      <c r="T62415" t="s">
        <v>143</v>
      </c>
      <c r="U62415" s="2">
        <v>1</v>
      </c>
      <c r="V62415">
        <v>66</v>
      </c>
      <c r="W62415">
        <v>2</v>
      </c>
      <c r="X62415" s="2" t="s">
        <v>144</v>
      </c>
      <c r="Z62415" s="2" t="s">
        <v>145</v>
      </c>
      <c r="AA62415" s="2">
        <v>67.11</v>
      </c>
    </row>
    <row r="62416" spans="1:27" x14ac:dyDescent="0.25">
      <c r="A62416" s="2">
        <v>39720701</v>
      </c>
      <c r="B62416" s="2">
        <v>46610027</v>
      </c>
      <c r="C62416" s="2">
        <v>34765456</v>
      </c>
      <c r="D62416" t="s">
        <v>1647</v>
      </c>
      <c r="E62416" t="s">
        <v>486</v>
      </c>
      <c r="F62416" t="s">
        <v>1647</v>
      </c>
      <c r="G62416">
        <v>0</v>
      </c>
      <c r="H62416">
        <v>0</v>
      </c>
      <c r="I62416">
        <v>17683</v>
      </c>
      <c r="J62416" s="1" t="b">
        <v>1</v>
      </c>
      <c r="K62416" s="1">
        <v>301122388</v>
      </c>
      <c r="L62416" s="2" t="s">
        <v>28</v>
      </c>
      <c r="M62416" s="2">
        <v>70451123</v>
      </c>
      <c r="N62416" s="2" t="s">
        <v>29</v>
      </c>
      <c r="O62416">
        <v>67.11</v>
      </c>
      <c r="P62416">
        <v>3</v>
      </c>
      <c r="Q62416" s="2">
        <v>301142083</v>
      </c>
      <c r="R62416" s="2">
        <v>298121287</v>
      </c>
      <c r="S62416" t="s">
        <v>142</v>
      </c>
      <c r="T62416" t="s">
        <v>143</v>
      </c>
      <c r="U62416" s="2">
        <v>1</v>
      </c>
      <c r="V62416">
        <v>66</v>
      </c>
      <c r="W62416">
        <v>2</v>
      </c>
      <c r="X62416" s="2" t="s">
        <v>154</v>
      </c>
      <c r="Z62416" s="2" t="s">
        <v>155</v>
      </c>
      <c r="AA62416" s="2">
        <v>67.11</v>
      </c>
    </row>
    <row r="62417" spans="1:27" x14ac:dyDescent="0.25">
      <c r="A62417" s="2">
        <v>39720701</v>
      </c>
      <c r="B62417" s="2">
        <v>46610027</v>
      </c>
      <c r="C62417" s="2">
        <v>34765456</v>
      </c>
      <c r="D62417" t="s">
        <v>1647</v>
      </c>
      <c r="E62417" t="s">
        <v>486</v>
      </c>
      <c r="F62417" t="s">
        <v>1647</v>
      </c>
      <c r="G62417">
        <v>0</v>
      </c>
      <c r="H62417">
        <v>0</v>
      </c>
      <c r="I62417">
        <v>17683</v>
      </c>
      <c r="J62417" s="1" t="b">
        <v>1</v>
      </c>
      <c r="K62417" s="1">
        <v>301122388</v>
      </c>
      <c r="L62417" s="2" t="s">
        <v>28</v>
      </c>
      <c r="M62417" s="2">
        <v>70451123</v>
      </c>
      <c r="N62417" s="2" t="s">
        <v>29</v>
      </c>
      <c r="O62417">
        <v>67.11</v>
      </c>
      <c r="P62417">
        <v>3</v>
      </c>
      <c r="Q62417" s="2">
        <v>301142083</v>
      </c>
      <c r="R62417" s="2">
        <v>298121287</v>
      </c>
      <c r="S62417" t="s">
        <v>142</v>
      </c>
      <c r="T62417" t="s">
        <v>143</v>
      </c>
      <c r="U62417" s="2">
        <v>1</v>
      </c>
      <c r="V62417">
        <v>66</v>
      </c>
      <c r="W62417">
        <v>2</v>
      </c>
      <c r="X62417" s="2" t="s">
        <v>152</v>
      </c>
      <c r="Z62417" s="2" t="s">
        <v>153</v>
      </c>
      <c r="AA62417" s="2">
        <v>67.11</v>
      </c>
    </row>
    <row r="62418" spans="1:27" x14ac:dyDescent="0.25">
      <c r="A62418" s="2">
        <v>39720701</v>
      </c>
      <c r="B62418" s="2">
        <v>46610027</v>
      </c>
      <c r="C62418" s="2">
        <v>34765456</v>
      </c>
      <c r="D62418" t="s">
        <v>1647</v>
      </c>
      <c r="E62418" t="s">
        <v>486</v>
      </c>
      <c r="F62418" t="s">
        <v>1647</v>
      </c>
      <c r="G62418">
        <v>0</v>
      </c>
      <c r="H62418">
        <v>0</v>
      </c>
      <c r="I62418">
        <v>17683</v>
      </c>
      <c r="J62418" s="1" t="b">
        <v>1</v>
      </c>
      <c r="K62418" s="1">
        <v>301122388</v>
      </c>
      <c r="L62418" s="2" t="s">
        <v>28</v>
      </c>
      <c r="M62418" s="2">
        <v>70451123</v>
      </c>
      <c r="N62418" s="2" t="s">
        <v>29</v>
      </c>
      <c r="O62418">
        <v>67.11</v>
      </c>
      <c r="P62418">
        <v>3</v>
      </c>
      <c r="Q62418" s="2">
        <v>301142083</v>
      </c>
      <c r="R62418" s="2">
        <v>298121287</v>
      </c>
      <c r="S62418" t="s">
        <v>142</v>
      </c>
      <c r="T62418" t="s">
        <v>143</v>
      </c>
      <c r="U62418" s="2">
        <v>1</v>
      </c>
      <c r="V62418">
        <v>66</v>
      </c>
      <c r="W62418">
        <v>2</v>
      </c>
      <c r="X62418" s="2" t="s">
        <v>150</v>
      </c>
      <c r="Z62418" s="2" t="s">
        <v>151</v>
      </c>
      <c r="AA62418" s="2">
        <v>67.11</v>
      </c>
    </row>
    <row r="62419" spans="1:27" x14ac:dyDescent="0.25">
      <c r="A62419" s="2">
        <v>39720701</v>
      </c>
      <c r="B62419" s="2">
        <v>46610027</v>
      </c>
      <c r="C62419" s="2">
        <v>34765456</v>
      </c>
      <c r="D62419" t="s">
        <v>1647</v>
      </c>
      <c r="E62419" t="s">
        <v>486</v>
      </c>
      <c r="F62419" t="s">
        <v>1647</v>
      </c>
      <c r="G62419">
        <v>0</v>
      </c>
      <c r="H62419">
        <v>0</v>
      </c>
      <c r="I62419">
        <v>17683</v>
      </c>
      <c r="J62419" s="1" t="b">
        <v>1</v>
      </c>
      <c r="K62419" s="1">
        <v>301122388</v>
      </c>
      <c r="L62419" s="2" t="s">
        <v>28</v>
      </c>
      <c r="M62419" s="2">
        <v>70451123</v>
      </c>
      <c r="N62419" s="2" t="s">
        <v>29</v>
      </c>
      <c r="O62419">
        <v>67.11</v>
      </c>
      <c r="P62419">
        <v>3</v>
      </c>
      <c r="Q62419" s="2">
        <v>301142083</v>
      </c>
      <c r="R62419" s="2">
        <v>298121287</v>
      </c>
      <c r="S62419" t="s">
        <v>142</v>
      </c>
      <c r="T62419" t="s">
        <v>143</v>
      </c>
      <c r="U62419" s="2">
        <v>1</v>
      </c>
      <c r="V62419">
        <v>66</v>
      </c>
      <c r="W62419">
        <v>2</v>
      </c>
      <c r="X62419" s="2" t="s">
        <v>317</v>
      </c>
      <c r="Z62419" s="2" t="s">
        <v>318</v>
      </c>
      <c r="AA62419" s="2">
        <v>67.11</v>
      </c>
    </row>
    <row r="62420" spans="1:27" x14ac:dyDescent="0.25">
      <c r="A62420" s="2">
        <v>39720701</v>
      </c>
      <c r="B62420" s="2">
        <v>46610027</v>
      </c>
      <c r="C62420" s="2">
        <v>34765456</v>
      </c>
      <c r="D62420" t="s">
        <v>1647</v>
      </c>
      <c r="E62420" t="s">
        <v>486</v>
      </c>
      <c r="F62420" t="s">
        <v>1647</v>
      </c>
      <c r="G62420">
        <v>0</v>
      </c>
      <c r="H62420">
        <v>0</v>
      </c>
      <c r="I62420">
        <v>17683</v>
      </c>
      <c r="J62420" s="1" t="b">
        <v>1</v>
      </c>
      <c r="K62420" s="1">
        <v>301122388</v>
      </c>
      <c r="L62420" s="2" t="s">
        <v>28</v>
      </c>
      <c r="M62420" s="2">
        <v>70451123</v>
      </c>
      <c r="N62420" s="2" t="s">
        <v>29</v>
      </c>
      <c r="O62420">
        <v>67.11</v>
      </c>
      <c r="P62420">
        <v>2</v>
      </c>
      <c r="Q62420" s="2">
        <v>304269180</v>
      </c>
      <c r="R62420" s="2">
        <v>298567536</v>
      </c>
      <c r="S62420" t="s">
        <v>156</v>
      </c>
      <c r="T62420" t="s">
        <v>157</v>
      </c>
      <c r="U62420" s="2">
        <v>1</v>
      </c>
      <c r="V62420">
        <v>56</v>
      </c>
      <c r="W62420">
        <v>2</v>
      </c>
      <c r="X62420" s="2" t="s">
        <v>158</v>
      </c>
      <c r="Y62420" t="s">
        <v>159</v>
      </c>
      <c r="Z62420" s="2" t="s">
        <v>160</v>
      </c>
      <c r="AA62420" s="2">
        <v>67.11</v>
      </c>
    </row>
    <row r="62421" spans="1:27" x14ac:dyDescent="0.25">
      <c r="A62421" s="2">
        <v>39720701</v>
      </c>
      <c r="B62421" s="2">
        <v>46610027</v>
      </c>
      <c r="C62421" s="2">
        <v>34765456</v>
      </c>
      <c r="D62421" t="s">
        <v>1647</v>
      </c>
      <c r="E62421" t="s">
        <v>486</v>
      </c>
      <c r="F62421" t="s">
        <v>1647</v>
      </c>
      <c r="G62421">
        <v>0</v>
      </c>
      <c r="H62421">
        <v>0</v>
      </c>
      <c r="I62421">
        <v>17683</v>
      </c>
      <c r="J62421" s="1" t="b">
        <v>1</v>
      </c>
      <c r="K62421" s="1">
        <v>301122388</v>
      </c>
      <c r="L62421" s="2" t="s">
        <v>28</v>
      </c>
      <c r="M62421" s="2">
        <v>70451123</v>
      </c>
      <c r="N62421" s="2" t="s">
        <v>29</v>
      </c>
      <c r="O62421">
        <v>67.11</v>
      </c>
      <c r="P62421">
        <v>2</v>
      </c>
      <c r="Q62421" s="2">
        <v>304269180</v>
      </c>
      <c r="R62421" s="2">
        <v>298567536</v>
      </c>
      <c r="S62421" t="s">
        <v>156</v>
      </c>
      <c r="T62421" t="s">
        <v>157</v>
      </c>
      <c r="U62421" s="2">
        <v>1</v>
      </c>
      <c r="V62421">
        <v>56</v>
      </c>
      <c r="W62421">
        <v>2</v>
      </c>
      <c r="X62421" s="2" t="s">
        <v>161</v>
      </c>
      <c r="Y62421" t="s">
        <v>162</v>
      </c>
      <c r="Z62421" s="2" t="s">
        <v>163</v>
      </c>
      <c r="AA62421" s="2">
        <v>67.11</v>
      </c>
    </row>
    <row r="62422" spans="1:27" x14ac:dyDescent="0.25">
      <c r="A62422" s="2">
        <v>39720701</v>
      </c>
      <c r="B62422" s="2">
        <v>46610027</v>
      </c>
      <c r="C62422" s="2">
        <v>34765456</v>
      </c>
      <c r="D62422" t="s">
        <v>1647</v>
      </c>
      <c r="E62422" t="s">
        <v>486</v>
      </c>
      <c r="F62422" t="s">
        <v>1647</v>
      </c>
      <c r="G62422">
        <v>0</v>
      </c>
      <c r="H62422">
        <v>0</v>
      </c>
      <c r="I62422">
        <v>17683</v>
      </c>
      <c r="J62422" s="1" t="b">
        <v>1</v>
      </c>
      <c r="K62422" s="1">
        <v>301122388</v>
      </c>
      <c r="L62422" s="2" t="s">
        <v>28</v>
      </c>
      <c r="M62422" s="2">
        <v>70451123</v>
      </c>
      <c r="N62422" s="2" t="s">
        <v>29</v>
      </c>
      <c r="O62422">
        <v>67.11</v>
      </c>
      <c r="P62422">
        <v>4</v>
      </c>
      <c r="Q62422" s="2">
        <v>304269428</v>
      </c>
      <c r="R62422" s="2">
        <v>298298661</v>
      </c>
      <c r="S62422" t="s">
        <v>164</v>
      </c>
      <c r="T62422" t="s">
        <v>165</v>
      </c>
      <c r="U62422" s="2">
        <v>1</v>
      </c>
      <c r="V62422">
        <v>199</v>
      </c>
      <c r="W62422">
        <v>2.5</v>
      </c>
      <c r="X62422" s="2" t="s">
        <v>167</v>
      </c>
      <c r="AA62422" s="2">
        <v>67.11</v>
      </c>
    </row>
    <row r="62423" spans="1:27" x14ac:dyDescent="0.25">
      <c r="A62423" s="2">
        <v>39720701</v>
      </c>
      <c r="B62423" s="2">
        <v>46610027</v>
      </c>
      <c r="C62423" s="2">
        <v>34765456</v>
      </c>
      <c r="D62423" t="s">
        <v>1647</v>
      </c>
      <c r="E62423" t="s">
        <v>486</v>
      </c>
      <c r="F62423" t="s">
        <v>1647</v>
      </c>
      <c r="G62423">
        <v>0</v>
      </c>
      <c r="H62423">
        <v>0</v>
      </c>
      <c r="I62423">
        <v>17683</v>
      </c>
      <c r="J62423" s="1" t="b">
        <v>1</v>
      </c>
      <c r="K62423" s="1">
        <v>301122388</v>
      </c>
      <c r="L62423" s="2" t="s">
        <v>28</v>
      </c>
      <c r="M62423" s="2">
        <v>70451123</v>
      </c>
      <c r="N62423" s="2" t="s">
        <v>29</v>
      </c>
      <c r="O62423">
        <v>67.11</v>
      </c>
      <c r="P62423">
        <v>4</v>
      </c>
      <c r="Q62423" s="2">
        <v>304269428</v>
      </c>
      <c r="R62423" s="2">
        <v>298298661</v>
      </c>
      <c r="S62423" t="s">
        <v>164</v>
      </c>
      <c r="T62423" t="s">
        <v>165</v>
      </c>
      <c r="U62423" s="2">
        <v>1</v>
      </c>
      <c r="V62423">
        <v>199</v>
      </c>
      <c r="W62423">
        <v>2.5</v>
      </c>
      <c r="X62423" s="2" t="s">
        <v>169</v>
      </c>
      <c r="AA62423" s="2">
        <v>67.11</v>
      </c>
    </row>
    <row r="62424" spans="1:27" x14ac:dyDescent="0.25">
      <c r="A62424" s="2">
        <v>39720701</v>
      </c>
      <c r="B62424" s="2">
        <v>46610027</v>
      </c>
      <c r="C62424" s="2">
        <v>34765456</v>
      </c>
      <c r="D62424" t="s">
        <v>1647</v>
      </c>
      <c r="E62424" t="s">
        <v>486</v>
      </c>
      <c r="F62424" t="s">
        <v>1647</v>
      </c>
      <c r="G62424">
        <v>0</v>
      </c>
      <c r="H62424">
        <v>0</v>
      </c>
      <c r="I62424">
        <v>17683</v>
      </c>
      <c r="J62424" s="1" t="b">
        <v>1</v>
      </c>
      <c r="K62424" s="1">
        <v>301122388</v>
      </c>
      <c r="L62424" s="2" t="s">
        <v>28</v>
      </c>
      <c r="M62424" s="2">
        <v>70451123</v>
      </c>
      <c r="N62424" s="2" t="s">
        <v>29</v>
      </c>
      <c r="O62424">
        <v>67.11</v>
      </c>
      <c r="P62424">
        <v>4</v>
      </c>
      <c r="Q62424" s="2">
        <v>304269428</v>
      </c>
      <c r="R62424" s="2">
        <v>298298661</v>
      </c>
      <c r="S62424" t="s">
        <v>164</v>
      </c>
      <c r="T62424" t="s">
        <v>165</v>
      </c>
      <c r="U62424" s="2">
        <v>1</v>
      </c>
      <c r="V62424">
        <v>199</v>
      </c>
      <c r="W62424">
        <v>2.5</v>
      </c>
      <c r="X62424" s="2" t="s">
        <v>170</v>
      </c>
      <c r="AA62424" s="2">
        <v>67.11</v>
      </c>
    </row>
    <row r="62425" spans="1:27" x14ac:dyDescent="0.25">
      <c r="A62425" s="2">
        <v>39720701</v>
      </c>
      <c r="B62425" s="2">
        <v>46610027</v>
      </c>
      <c r="C62425" s="2">
        <v>34765456</v>
      </c>
      <c r="D62425" t="s">
        <v>1647</v>
      </c>
      <c r="E62425" t="s">
        <v>486</v>
      </c>
      <c r="F62425" t="s">
        <v>1647</v>
      </c>
      <c r="G62425">
        <v>0</v>
      </c>
      <c r="H62425">
        <v>0</v>
      </c>
      <c r="I62425">
        <v>17683</v>
      </c>
      <c r="J62425" s="1" t="b">
        <v>1</v>
      </c>
      <c r="K62425" s="1">
        <v>301122388</v>
      </c>
      <c r="L62425" s="2" t="s">
        <v>28</v>
      </c>
      <c r="M62425" s="2">
        <v>70451123</v>
      </c>
      <c r="N62425" s="2" t="s">
        <v>29</v>
      </c>
      <c r="O62425">
        <v>67.11</v>
      </c>
      <c r="P62425">
        <v>4</v>
      </c>
      <c r="Q62425" s="2">
        <v>304269428</v>
      </c>
      <c r="R62425" s="2">
        <v>298298661</v>
      </c>
      <c r="S62425" t="s">
        <v>164</v>
      </c>
      <c r="T62425" t="s">
        <v>165</v>
      </c>
      <c r="U62425" s="2">
        <v>1</v>
      </c>
      <c r="V62425">
        <v>199</v>
      </c>
      <c r="W62425">
        <v>2.5</v>
      </c>
      <c r="X62425" s="2" t="s">
        <v>356</v>
      </c>
      <c r="AA62425" s="2">
        <v>67.11</v>
      </c>
    </row>
    <row r="62426" spans="1:27" x14ac:dyDescent="0.25">
      <c r="A62426" s="2">
        <v>39720701</v>
      </c>
      <c r="B62426" s="2">
        <v>46610027</v>
      </c>
      <c r="C62426" s="2">
        <v>34765456</v>
      </c>
      <c r="D62426" t="s">
        <v>1647</v>
      </c>
      <c r="E62426" t="s">
        <v>486</v>
      </c>
      <c r="F62426" t="s">
        <v>1647</v>
      </c>
      <c r="G62426">
        <v>0</v>
      </c>
      <c r="H62426">
        <v>0</v>
      </c>
      <c r="I62426">
        <v>17683</v>
      </c>
      <c r="J62426" s="1" t="b">
        <v>1</v>
      </c>
      <c r="K62426" s="1">
        <v>301122388</v>
      </c>
      <c r="L62426" s="2" t="s">
        <v>28</v>
      </c>
      <c r="M62426" s="2">
        <v>70451123</v>
      </c>
      <c r="N62426" s="2" t="s">
        <v>29</v>
      </c>
      <c r="O62426">
        <v>67.11</v>
      </c>
      <c r="P62426">
        <v>4</v>
      </c>
      <c r="Q62426" s="2">
        <v>304269428</v>
      </c>
      <c r="R62426" s="2">
        <v>298298661</v>
      </c>
      <c r="S62426" t="s">
        <v>164</v>
      </c>
      <c r="T62426" t="s">
        <v>165</v>
      </c>
      <c r="U62426" s="2">
        <v>1</v>
      </c>
      <c r="V62426">
        <v>199</v>
      </c>
      <c r="W62426">
        <v>2.5</v>
      </c>
      <c r="X62426" s="2" t="s">
        <v>173</v>
      </c>
      <c r="AA62426" s="2">
        <v>67.11</v>
      </c>
    </row>
    <row r="62427" spans="1:27" x14ac:dyDescent="0.25">
      <c r="A62427" s="2">
        <v>39720701</v>
      </c>
      <c r="B62427" s="2">
        <v>46610027</v>
      </c>
      <c r="C62427" s="2">
        <v>34765456</v>
      </c>
      <c r="D62427" t="s">
        <v>1647</v>
      </c>
      <c r="E62427" t="s">
        <v>486</v>
      </c>
      <c r="F62427" t="s">
        <v>1647</v>
      </c>
      <c r="G62427">
        <v>0</v>
      </c>
      <c r="H62427">
        <v>0</v>
      </c>
      <c r="I62427">
        <v>17683</v>
      </c>
      <c r="J62427" s="1" t="b">
        <v>1</v>
      </c>
      <c r="K62427" s="1">
        <v>301122388</v>
      </c>
      <c r="L62427" s="2" t="s">
        <v>28</v>
      </c>
      <c r="M62427" s="2">
        <v>70451123</v>
      </c>
      <c r="N62427" s="2" t="s">
        <v>29</v>
      </c>
      <c r="O62427">
        <v>67.11</v>
      </c>
      <c r="P62427">
        <v>4</v>
      </c>
      <c r="Q62427" s="2">
        <v>304269428</v>
      </c>
      <c r="R62427" s="2">
        <v>298298661</v>
      </c>
      <c r="S62427" t="s">
        <v>164</v>
      </c>
      <c r="T62427" t="s">
        <v>165</v>
      </c>
      <c r="U62427" s="2">
        <v>1</v>
      </c>
      <c r="V62427">
        <v>199</v>
      </c>
      <c r="W62427">
        <v>2.5</v>
      </c>
      <c r="X62427" s="2" t="s">
        <v>172</v>
      </c>
      <c r="AA62427" s="2">
        <v>67.11</v>
      </c>
    </row>
    <row r="62428" spans="1:27" x14ac:dyDescent="0.25">
      <c r="A62428" s="2">
        <v>39720701</v>
      </c>
      <c r="B62428" s="2">
        <v>46610027</v>
      </c>
      <c r="C62428" s="2">
        <v>34765456</v>
      </c>
      <c r="D62428" t="s">
        <v>1647</v>
      </c>
      <c r="E62428" t="s">
        <v>486</v>
      </c>
      <c r="F62428" t="s">
        <v>1647</v>
      </c>
      <c r="G62428">
        <v>0</v>
      </c>
      <c r="H62428">
        <v>0</v>
      </c>
      <c r="I62428">
        <v>17683</v>
      </c>
      <c r="J62428" s="1" t="b">
        <v>1</v>
      </c>
      <c r="K62428" s="1">
        <v>301122388</v>
      </c>
      <c r="L62428" s="2" t="s">
        <v>28</v>
      </c>
      <c r="M62428" s="2">
        <v>70451123</v>
      </c>
      <c r="N62428" s="2" t="s">
        <v>29</v>
      </c>
      <c r="O62428">
        <v>67.11</v>
      </c>
      <c r="P62428">
        <v>4</v>
      </c>
      <c r="Q62428" s="2">
        <v>304269428</v>
      </c>
      <c r="R62428" s="2">
        <v>298298661</v>
      </c>
      <c r="S62428" t="s">
        <v>164</v>
      </c>
      <c r="T62428" t="s">
        <v>165</v>
      </c>
      <c r="U62428" s="2">
        <v>1</v>
      </c>
      <c r="V62428">
        <v>199</v>
      </c>
      <c r="W62428">
        <v>2.5</v>
      </c>
      <c r="X62428" s="2" t="s">
        <v>166</v>
      </c>
      <c r="AA62428" s="2">
        <v>67.11</v>
      </c>
    </row>
    <row r="62429" spans="1:27" x14ac:dyDescent="0.25">
      <c r="A62429" s="2">
        <v>39720701</v>
      </c>
      <c r="B62429" s="2">
        <v>46610027</v>
      </c>
      <c r="C62429" s="2">
        <v>34765456</v>
      </c>
      <c r="D62429" t="s">
        <v>1647</v>
      </c>
      <c r="E62429" t="s">
        <v>486</v>
      </c>
      <c r="F62429" t="s">
        <v>1647</v>
      </c>
      <c r="G62429">
        <v>0</v>
      </c>
      <c r="H62429">
        <v>0</v>
      </c>
      <c r="I62429">
        <v>17683</v>
      </c>
      <c r="J62429" s="1" t="b">
        <v>1</v>
      </c>
      <c r="K62429" s="1">
        <v>301122388</v>
      </c>
      <c r="L62429" s="2" t="s">
        <v>28</v>
      </c>
      <c r="M62429" s="2">
        <v>70451123</v>
      </c>
      <c r="N62429" s="2" t="s">
        <v>29</v>
      </c>
      <c r="O62429">
        <v>67.11</v>
      </c>
      <c r="P62429">
        <v>4</v>
      </c>
      <c r="Q62429" s="2">
        <v>304269428</v>
      </c>
      <c r="R62429" s="2">
        <v>298298661</v>
      </c>
      <c r="S62429" t="s">
        <v>164</v>
      </c>
      <c r="T62429" t="s">
        <v>165</v>
      </c>
      <c r="U62429" s="2">
        <v>1</v>
      </c>
      <c r="V62429">
        <v>199</v>
      </c>
      <c r="W62429">
        <v>2.5</v>
      </c>
      <c r="X62429" s="2" t="s">
        <v>514</v>
      </c>
      <c r="AA62429" s="2">
        <v>67.11</v>
      </c>
    </row>
    <row r="62430" spans="1:27" x14ac:dyDescent="0.25">
      <c r="A62430" s="2">
        <v>39720701</v>
      </c>
      <c r="B62430" s="2">
        <v>46610027</v>
      </c>
      <c r="C62430" s="2">
        <v>34765456</v>
      </c>
      <c r="D62430" t="s">
        <v>1647</v>
      </c>
      <c r="E62430" t="s">
        <v>486</v>
      </c>
      <c r="F62430" t="s">
        <v>1647</v>
      </c>
      <c r="G62430">
        <v>0</v>
      </c>
      <c r="H62430">
        <v>0</v>
      </c>
      <c r="I62430">
        <v>17683</v>
      </c>
      <c r="J62430" s="1" t="b">
        <v>1</v>
      </c>
      <c r="K62430" s="1">
        <v>301122388</v>
      </c>
      <c r="L62430" s="2" t="s">
        <v>28</v>
      </c>
      <c r="M62430" s="2">
        <v>70451123</v>
      </c>
      <c r="N62430" s="2" t="s">
        <v>29</v>
      </c>
      <c r="O62430">
        <v>67.11</v>
      </c>
      <c r="P62430">
        <v>3</v>
      </c>
      <c r="Q62430" s="2">
        <v>304269517</v>
      </c>
      <c r="R62430" s="2">
        <v>298402277</v>
      </c>
      <c r="S62430" t="s">
        <v>174</v>
      </c>
      <c r="T62430" t="s">
        <v>175</v>
      </c>
      <c r="U62430" s="2">
        <v>1</v>
      </c>
      <c r="V62430">
        <v>131</v>
      </c>
      <c r="W62430">
        <v>2.5</v>
      </c>
      <c r="X62430" s="2" t="s">
        <v>176</v>
      </c>
      <c r="Y62430" t="s">
        <v>177</v>
      </c>
      <c r="Z62430" s="2" t="s">
        <v>49</v>
      </c>
      <c r="AA62430" s="2">
        <v>67.11</v>
      </c>
    </row>
    <row r="62431" spans="1:27" x14ac:dyDescent="0.25">
      <c r="A62431" s="2">
        <v>39720701</v>
      </c>
      <c r="B62431" s="2">
        <v>46610027</v>
      </c>
      <c r="C62431" s="2">
        <v>34765456</v>
      </c>
      <c r="D62431" t="s">
        <v>1647</v>
      </c>
      <c r="E62431" t="s">
        <v>486</v>
      </c>
      <c r="F62431" t="s">
        <v>1647</v>
      </c>
      <c r="G62431">
        <v>0</v>
      </c>
      <c r="H62431">
        <v>0</v>
      </c>
      <c r="I62431">
        <v>17683</v>
      </c>
      <c r="J62431" s="1" t="b">
        <v>1</v>
      </c>
      <c r="K62431" s="1">
        <v>301122388</v>
      </c>
      <c r="L62431" s="2" t="s">
        <v>28</v>
      </c>
      <c r="M62431" s="2">
        <v>70451123</v>
      </c>
      <c r="N62431" s="2" t="s">
        <v>29</v>
      </c>
      <c r="O62431">
        <v>67.11</v>
      </c>
      <c r="P62431">
        <v>3</v>
      </c>
      <c r="Q62431" s="2">
        <v>304269517</v>
      </c>
      <c r="R62431" s="2">
        <v>298402277</v>
      </c>
      <c r="S62431" t="s">
        <v>174</v>
      </c>
      <c r="T62431" t="s">
        <v>175</v>
      </c>
      <c r="U62431" s="2">
        <v>1</v>
      </c>
      <c r="V62431">
        <v>131</v>
      </c>
      <c r="W62431">
        <v>2.5</v>
      </c>
      <c r="X62431" s="2" t="s">
        <v>181</v>
      </c>
      <c r="Y62431" t="s">
        <v>182</v>
      </c>
      <c r="Z62431" s="2" t="s">
        <v>183</v>
      </c>
      <c r="AA62431" s="2">
        <v>67.11</v>
      </c>
    </row>
    <row r="62432" spans="1:27" x14ac:dyDescent="0.25">
      <c r="A62432" s="2">
        <v>39720701</v>
      </c>
      <c r="B62432" s="2">
        <v>46610027</v>
      </c>
      <c r="C62432" s="2">
        <v>34765456</v>
      </c>
      <c r="D62432" t="s">
        <v>1647</v>
      </c>
      <c r="E62432" t="s">
        <v>486</v>
      </c>
      <c r="F62432" t="s">
        <v>1647</v>
      </c>
      <c r="G62432">
        <v>0</v>
      </c>
      <c r="H62432">
        <v>0</v>
      </c>
      <c r="I62432">
        <v>17683</v>
      </c>
      <c r="J62432" s="1" t="b">
        <v>1</v>
      </c>
      <c r="K62432" s="1">
        <v>301122388</v>
      </c>
      <c r="L62432" s="2" t="s">
        <v>28</v>
      </c>
      <c r="M62432" s="2">
        <v>70451123</v>
      </c>
      <c r="N62432" s="2" t="s">
        <v>29</v>
      </c>
      <c r="O62432">
        <v>67.11</v>
      </c>
      <c r="P62432">
        <v>3</v>
      </c>
      <c r="Q62432" s="2">
        <v>304269517</v>
      </c>
      <c r="R62432" s="2">
        <v>298402277</v>
      </c>
      <c r="S62432" t="s">
        <v>174</v>
      </c>
      <c r="T62432" t="s">
        <v>175</v>
      </c>
      <c r="U62432" s="2">
        <v>1</v>
      </c>
      <c r="V62432">
        <v>131</v>
      </c>
      <c r="W62432">
        <v>2.5</v>
      </c>
      <c r="X62432" s="2" t="s">
        <v>184</v>
      </c>
      <c r="Y62432" t="s">
        <v>185</v>
      </c>
      <c r="Z62432" s="2" t="s">
        <v>186</v>
      </c>
      <c r="AA62432" s="2">
        <v>67.11</v>
      </c>
    </row>
    <row r="62433" spans="1:27" x14ac:dyDescent="0.25">
      <c r="A62433" s="2">
        <v>39720701</v>
      </c>
      <c r="B62433" s="2">
        <v>46610027</v>
      </c>
      <c r="C62433" s="2">
        <v>34765456</v>
      </c>
      <c r="D62433" t="s">
        <v>1647</v>
      </c>
      <c r="E62433" t="s">
        <v>486</v>
      </c>
      <c r="F62433" t="s">
        <v>1647</v>
      </c>
      <c r="G62433">
        <v>0</v>
      </c>
      <c r="H62433">
        <v>0</v>
      </c>
      <c r="I62433">
        <v>17683</v>
      </c>
      <c r="J62433" s="1" t="b">
        <v>1</v>
      </c>
      <c r="K62433" s="1">
        <v>301122388</v>
      </c>
      <c r="L62433" s="2" t="s">
        <v>28</v>
      </c>
      <c r="M62433" s="2">
        <v>70451123</v>
      </c>
      <c r="N62433" s="2" t="s">
        <v>29</v>
      </c>
      <c r="O62433">
        <v>67.11</v>
      </c>
      <c r="P62433">
        <v>3</v>
      </c>
      <c r="Q62433" s="2">
        <v>304269517</v>
      </c>
      <c r="R62433" s="2">
        <v>298402277</v>
      </c>
      <c r="S62433" t="s">
        <v>174</v>
      </c>
      <c r="T62433" t="s">
        <v>175</v>
      </c>
      <c r="U62433" s="2">
        <v>1</v>
      </c>
      <c r="V62433">
        <v>131</v>
      </c>
      <c r="W62433">
        <v>2.5</v>
      </c>
      <c r="X62433" s="2" t="s">
        <v>190</v>
      </c>
      <c r="Y62433" t="s">
        <v>191</v>
      </c>
      <c r="Z62433" s="2" t="s">
        <v>192</v>
      </c>
      <c r="AA62433" s="2">
        <v>67.11</v>
      </c>
    </row>
    <row r="62434" spans="1:27" x14ac:dyDescent="0.25">
      <c r="A62434" s="2">
        <v>39720701</v>
      </c>
      <c r="B62434" s="2">
        <v>46610027</v>
      </c>
      <c r="C62434" s="2">
        <v>34765456</v>
      </c>
      <c r="D62434" t="s">
        <v>1647</v>
      </c>
      <c r="E62434" t="s">
        <v>486</v>
      </c>
      <c r="F62434" t="s">
        <v>1647</v>
      </c>
      <c r="G62434">
        <v>0</v>
      </c>
      <c r="H62434">
        <v>0</v>
      </c>
      <c r="I62434">
        <v>17683</v>
      </c>
      <c r="J62434" s="1" t="b">
        <v>1</v>
      </c>
      <c r="K62434" s="1">
        <v>301122388</v>
      </c>
      <c r="L62434" s="2" t="s">
        <v>28</v>
      </c>
      <c r="M62434" s="2">
        <v>70451123</v>
      </c>
      <c r="N62434" s="2" t="s">
        <v>29</v>
      </c>
      <c r="O62434">
        <v>67.11</v>
      </c>
      <c r="P62434">
        <v>3</v>
      </c>
      <c r="Q62434" s="2">
        <v>304269517</v>
      </c>
      <c r="R62434" s="2">
        <v>298402277</v>
      </c>
      <c r="S62434" t="s">
        <v>174</v>
      </c>
      <c r="T62434" t="s">
        <v>175</v>
      </c>
      <c r="U62434" s="2">
        <v>1</v>
      </c>
      <c r="V62434">
        <v>131</v>
      </c>
      <c r="W62434">
        <v>2.5</v>
      </c>
      <c r="X62434" s="2" t="s">
        <v>187</v>
      </c>
      <c r="Y62434" t="s">
        <v>188</v>
      </c>
      <c r="Z62434" s="2" t="s">
        <v>189</v>
      </c>
      <c r="AA62434" s="2">
        <v>67.11</v>
      </c>
    </row>
    <row r="62435" spans="1:27" x14ac:dyDescent="0.25">
      <c r="A62435" s="2">
        <v>39720701</v>
      </c>
      <c r="B62435" s="2">
        <v>46610027</v>
      </c>
      <c r="C62435" s="2">
        <v>34765456</v>
      </c>
      <c r="D62435" t="s">
        <v>1647</v>
      </c>
      <c r="E62435" t="s">
        <v>486</v>
      </c>
      <c r="F62435" t="s">
        <v>1647</v>
      </c>
      <c r="G62435">
        <v>0</v>
      </c>
      <c r="H62435">
        <v>0</v>
      </c>
      <c r="I62435">
        <v>17683</v>
      </c>
      <c r="J62435" s="1" t="b">
        <v>1</v>
      </c>
      <c r="K62435" s="1">
        <v>301122388</v>
      </c>
      <c r="L62435" s="2" t="s">
        <v>28</v>
      </c>
      <c r="M62435" s="2">
        <v>70451123</v>
      </c>
      <c r="N62435" s="2" t="s">
        <v>29</v>
      </c>
      <c r="O62435">
        <v>67.11</v>
      </c>
      <c r="P62435">
        <v>2</v>
      </c>
      <c r="Q62435" s="2">
        <v>301142519</v>
      </c>
      <c r="R62435" s="2">
        <v>299207489</v>
      </c>
      <c r="S62435" t="s">
        <v>193</v>
      </c>
      <c r="T62435" t="s">
        <v>194</v>
      </c>
      <c r="U62435" s="2">
        <v>1</v>
      </c>
      <c r="V62435">
        <v>259</v>
      </c>
      <c r="W62435">
        <v>1.4</v>
      </c>
      <c r="X62435" s="2" t="s">
        <v>200</v>
      </c>
      <c r="AA62435" s="2">
        <v>67.11</v>
      </c>
    </row>
    <row r="62436" spans="1:27" x14ac:dyDescent="0.25">
      <c r="A62436" s="2">
        <v>39720701</v>
      </c>
      <c r="B62436" s="2">
        <v>46610027</v>
      </c>
      <c r="C62436" s="2">
        <v>34765456</v>
      </c>
      <c r="D62436" t="s">
        <v>1647</v>
      </c>
      <c r="E62436" t="s">
        <v>486</v>
      </c>
      <c r="F62436" t="s">
        <v>1647</v>
      </c>
      <c r="G62436">
        <v>0</v>
      </c>
      <c r="H62436">
        <v>0</v>
      </c>
      <c r="I62436">
        <v>17683</v>
      </c>
      <c r="J62436" s="1" t="b">
        <v>1</v>
      </c>
      <c r="K62436" s="1">
        <v>301122388</v>
      </c>
      <c r="L62436" s="2" t="s">
        <v>28</v>
      </c>
      <c r="M62436" s="2">
        <v>70451123</v>
      </c>
      <c r="N62436" s="2" t="s">
        <v>29</v>
      </c>
      <c r="O62436">
        <v>67.11</v>
      </c>
      <c r="P62436">
        <v>2</v>
      </c>
      <c r="Q62436" s="2">
        <v>301142519</v>
      </c>
      <c r="R62436" s="2">
        <v>299207489</v>
      </c>
      <c r="S62436" t="s">
        <v>193</v>
      </c>
      <c r="T62436" t="s">
        <v>194</v>
      </c>
      <c r="U62436" s="2">
        <v>1</v>
      </c>
      <c r="V62436">
        <v>259</v>
      </c>
      <c r="W62436">
        <v>1.4</v>
      </c>
      <c r="X62436" s="2" t="s">
        <v>197</v>
      </c>
      <c r="AA62436" s="2">
        <v>67.11</v>
      </c>
    </row>
    <row r="62437" spans="1:27" x14ac:dyDescent="0.25">
      <c r="A62437" s="2">
        <v>39720701</v>
      </c>
      <c r="B62437" s="2">
        <v>46610027</v>
      </c>
      <c r="C62437" s="2">
        <v>34765456</v>
      </c>
      <c r="D62437" t="s">
        <v>1647</v>
      </c>
      <c r="E62437" t="s">
        <v>486</v>
      </c>
      <c r="F62437" t="s">
        <v>1647</v>
      </c>
      <c r="G62437">
        <v>0</v>
      </c>
      <c r="H62437">
        <v>0</v>
      </c>
      <c r="I62437">
        <v>17683</v>
      </c>
      <c r="J62437" s="1" t="b">
        <v>1</v>
      </c>
      <c r="K62437" s="1">
        <v>301122388</v>
      </c>
      <c r="L62437" s="2" t="s">
        <v>28</v>
      </c>
      <c r="M62437" s="2">
        <v>70451123</v>
      </c>
      <c r="N62437" s="2" t="s">
        <v>29</v>
      </c>
      <c r="O62437">
        <v>67.11</v>
      </c>
      <c r="P62437">
        <v>2</v>
      </c>
      <c r="Q62437" s="2">
        <v>301142519</v>
      </c>
      <c r="R62437" s="2">
        <v>299207489</v>
      </c>
      <c r="S62437" t="s">
        <v>193</v>
      </c>
      <c r="T62437" t="s">
        <v>194</v>
      </c>
      <c r="U62437" s="2">
        <v>1</v>
      </c>
      <c r="V62437">
        <v>259</v>
      </c>
      <c r="W62437">
        <v>1.4</v>
      </c>
      <c r="X62437" s="2" t="s">
        <v>201</v>
      </c>
      <c r="AA62437" s="2">
        <v>67.11</v>
      </c>
    </row>
    <row r="62438" spans="1:27" x14ac:dyDescent="0.25">
      <c r="A62438" s="2">
        <v>39720701</v>
      </c>
      <c r="B62438" s="2">
        <v>46610027</v>
      </c>
      <c r="C62438" s="2">
        <v>34765456</v>
      </c>
      <c r="D62438" t="s">
        <v>1647</v>
      </c>
      <c r="E62438" t="s">
        <v>486</v>
      </c>
      <c r="F62438" t="s">
        <v>1647</v>
      </c>
      <c r="G62438">
        <v>0</v>
      </c>
      <c r="H62438">
        <v>0</v>
      </c>
      <c r="I62438">
        <v>17683</v>
      </c>
      <c r="J62438" s="1" t="b">
        <v>1</v>
      </c>
      <c r="K62438" s="1">
        <v>301122388</v>
      </c>
      <c r="L62438" s="2" t="s">
        <v>28</v>
      </c>
      <c r="M62438" s="2">
        <v>70451123</v>
      </c>
      <c r="N62438" s="2" t="s">
        <v>29</v>
      </c>
      <c r="O62438">
        <v>67.11</v>
      </c>
      <c r="P62438">
        <v>2</v>
      </c>
      <c r="Q62438" s="2">
        <v>301142519</v>
      </c>
      <c r="R62438" s="2">
        <v>299207489</v>
      </c>
      <c r="S62438" t="s">
        <v>193</v>
      </c>
      <c r="T62438" t="s">
        <v>194</v>
      </c>
      <c r="U62438" s="2">
        <v>1</v>
      </c>
      <c r="V62438">
        <v>259</v>
      </c>
      <c r="W62438">
        <v>1.4</v>
      </c>
      <c r="X62438" s="2" t="s">
        <v>199</v>
      </c>
      <c r="AA62438" s="2">
        <v>67.11</v>
      </c>
    </row>
    <row r="62439" spans="1:27" x14ac:dyDescent="0.25">
      <c r="A62439" s="2">
        <v>39720701</v>
      </c>
      <c r="B62439" s="2">
        <v>46610027</v>
      </c>
      <c r="C62439" s="2">
        <v>34765456</v>
      </c>
      <c r="D62439" t="s">
        <v>1647</v>
      </c>
      <c r="E62439" t="s">
        <v>486</v>
      </c>
      <c r="F62439" t="s">
        <v>1647</v>
      </c>
      <c r="G62439">
        <v>0</v>
      </c>
      <c r="H62439">
        <v>0</v>
      </c>
      <c r="I62439">
        <v>17683</v>
      </c>
      <c r="J62439" s="1" t="b">
        <v>1</v>
      </c>
      <c r="K62439" s="1">
        <v>301122388</v>
      </c>
      <c r="L62439" s="2" t="s">
        <v>28</v>
      </c>
      <c r="M62439" s="2">
        <v>70451123</v>
      </c>
      <c r="N62439" s="2" t="s">
        <v>29</v>
      </c>
      <c r="O62439">
        <v>67.11</v>
      </c>
      <c r="P62439">
        <v>2</v>
      </c>
      <c r="Q62439" s="2">
        <v>301142519</v>
      </c>
      <c r="R62439" s="2">
        <v>299207489</v>
      </c>
      <c r="S62439" t="s">
        <v>193</v>
      </c>
      <c r="T62439" t="s">
        <v>194</v>
      </c>
      <c r="U62439" s="2">
        <v>1</v>
      </c>
      <c r="V62439">
        <v>259</v>
      </c>
      <c r="W62439">
        <v>1.4</v>
      </c>
      <c r="X62439" s="2" t="s">
        <v>196</v>
      </c>
      <c r="AA62439" s="2">
        <v>67.11</v>
      </c>
    </row>
    <row r="62440" spans="1:27" x14ac:dyDescent="0.25">
      <c r="A62440" s="2">
        <v>39720701</v>
      </c>
      <c r="B62440" s="2">
        <v>46610027</v>
      </c>
      <c r="C62440" s="2">
        <v>34765456</v>
      </c>
      <c r="D62440" t="s">
        <v>1647</v>
      </c>
      <c r="E62440" t="s">
        <v>486</v>
      </c>
      <c r="F62440" t="s">
        <v>1647</v>
      </c>
      <c r="G62440">
        <v>0</v>
      </c>
      <c r="H62440">
        <v>0</v>
      </c>
      <c r="I62440">
        <v>17683</v>
      </c>
      <c r="J62440" s="1" t="b">
        <v>1</v>
      </c>
      <c r="K62440" s="1">
        <v>301122388</v>
      </c>
      <c r="L62440" s="2" t="s">
        <v>28</v>
      </c>
      <c r="M62440" s="2">
        <v>70451123</v>
      </c>
      <c r="N62440" s="2" t="s">
        <v>29</v>
      </c>
      <c r="O62440">
        <v>67.11</v>
      </c>
      <c r="P62440">
        <v>2</v>
      </c>
      <c r="Q62440" s="2">
        <v>301142519</v>
      </c>
      <c r="R62440" s="2">
        <v>299207489</v>
      </c>
      <c r="S62440" t="s">
        <v>193</v>
      </c>
      <c r="T62440" t="s">
        <v>194</v>
      </c>
      <c r="U62440" s="2">
        <v>1</v>
      </c>
      <c r="V62440">
        <v>259</v>
      </c>
      <c r="W62440">
        <v>1.4</v>
      </c>
      <c r="X62440" s="2" t="s">
        <v>195</v>
      </c>
      <c r="AA62440" s="2">
        <v>67.11</v>
      </c>
    </row>
    <row r="62441" spans="1:27" x14ac:dyDescent="0.25">
      <c r="A62441" s="2">
        <v>39720701</v>
      </c>
      <c r="B62441" s="2">
        <v>46610027</v>
      </c>
      <c r="C62441" s="2">
        <v>34765456</v>
      </c>
      <c r="D62441" t="s">
        <v>1647</v>
      </c>
      <c r="E62441" t="s">
        <v>486</v>
      </c>
      <c r="F62441" t="s">
        <v>1647</v>
      </c>
      <c r="G62441">
        <v>0</v>
      </c>
      <c r="H62441">
        <v>0</v>
      </c>
      <c r="I62441">
        <v>17683</v>
      </c>
      <c r="J62441" s="1" t="b">
        <v>1</v>
      </c>
      <c r="K62441" s="1">
        <v>301122388</v>
      </c>
      <c r="L62441" s="2" t="s">
        <v>28</v>
      </c>
      <c r="M62441" s="2">
        <v>70451123</v>
      </c>
      <c r="N62441" s="2" t="s">
        <v>29</v>
      </c>
      <c r="O62441">
        <v>67.11</v>
      </c>
      <c r="P62441">
        <v>2</v>
      </c>
      <c r="Q62441" s="2">
        <v>301142519</v>
      </c>
      <c r="R62441" s="2">
        <v>299207489</v>
      </c>
      <c r="S62441" t="s">
        <v>193</v>
      </c>
      <c r="T62441" t="s">
        <v>194</v>
      </c>
      <c r="U62441" s="2">
        <v>1</v>
      </c>
      <c r="V62441">
        <v>259</v>
      </c>
      <c r="W62441">
        <v>1.4</v>
      </c>
      <c r="X62441" s="2" t="s">
        <v>421</v>
      </c>
      <c r="AA62441" s="2">
        <v>67.11</v>
      </c>
    </row>
    <row r="62442" spans="1:27" x14ac:dyDescent="0.25">
      <c r="A62442" s="2">
        <v>39720701</v>
      </c>
      <c r="B62442" s="2">
        <v>46610027</v>
      </c>
      <c r="C62442" s="2">
        <v>34765456</v>
      </c>
      <c r="D62442" t="s">
        <v>1647</v>
      </c>
      <c r="E62442" t="s">
        <v>486</v>
      </c>
      <c r="F62442" t="s">
        <v>1647</v>
      </c>
      <c r="G62442">
        <v>0</v>
      </c>
      <c r="H62442">
        <v>0</v>
      </c>
      <c r="I62442">
        <v>17683</v>
      </c>
      <c r="J62442" s="1" t="b">
        <v>1</v>
      </c>
      <c r="K62442" s="1">
        <v>301122388</v>
      </c>
      <c r="L62442" s="2" t="s">
        <v>28</v>
      </c>
      <c r="M62442" s="2">
        <v>70451123</v>
      </c>
      <c r="N62442" s="2" t="s">
        <v>29</v>
      </c>
      <c r="O62442">
        <v>67.11</v>
      </c>
      <c r="P62442">
        <v>3</v>
      </c>
      <c r="Q62442" s="2">
        <v>301142840</v>
      </c>
      <c r="R62442" s="2">
        <v>298251997</v>
      </c>
      <c r="S62442" t="s">
        <v>204</v>
      </c>
      <c r="T62442" t="s">
        <v>205</v>
      </c>
      <c r="U62442" s="2">
        <v>1</v>
      </c>
      <c r="V62442">
        <v>246</v>
      </c>
      <c r="W62442">
        <v>2.31</v>
      </c>
      <c r="X62442" s="2" t="s">
        <v>210</v>
      </c>
      <c r="Z62442" s="2" t="s">
        <v>149</v>
      </c>
      <c r="AA62442" s="2">
        <v>67.11</v>
      </c>
    </row>
    <row r="62443" spans="1:27" x14ac:dyDescent="0.25">
      <c r="A62443" s="2">
        <v>39720701</v>
      </c>
      <c r="B62443" s="2">
        <v>46610027</v>
      </c>
      <c r="C62443" s="2">
        <v>34765456</v>
      </c>
      <c r="D62443" t="s">
        <v>1647</v>
      </c>
      <c r="E62443" t="s">
        <v>486</v>
      </c>
      <c r="F62443" t="s">
        <v>1647</v>
      </c>
      <c r="G62443">
        <v>0</v>
      </c>
      <c r="H62443">
        <v>0</v>
      </c>
      <c r="I62443">
        <v>17683</v>
      </c>
      <c r="J62443" s="1" t="b">
        <v>1</v>
      </c>
      <c r="K62443" s="1">
        <v>301122388</v>
      </c>
      <c r="L62443" s="2" t="s">
        <v>28</v>
      </c>
      <c r="M62443" s="2">
        <v>70451123</v>
      </c>
      <c r="N62443" s="2" t="s">
        <v>29</v>
      </c>
      <c r="O62443">
        <v>67.11</v>
      </c>
      <c r="P62443">
        <v>3</v>
      </c>
      <c r="Q62443" s="2">
        <v>301142840</v>
      </c>
      <c r="R62443" s="2">
        <v>298251997</v>
      </c>
      <c r="S62443" t="s">
        <v>204</v>
      </c>
      <c r="T62443" t="s">
        <v>205</v>
      </c>
      <c r="U62443" s="2">
        <v>1</v>
      </c>
      <c r="V62443">
        <v>246</v>
      </c>
      <c r="W62443">
        <v>2.31</v>
      </c>
      <c r="X62443" s="2" t="s">
        <v>215</v>
      </c>
      <c r="Z62443" s="2" t="s">
        <v>216</v>
      </c>
      <c r="AA62443" s="2">
        <v>67.11</v>
      </c>
    </row>
    <row r="62444" spans="1:27" x14ac:dyDescent="0.25">
      <c r="A62444" s="2">
        <v>39720701</v>
      </c>
      <c r="B62444" s="2">
        <v>46610027</v>
      </c>
      <c r="C62444" s="2">
        <v>34765456</v>
      </c>
      <c r="D62444" t="s">
        <v>1647</v>
      </c>
      <c r="E62444" t="s">
        <v>486</v>
      </c>
      <c r="F62444" t="s">
        <v>1647</v>
      </c>
      <c r="G62444">
        <v>0</v>
      </c>
      <c r="H62444">
        <v>0</v>
      </c>
      <c r="I62444">
        <v>17683</v>
      </c>
      <c r="J62444" s="1" t="b">
        <v>1</v>
      </c>
      <c r="K62444" s="1">
        <v>301122388</v>
      </c>
      <c r="L62444" s="2" t="s">
        <v>28</v>
      </c>
      <c r="M62444" s="2">
        <v>70451123</v>
      </c>
      <c r="N62444" s="2" t="s">
        <v>29</v>
      </c>
      <c r="O62444">
        <v>67.11</v>
      </c>
      <c r="P62444">
        <v>3</v>
      </c>
      <c r="Q62444" s="2">
        <v>301142840</v>
      </c>
      <c r="R62444" s="2">
        <v>298251997</v>
      </c>
      <c r="S62444" t="s">
        <v>204</v>
      </c>
      <c r="T62444" t="s">
        <v>205</v>
      </c>
      <c r="U62444" s="2">
        <v>1</v>
      </c>
      <c r="V62444">
        <v>246</v>
      </c>
      <c r="W62444">
        <v>2.31</v>
      </c>
      <c r="X62444" s="2" t="s">
        <v>213</v>
      </c>
      <c r="Z62444" s="2" t="s">
        <v>214</v>
      </c>
      <c r="AA62444" s="2">
        <v>67.11</v>
      </c>
    </row>
    <row r="62445" spans="1:27" x14ac:dyDescent="0.25">
      <c r="A62445" s="2">
        <v>39720701</v>
      </c>
      <c r="B62445" s="2">
        <v>46610027</v>
      </c>
      <c r="C62445" s="2">
        <v>34765456</v>
      </c>
      <c r="D62445" t="s">
        <v>1647</v>
      </c>
      <c r="E62445" t="s">
        <v>486</v>
      </c>
      <c r="F62445" t="s">
        <v>1647</v>
      </c>
      <c r="G62445">
        <v>0</v>
      </c>
      <c r="H62445">
        <v>0</v>
      </c>
      <c r="I62445">
        <v>17683</v>
      </c>
      <c r="J62445" s="1" t="b">
        <v>1</v>
      </c>
      <c r="K62445" s="1">
        <v>301122388</v>
      </c>
      <c r="L62445" s="2" t="s">
        <v>28</v>
      </c>
      <c r="M62445" s="2">
        <v>70451123</v>
      </c>
      <c r="N62445" s="2" t="s">
        <v>29</v>
      </c>
      <c r="O62445">
        <v>67.11</v>
      </c>
      <c r="P62445">
        <v>3</v>
      </c>
      <c r="Q62445" s="2">
        <v>301142840</v>
      </c>
      <c r="R62445" s="2">
        <v>298251997</v>
      </c>
      <c r="S62445" t="s">
        <v>204</v>
      </c>
      <c r="T62445" t="s">
        <v>205</v>
      </c>
      <c r="U62445" s="2">
        <v>1</v>
      </c>
      <c r="V62445">
        <v>246</v>
      </c>
      <c r="W62445">
        <v>2.31</v>
      </c>
      <c r="X62445" s="2" t="s">
        <v>562</v>
      </c>
      <c r="Z62445" s="2" t="s">
        <v>563</v>
      </c>
      <c r="AA62445" s="2">
        <v>67.11</v>
      </c>
    </row>
    <row r="62446" spans="1:27" x14ac:dyDescent="0.25">
      <c r="A62446" s="2">
        <v>39720701</v>
      </c>
      <c r="B62446" s="2">
        <v>46610027</v>
      </c>
      <c r="C62446" s="2">
        <v>34765456</v>
      </c>
      <c r="D62446" t="s">
        <v>1647</v>
      </c>
      <c r="E62446" t="s">
        <v>486</v>
      </c>
      <c r="F62446" t="s">
        <v>1647</v>
      </c>
      <c r="G62446">
        <v>0</v>
      </c>
      <c r="H62446">
        <v>0</v>
      </c>
      <c r="I62446">
        <v>17683</v>
      </c>
      <c r="J62446" s="1" t="b">
        <v>1</v>
      </c>
      <c r="K62446" s="1">
        <v>301122388</v>
      </c>
      <c r="L62446" s="2" t="s">
        <v>28</v>
      </c>
      <c r="M62446" s="2">
        <v>70451123</v>
      </c>
      <c r="N62446" s="2" t="s">
        <v>29</v>
      </c>
      <c r="O62446">
        <v>67.11</v>
      </c>
      <c r="P62446">
        <v>3</v>
      </c>
      <c r="Q62446" s="2">
        <v>301142840</v>
      </c>
      <c r="R62446" s="2">
        <v>298251997</v>
      </c>
      <c r="S62446" t="s">
        <v>204</v>
      </c>
      <c r="T62446" t="s">
        <v>205</v>
      </c>
      <c r="U62446" s="2">
        <v>1</v>
      </c>
      <c r="V62446">
        <v>246</v>
      </c>
      <c r="W62446">
        <v>2.31</v>
      </c>
      <c r="X62446" s="2" t="s">
        <v>357</v>
      </c>
      <c r="Z62446" s="2" t="s">
        <v>358</v>
      </c>
      <c r="AA62446" s="2">
        <v>67.11</v>
      </c>
    </row>
    <row r="62447" spans="1:27" x14ac:dyDescent="0.25">
      <c r="A62447" s="2">
        <v>39720701</v>
      </c>
      <c r="B62447" s="2">
        <v>46610027</v>
      </c>
      <c r="C62447" s="2">
        <v>34765456</v>
      </c>
      <c r="D62447" t="s">
        <v>1647</v>
      </c>
      <c r="E62447" t="s">
        <v>486</v>
      </c>
      <c r="F62447" t="s">
        <v>1647</v>
      </c>
      <c r="G62447">
        <v>0</v>
      </c>
      <c r="H62447">
        <v>0</v>
      </c>
      <c r="I62447">
        <v>17683</v>
      </c>
      <c r="J62447" s="1" t="b">
        <v>1</v>
      </c>
      <c r="K62447" s="1">
        <v>301122388</v>
      </c>
      <c r="L62447" s="2" t="s">
        <v>28</v>
      </c>
      <c r="M62447" s="2">
        <v>70451123</v>
      </c>
      <c r="N62447" s="2" t="s">
        <v>29</v>
      </c>
      <c r="O62447">
        <v>67.11</v>
      </c>
      <c r="P62447">
        <v>3</v>
      </c>
      <c r="Q62447" s="2">
        <v>301142840</v>
      </c>
      <c r="R62447" s="2">
        <v>298251997</v>
      </c>
      <c r="S62447" t="s">
        <v>204</v>
      </c>
      <c r="T62447" t="s">
        <v>205</v>
      </c>
      <c r="U62447" s="2">
        <v>1</v>
      </c>
      <c r="V62447">
        <v>246</v>
      </c>
      <c r="W62447">
        <v>2.31</v>
      </c>
      <c r="X62447" s="2" t="s">
        <v>217</v>
      </c>
      <c r="Z62447" s="2" t="s">
        <v>218</v>
      </c>
      <c r="AA62447" s="2">
        <v>67.11</v>
      </c>
    </row>
    <row r="62448" spans="1:27" x14ac:dyDescent="0.25">
      <c r="A62448" s="2">
        <v>39720701</v>
      </c>
      <c r="B62448" s="2">
        <v>46610027</v>
      </c>
      <c r="C62448" s="2">
        <v>34765456</v>
      </c>
      <c r="D62448" t="s">
        <v>1647</v>
      </c>
      <c r="E62448" t="s">
        <v>486</v>
      </c>
      <c r="F62448" t="s">
        <v>1647</v>
      </c>
      <c r="G62448">
        <v>0</v>
      </c>
      <c r="H62448">
        <v>0</v>
      </c>
      <c r="I62448">
        <v>17683</v>
      </c>
      <c r="J62448" s="1" t="b">
        <v>1</v>
      </c>
      <c r="K62448" s="1">
        <v>301122388</v>
      </c>
      <c r="L62448" s="2" t="s">
        <v>28</v>
      </c>
      <c r="M62448" s="2">
        <v>70451123</v>
      </c>
      <c r="N62448" s="2" t="s">
        <v>29</v>
      </c>
      <c r="O62448">
        <v>67.11</v>
      </c>
      <c r="P62448">
        <v>3</v>
      </c>
      <c r="Q62448" s="2">
        <v>301142840</v>
      </c>
      <c r="R62448" s="2">
        <v>298251997</v>
      </c>
      <c r="S62448" t="s">
        <v>204</v>
      </c>
      <c r="T62448" t="s">
        <v>205</v>
      </c>
      <c r="U62448" s="2">
        <v>1</v>
      </c>
      <c r="V62448">
        <v>246</v>
      </c>
      <c r="W62448">
        <v>2.31</v>
      </c>
      <c r="X62448" s="2" t="s">
        <v>211</v>
      </c>
      <c r="Z62448" s="2" t="s">
        <v>212</v>
      </c>
      <c r="AA62448" s="2">
        <v>67.11</v>
      </c>
    </row>
    <row r="62449" spans="1:27" x14ac:dyDescent="0.25">
      <c r="A62449" s="2">
        <v>39720701</v>
      </c>
      <c r="B62449" s="2">
        <v>46610027</v>
      </c>
      <c r="C62449" s="2">
        <v>34765456</v>
      </c>
      <c r="D62449" t="s">
        <v>1647</v>
      </c>
      <c r="E62449" t="s">
        <v>486</v>
      </c>
      <c r="F62449" t="s">
        <v>1647</v>
      </c>
      <c r="G62449">
        <v>0</v>
      </c>
      <c r="H62449">
        <v>0</v>
      </c>
      <c r="I62449">
        <v>17683</v>
      </c>
      <c r="J62449" s="1" t="b">
        <v>1</v>
      </c>
      <c r="K62449" s="1">
        <v>301122388</v>
      </c>
      <c r="L62449" s="2" t="s">
        <v>28</v>
      </c>
      <c r="M62449" s="2">
        <v>70451123</v>
      </c>
      <c r="N62449" s="2" t="s">
        <v>29</v>
      </c>
      <c r="O62449">
        <v>67.11</v>
      </c>
      <c r="P62449">
        <v>3</v>
      </c>
      <c r="Q62449" s="2">
        <v>301142840</v>
      </c>
      <c r="R62449" s="2">
        <v>298251997</v>
      </c>
      <c r="S62449" t="s">
        <v>204</v>
      </c>
      <c r="T62449" t="s">
        <v>205</v>
      </c>
      <c r="U62449" s="2">
        <v>1</v>
      </c>
      <c r="V62449">
        <v>246</v>
      </c>
      <c r="W62449">
        <v>2.31</v>
      </c>
      <c r="X62449" s="2" t="s">
        <v>323</v>
      </c>
      <c r="Z62449" s="2" t="s">
        <v>324</v>
      </c>
      <c r="AA62449" s="2">
        <v>67.11</v>
      </c>
    </row>
    <row r="62450" spans="1:27" x14ac:dyDescent="0.25">
      <c r="A62450" s="2">
        <v>39720701</v>
      </c>
      <c r="B62450" s="2">
        <v>46610027</v>
      </c>
      <c r="C62450" s="2">
        <v>34765456</v>
      </c>
      <c r="D62450" t="s">
        <v>1647</v>
      </c>
      <c r="E62450" t="s">
        <v>486</v>
      </c>
      <c r="F62450" t="s">
        <v>1647</v>
      </c>
      <c r="G62450">
        <v>0</v>
      </c>
      <c r="H62450">
        <v>0</v>
      </c>
      <c r="I62450">
        <v>17683</v>
      </c>
      <c r="J62450" s="1" t="b">
        <v>1</v>
      </c>
      <c r="K62450" s="1">
        <v>301122388</v>
      </c>
      <c r="L62450" s="2" t="s">
        <v>28</v>
      </c>
      <c r="M62450" s="2">
        <v>70451123</v>
      </c>
      <c r="N62450" s="2" t="s">
        <v>29</v>
      </c>
      <c r="O62450">
        <v>67.11</v>
      </c>
      <c r="P62450">
        <v>3</v>
      </c>
      <c r="Q62450" s="2">
        <v>301142840</v>
      </c>
      <c r="R62450" s="2">
        <v>298251997</v>
      </c>
      <c r="S62450" t="s">
        <v>204</v>
      </c>
      <c r="T62450" t="s">
        <v>205</v>
      </c>
      <c r="U62450" s="2">
        <v>1</v>
      </c>
      <c r="V62450">
        <v>246</v>
      </c>
      <c r="W62450">
        <v>2.31</v>
      </c>
      <c r="X62450" s="2" t="s">
        <v>422</v>
      </c>
      <c r="Z62450" s="2" t="s">
        <v>289</v>
      </c>
      <c r="AA62450" s="2">
        <v>67.11</v>
      </c>
    </row>
    <row r="62451" spans="1:27" x14ac:dyDescent="0.25">
      <c r="A62451" s="2">
        <v>39720701</v>
      </c>
      <c r="B62451" s="2">
        <v>46610027</v>
      </c>
      <c r="C62451" s="2">
        <v>34765456</v>
      </c>
      <c r="D62451" t="s">
        <v>1647</v>
      </c>
      <c r="E62451" t="s">
        <v>486</v>
      </c>
      <c r="F62451" t="s">
        <v>1647</v>
      </c>
      <c r="G62451">
        <v>0</v>
      </c>
      <c r="H62451">
        <v>0</v>
      </c>
      <c r="I62451">
        <v>17683</v>
      </c>
      <c r="J62451" s="1" t="b">
        <v>1</v>
      </c>
      <c r="K62451" s="1">
        <v>301122388</v>
      </c>
      <c r="L62451" s="2" t="s">
        <v>28</v>
      </c>
      <c r="M62451" s="2">
        <v>70451123</v>
      </c>
      <c r="N62451" s="2" t="s">
        <v>29</v>
      </c>
      <c r="O62451">
        <v>67.11</v>
      </c>
      <c r="P62451">
        <v>4</v>
      </c>
      <c r="Q62451" s="2">
        <v>301143825</v>
      </c>
      <c r="R62451" s="2">
        <v>298245566</v>
      </c>
      <c r="S62451" t="s">
        <v>223</v>
      </c>
      <c r="T62451" t="s">
        <v>224</v>
      </c>
      <c r="U62451" s="2">
        <v>1</v>
      </c>
      <c r="V62451">
        <v>232</v>
      </c>
      <c r="W62451">
        <v>3</v>
      </c>
      <c r="X62451" s="2" t="s">
        <v>225</v>
      </c>
      <c r="Y62451" t="s">
        <v>226</v>
      </c>
      <c r="Z62451" s="2" t="s">
        <v>227</v>
      </c>
      <c r="AA62451" s="2">
        <v>67.11</v>
      </c>
    </row>
    <row r="62452" spans="1:27" x14ac:dyDescent="0.25">
      <c r="A62452" s="2">
        <v>39720701</v>
      </c>
      <c r="B62452" s="2">
        <v>46610027</v>
      </c>
      <c r="C62452" s="2">
        <v>34765456</v>
      </c>
      <c r="D62452" t="s">
        <v>1647</v>
      </c>
      <c r="E62452" t="s">
        <v>486</v>
      </c>
      <c r="F62452" t="s">
        <v>1647</v>
      </c>
      <c r="G62452">
        <v>0</v>
      </c>
      <c r="H62452">
        <v>0</v>
      </c>
      <c r="I62452">
        <v>17683</v>
      </c>
      <c r="J62452" s="1" t="b">
        <v>1</v>
      </c>
      <c r="K62452" s="1">
        <v>301122388</v>
      </c>
      <c r="L62452" s="2" t="s">
        <v>28</v>
      </c>
      <c r="M62452" s="2">
        <v>70451123</v>
      </c>
      <c r="N62452" s="2" t="s">
        <v>29</v>
      </c>
      <c r="O62452">
        <v>67.11</v>
      </c>
      <c r="P62452">
        <v>4</v>
      </c>
      <c r="Q62452" s="2">
        <v>301143825</v>
      </c>
      <c r="R62452" s="2">
        <v>298245566</v>
      </c>
      <c r="S62452" t="s">
        <v>223</v>
      </c>
      <c r="T62452" t="s">
        <v>224</v>
      </c>
      <c r="U62452" s="2">
        <v>1</v>
      </c>
      <c r="V62452">
        <v>232</v>
      </c>
      <c r="W62452">
        <v>3</v>
      </c>
      <c r="X62452" s="2" t="s">
        <v>233</v>
      </c>
      <c r="Y62452" t="s">
        <v>234</v>
      </c>
      <c r="Z62452" s="2" t="s">
        <v>40</v>
      </c>
      <c r="AA62452" s="2">
        <v>67.11</v>
      </c>
    </row>
    <row r="62453" spans="1:27" x14ac:dyDescent="0.25">
      <c r="A62453" s="2">
        <v>39720701</v>
      </c>
      <c r="B62453" s="2">
        <v>46610027</v>
      </c>
      <c r="C62453" s="2">
        <v>34765456</v>
      </c>
      <c r="D62453" t="s">
        <v>1647</v>
      </c>
      <c r="E62453" t="s">
        <v>486</v>
      </c>
      <c r="F62453" t="s">
        <v>1647</v>
      </c>
      <c r="G62453">
        <v>0</v>
      </c>
      <c r="H62453">
        <v>0</v>
      </c>
      <c r="I62453">
        <v>17683</v>
      </c>
      <c r="J62453" s="1" t="b">
        <v>1</v>
      </c>
      <c r="K62453" s="1">
        <v>301122388</v>
      </c>
      <c r="L62453" s="2" t="s">
        <v>28</v>
      </c>
      <c r="M62453" s="2">
        <v>70451123</v>
      </c>
      <c r="N62453" s="2" t="s">
        <v>29</v>
      </c>
      <c r="O62453">
        <v>67.11</v>
      </c>
      <c r="P62453">
        <v>4</v>
      </c>
      <c r="Q62453" s="2">
        <v>301143825</v>
      </c>
      <c r="R62453" s="2">
        <v>298245566</v>
      </c>
      <c r="S62453" t="s">
        <v>223</v>
      </c>
      <c r="T62453" t="s">
        <v>224</v>
      </c>
      <c r="U62453" s="2">
        <v>1</v>
      </c>
      <c r="V62453">
        <v>232</v>
      </c>
      <c r="W62453">
        <v>3</v>
      </c>
      <c r="X62453" s="2" t="s">
        <v>235</v>
      </c>
      <c r="Y62453" t="s">
        <v>236</v>
      </c>
      <c r="Z62453" s="2" t="s">
        <v>49</v>
      </c>
      <c r="AA62453" s="2">
        <v>67.11</v>
      </c>
    </row>
    <row r="62454" spans="1:27" x14ac:dyDescent="0.25">
      <c r="A62454" s="2">
        <v>39720701</v>
      </c>
      <c r="B62454" s="2">
        <v>46610027</v>
      </c>
      <c r="C62454" s="2">
        <v>34765456</v>
      </c>
      <c r="D62454" t="s">
        <v>1647</v>
      </c>
      <c r="E62454" t="s">
        <v>486</v>
      </c>
      <c r="F62454" t="s">
        <v>1647</v>
      </c>
      <c r="G62454">
        <v>0</v>
      </c>
      <c r="H62454">
        <v>0</v>
      </c>
      <c r="I62454">
        <v>17683</v>
      </c>
      <c r="J62454" s="1" t="b">
        <v>1</v>
      </c>
      <c r="K62454" s="1">
        <v>301122388</v>
      </c>
      <c r="L62454" s="2" t="s">
        <v>28</v>
      </c>
      <c r="M62454" s="2">
        <v>70451123</v>
      </c>
      <c r="N62454" s="2" t="s">
        <v>29</v>
      </c>
      <c r="O62454">
        <v>67.11</v>
      </c>
      <c r="P62454">
        <v>4</v>
      </c>
      <c r="Q62454" s="2">
        <v>301143825</v>
      </c>
      <c r="R62454" s="2">
        <v>298245566</v>
      </c>
      <c r="S62454" t="s">
        <v>223</v>
      </c>
      <c r="T62454" t="s">
        <v>224</v>
      </c>
      <c r="U62454" s="2">
        <v>1</v>
      </c>
      <c r="V62454">
        <v>232</v>
      </c>
      <c r="W62454">
        <v>3</v>
      </c>
      <c r="X62454" s="2" t="s">
        <v>240</v>
      </c>
      <c r="Y62454" t="s">
        <v>241</v>
      </c>
      <c r="Z62454" s="2" t="s">
        <v>242</v>
      </c>
      <c r="AA62454" s="2">
        <v>67.11</v>
      </c>
    </row>
    <row r="62455" spans="1:27" x14ac:dyDescent="0.25">
      <c r="A62455" s="2">
        <v>39720701</v>
      </c>
      <c r="B62455" s="2">
        <v>46610027</v>
      </c>
      <c r="C62455" s="2">
        <v>34765456</v>
      </c>
      <c r="D62455" t="s">
        <v>1647</v>
      </c>
      <c r="E62455" t="s">
        <v>486</v>
      </c>
      <c r="F62455" t="s">
        <v>1647</v>
      </c>
      <c r="G62455">
        <v>0</v>
      </c>
      <c r="H62455">
        <v>0</v>
      </c>
      <c r="I62455">
        <v>17683</v>
      </c>
      <c r="J62455" s="1" t="b">
        <v>1</v>
      </c>
      <c r="K62455" s="1">
        <v>301122388</v>
      </c>
      <c r="L62455" s="2" t="s">
        <v>28</v>
      </c>
      <c r="M62455" s="2">
        <v>70451123</v>
      </c>
      <c r="N62455" s="2" t="s">
        <v>29</v>
      </c>
      <c r="O62455">
        <v>67.11</v>
      </c>
      <c r="P62455">
        <v>4</v>
      </c>
      <c r="Q62455" s="2">
        <v>301143825</v>
      </c>
      <c r="R62455" s="2">
        <v>298245566</v>
      </c>
      <c r="S62455" t="s">
        <v>223</v>
      </c>
      <c r="T62455" t="s">
        <v>224</v>
      </c>
      <c r="U62455" s="2">
        <v>1</v>
      </c>
      <c r="V62455">
        <v>232</v>
      </c>
      <c r="W62455">
        <v>3</v>
      </c>
      <c r="X62455" s="2" t="s">
        <v>237</v>
      </c>
      <c r="Y62455" t="s">
        <v>238</v>
      </c>
      <c r="Z62455" s="2" t="s">
        <v>239</v>
      </c>
      <c r="AA62455" s="2">
        <v>67.11</v>
      </c>
    </row>
    <row r="62456" spans="1:27" x14ac:dyDescent="0.25">
      <c r="A62456" s="2">
        <v>39720701</v>
      </c>
      <c r="B62456" s="2">
        <v>46610027</v>
      </c>
      <c r="C62456" s="2">
        <v>34765456</v>
      </c>
      <c r="D62456" t="s">
        <v>1647</v>
      </c>
      <c r="E62456" t="s">
        <v>486</v>
      </c>
      <c r="F62456" t="s">
        <v>1647</v>
      </c>
      <c r="G62456">
        <v>0</v>
      </c>
      <c r="H62456">
        <v>0</v>
      </c>
      <c r="I62456">
        <v>17683</v>
      </c>
      <c r="J62456" s="1" t="b">
        <v>1</v>
      </c>
      <c r="K62456" s="1">
        <v>301122388</v>
      </c>
      <c r="L62456" s="2" t="s">
        <v>28</v>
      </c>
      <c r="M62456" s="2">
        <v>70451123</v>
      </c>
      <c r="N62456" s="2" t="s">
        <v>29</v>
      </c>
      <c r="O62456">
        <v>67.11</v>
      </c>
      <c r="P62456">
        <v>4</v>
      </c>
      <c r="Q62456" s="2">
        <v>301143825</v>
      </c>
      <c r="R62456" s="2">
        <v>298245566</v>
      </c>
      <c r="S62456" t="s">
        <v>223</v>
      </c>
      <c r="T62456" t="s">
        <v>224</v>
      </c>
      <c r="U62456" s="2">
        <v>1</v>
      </c>
      <c r="V62456">
        <v>232</v>
      </c>
      <c r="W62456">
        <v>3</v>
      </c>
      <c r="X62456" s="2" t="s">
        <v>243</v>
      </c>
      <c r="Y62456" t="s">
        <v>244</v>
      </c>
      <c r="Z62456" s="2" t="s">
        <v>189</v>
      </c>
      <c r="AA62456" s="2">
        <v>67.11</v>
      </c>
    </row>
    <row r="62457" spans="1:27" x14ac:dyDescent="0.25">
      <c r="A62457" s="2">
        <v>39720701</v>
      </c>
      <c r="B62457" s="2">
        <v>46610027</v>
      </c>
      <c r="C62457" s="2">
        <v>34765456</v>
      </c>
      <c r="D62457" t="s">
        <v>1647</v>
      </c>
      <c r="E62457" t="s">
        <v>486</v>
      </c>
      <c r="F62457" t="s">
        <v>1647</v>
      </c>
      <c r="G62457">
        <v>0</v>
      </c>
      <c r="H62457">
        <v>0</v>
      </c>
      <c r="I62457">
        <v>17683</v>
      </c>
      <c r="J62457" s="1" t="b">
        <v>1</v>
      </c>
      <c r="K62457" s="1">
        <v>301122388</v>
      </c>
      <c r="L62457" s="2" t="s">
        <v>28</v>
      </c>
      <c r="M62457" s="2">
        <v>70451123</v>
      </c>
      <c r="N62457" s="2" t="s">
        <v>29</v>
      </c>
      <c r="O62457">
        <v>67.11</v>
      </c>
      <c r="P62457">
        <v>4</v>
      </c>
      <c r="Q62457" s="2">
        <v>301146757</v>
      </c>
      <c r="R62457" s="2">
        <v>298402410</v>
      </c>
      <c r="S62457" t="s">
        <v>245</v>
      </c>
      <c r="T62457" t="s">
        <v>246</v>
      </c>
      <c r="U62457" s="2">
        <v>1</v>
      </c>
      <c r="V62457">
        <v>117</v>
      </c>
      <c r="W62457">
        <v>2.5</v>
      </c>
      <c r="X62457" s="2" t="s">
        <v>247</v>
      </c>
      <c r="Y62457" t="s">
        <v>248</v>
      </c>
      <c r="Z62457" s="2" t="s">
        <v>71</v>
      </c>
      <c r="AA62457" s="2">
        <v>67.11</v>
      </c>
    </row>
    <row r="62458" spans="1:27" x14ac:dyDescent="0.25">
      <c r="A62458" s="2">
        <v>39720701</v>
      </c>
      <c r="B62458" s="2">
        <v>46610027</v>
      </c>
      <c r="C62458" s="2">
        <v>34765456</v>
      </c>
      <c r="D62458" t="s">
        <v>1647</v>
      </c>
      <c r="E62458" t="s">
        <v>486</v>
      </c>
      <c r="F62458" t="s">
        <v>1647</v>
      </c>
      <c r="G62458">
        <v>0</v>
      </c>
      <c r="H62458">
        <v>0</v>
      </c>
      <c r="I62458">
        <v>17683</v>
      </c>
      <c r="J62458" s="1" t="b">
        <v>1</v>
      </c>
      <c r="K62458" s="1">
        <v>301122388</v>
      </c>
      <c r="L62458" s="2" t="s">
        <v>28</v>
      </c>
      <c r="M62458" s="2">
        <v>70451123</v>
      </c>
      <c r="N62458" s="2" t="s">
        <v>29</v>
      </c>
      <c r="O62458">
        <v>67.11</v>
      </c>
      <c r="P62458">
        <v>4</v>
      </c>
      <c r="Q62458" s="2">
        <v>301146757</v>
      </c>
      <c r="R62458" s="2">
        <v>298402410</v>
      </c>
      <c r="S62458" t="s">
        <v>245</v>
      </c>
      <c r="T62458" t="s">
        <v>246</v>
      </c>
      <c r="U62458" s="2">
        <v>1</v>
      </c>
      <c r="V62458">
        <v>117</v>
      </c>
      <c r="W62458">
        <v>2.5</v>
      </c>
      <c r="X62458" s="2" t="s">
        <v>251</v>
      </c>
      <c r="Y62458" t="s">
        <v>252</v>
      </c>
      <c r="Z62458" s="2" t="s">
        <v>40</v>
      </c>
      <c r="AA62458" s="2">
        <v>67.11</v>
      </c>
    </row>
    <row r="62459" spans="1:27" x14ac:dyDescent="0.25">
      <c r="A62459" s="2">
        <v>39720701</v>
      </c>
      <c r="B62459" s="2">
        <v>46610027</v>
      </c>
      <c r="C62459" s="2">
        <v>34765456</v>
      </c>
      <c r="D62459" t="s">
        <v>1647</v>
      </c>
      <c r="E62459" t="s">
        <v>486</v>
      </c>
      <c r="F62459" t="s">
        <v>1647</v>
      </c>
      <c r="G62459">
        <v>0</v>
      </c>
      <c r="H62459">
        <v>0</v>
      </c>
      <c r="I62459">
        <v>17683</v>
      </c>
      <c r="J62459" s="1" t="b">
        <v>1</v>
      </c>
      <c r="K62459" s="1">
        <v>301122388</v>
      </c>
      <c r="L62459" s="2" t="s">
        <v>28</v>
      </c>
      <c r="M62459" s="2">
        <v>70451123</v>
      </c>
      <c r="N62459" s="2" t="s">
        <v>29</v>
      </c>
      <c r="O62459">
        <v>67.11</v>
      </c>
      <c r="P62459">
        <v>4</v>
      </c>
      <c r="Q62459" s="2">
        <v>301146757</v>
      </c>
      <c r="R62459" s="2">
        <v>298402410</v>
      </c>
      <c r="S62459" t="s">
        <v>245</v>
      </c>
      <c r="T62459" t="s">
        <v>246</v>
      </c>
      <c r="U62459" s="2">
        <v>1</v>
      </c>
      <c r="V62459">
        <v>117</v>
      </c>
      <c r="W62459">
        <v>2.5</v>
      </c>
      <c r="X62459" s="2" t="s">
        <v>257</v>
      </c>
      <c r="Y62459" t="s">
        <v>258</v>
      </c>
      <c r="Z62459" s="2" t="s">
        <v>44</v>
      </c>
      <c r="AA62459" s="2">
        <v>67.11</v>
      </c>
    </row>
    <row r="62460" spans="1:27" x14ac:dyDescent="0.25">
      <c r="A62460" s="2">
        <v>39720701</v>
      </c>
      <c r="B62460" s="2">
        <v>46610027</v>
      </c>
      <c r="C62460" s="2">
        <v>34765456</v>
      </c>
      <c r="D62460" t="s">
        <v>1647</v>
      </c>
      <c r="E62460" t="s">
        <v>486</v>
      </c>
      <c r="F62460" t="s">
        <v>1647</v>
      </c>
      <c r="G62460">
        <v>0</v>
      </c>
      <c r="H62460">
        <v>0</v>
      </c>
      <c r="I62460">
        <v>17683</v>
      </c>
      <c r="J62460" s="1" t="b">
        <v>1</v>
      </c>
      <c r="K62460" s="1">
        <v>301122388</v>
      </c>
      <c r="L62460" s="2" t="s">
        <v>28</v>
      </c>
      <c r="M62460" s="2">
        <v>70451123</v>
      </c>
      <c r="N62460" s="2" t="s">
        <v>29</v>
      </c>
      <c r="O62460">
        <v>67.11</v>
      </c>
      <c r="P62460">
        <v>4</v>
      </c>
      <c r="Q62460" s="2">
        <v>301146757</v>
      </c>
      <c r="R62460" s="2">
        <v>298402410</v>
      </c>
      <c r="S62460" t="s">
        <v>245</v>
      </c>
      <c r="T62460" t="s">
        <v>246</v>
      </c>
      <c r="U62460" s="2">
        <v>1</v>
      </c>
      <c r="V62460">
        <v>117</v>
      </c>
      <c r="W62460">
        <v>2.5</v>
      </c>
      <c r="X62460" s="2" t="s">
        <v>255</v>
      </c>
      <c r="Y62460" t="s">
        <v>256</v>
      </c>
      <c r="Z62460" s="2" t="s">
        <v>46</v>
      </c>
      <c r="AA62460" s="2">
        <v>67.11</v>
      </c>
    </row>
    <row r="62461" spans="1:27" x14ac:dyDescent="0.25">
      <c r="A62461" s="2">
        <v>39720701</v>
      </c>
      <c r="B62461" s="2">
        <v>46610027</v>
      </c>
      <c r="C62461" s="2">
        <v>34765456</v>
      </c>
      <c r="D62461" t="s">
        <v>1647</v>
      </c>
      <c r="E62461" t="s">
        <v>486</v>
      </c>
      <c r="F62461" t="s">
        <v>1647</v>
      </c>
      <c r="G62461">
        <v>0</v>
      </c>
      <c r="H62461">
        <v>0</v>
      </c>
      <c r="I62461">
        <v>17683</v>
      </c>
      <c r="J62461" s="1" t="b">
        <v>1</v>
      </c>
      <c r="K62461" s="1">
        <v>301122388</v>
      </c>
      <c r="L62461" s="2" t="s">
        <v>28</v>
      </c>
      <c r="M62461" s="2">
        <v>70451123</v>
      </c>
      <c r="N62461" s="2" t="s">
        <v>29</v>
      </c>
      <c r="O62461">
        <v>67.11</v>
      </c>
      <c r="P62461">
        <v>4</v>
      </c>
      <c r="Q62461" s="2">
        <v>301146757</v>
      </c>
      <c r="R62461" s="2">
        <v>298402410</v>
      </c>
      <c r="S62461" t="s">
        <v>245</v>
      </c>
      <c r="T62461" t="s">
        <v>246</v>
      </c>
      <c r="U62461" s="2">
        <v>1</v>
      </c>
      <c r="V62461">
        <v>117</v>
      </c>
      <c r="W62461">
        <v>2.5</v>
      </c>
      <c r="X62461" s="2" t="s">
        <v>259</v>
      </c>
      <c r="Y62461" t="s">
        <v>260</v>
      </c>
      <c r="Z62461" s="2" t="s">
        <v>239</v>
      </c>
      <c r="AA62461" s="2">
        <v>67.11</v>
      </c>
    </row>
    <row r="62462" spans="1:27" x14ac:dyDescent="0.25">
      <c r="A62462" s="2">
        <v>39720701</v>
      </c>
      <c r="B62462" s="2">
        <v>46610027</v>
      </c>
      <c r="C62462" s="2">
        <v>34765456</v>
      </c>
      <c r="D62462" t="s">
        <v>1647</v>
      </c>
      <c r="E62462" t="s">
        <v>486</v>
      </c>
      <c r="F62462" t="s">
        <v>1647</v>
      </c>
      <c r="G62462">
        <v>0</v>
      </c>
      <c r="H62462">
        <v>0</v>
      </c>
      <c r="I62462">
        <v>17683</v>
      </c>
      <c r="J62462" s="1" t="b">
        <v>1</v>
      </c>
      <c r="K62462" s="1">
        <v>301122388</v>
      </c>
      <c r="L62462" s="2" t="s">
        <v>28</v>
      </c>
      <c r="M62462" s="2">
        <v>70451123</v>
      </c>
      <c r="N62462" s="2" t="s">
        <v>29</v>
      </c>
      <c r="O62462">
        <v>67.11</v>
      </c>
      <c r="P62462">
        <v>4</v>
      </c>
      <c r="Q62462" s="2">
        <v>301052549</v>
      </c>
      <c r="R62462" s="2">
        <v>193415613</v>
      </c>
      <c r="S62462" t="s">
        <v>261</v>
      </c>
      <c r="T62462" t="s">
        <v>262</v>
      </c>
      <c r="U62462" s="2">
        <v>1</v>
      </c>
      <c r="V62462">
        <v>179</v>
      </c>
      <c r="W62462">
        <v>2</v>
      </c>
      <c r="X62462" s="2" t="s">
        <v>140</v>
      </c>
      <c r="Z62462" s="2" t="s">
        <v>141</v>
      </c>
      <c r="AA62462" s="2">
        <v>67.11</v>
      </c>
    </row>
    <row r="62463" spans="1:27" x14ac:dyDescent="0.25">
      <c r="A62463" s="2">
        <v>39720701</v>
      </c>
      <c r="B62463" s="2">
        <v>46610027</v>
      </c>
      <c r="C62463" s="2">
        <v>34765456</v>
      </c>
      <c r="D62463" t="s">
        <v>1647</v>
      </c>
      <c r="E62463" t="s">
        <v>486</v>
      </c>
      <c r="F62463" t="s">
        <v>1647</v>
      </c>
      <c r="G62463">
        <v>0</v>
      </c>
      <c r="H62463">
        <v>0</v>
      </c>
      <c r="I62463">
        <v>17683</v>
      </c>
      <c r="J62463" s="1" t="b">
        <v>1</v>
      </c>
      <c r="K62463" s="1">
        <v>301122388</v>
      </c>
      <c r="L62463" s="2" t="s">
        <v>28</v>
      </c>
      <c r="M62463" s="2">
        <v>70451123</v>
      </c>
      <c r="N62463" s="2" t="s">
        <v>29</v>
      </c>
      <c r="O62463">
        <v>67.11</v>
      </c>
      <c r="P62463">
        <v>4</v>
      </c>
      <c r="Q62463" s="2">
        <v>301052549</v>
      </c>
      <c r="R62463" s="2">
        <v>193415613</v>
      </c>
      <c r="S62463" t="s">
        <v>261</v>
      </c>
      <c r="T62463" t="s">
        <v>262</v>
      </c>
      <c r="U62463" s="2">
        <v>1</v>
      </c>
      <c r="V62463">
        <v>179</v>
      </c>
      <c r="W62463">
        <v>2</v>
      </c>
      <c r="X62463" s="2" t="s">
        <v>464</v>
      </c>
      <c r="Z62463" s="2" t="s">
        <v>137</v>
      </c>
      <c r="AA62463" s="2">
        <v>67.11</v>
      </c>
    </row>
    <row r="62464" spans="1:27" x14ac:dyDescent="0.25">
      <c r="A62464" s="2">
        <v>39720701</v>
      </c>
      <c r="B62464" s="2">
        <v>46610027</v>
      </c>
      <c r="C62464" s="2">
        <v>34765456</v>
      </c>
      <c r="D62464" t="s">
        <v>1647</v>
      </c>
      <c r="E62464" t="s">
        <v>486</v>
      </c>
      <c r="F62464" t="s">
        <v>1647</v>
      </c>
      <c r="G62464">
        <v>0</v>
      </c>
      <c r="H62464">
        <v>0</v>
      </c>
      <c r="I62464">
        <v>17683</v>
      </c>
      <c r="J62464" s="1" t="b">
        <v>1</v>
      </c>
      <c r="K62464" s="1">
        <v>301122388</v>
      </c>
      <c r="L62464" s="2" t="s">
        <v>28</v>
      </c>
      <c r="M62464" s="2">
        <v>70451123</v>
      </c>
      <c r="N62464" s="2" t="s">
        <v>29</v>
      </c>
      <c r="O62464">
        <v>67.11</v>
      </c>
      <c r="P62464">
        <v>4</v>
      </c>
      <c r="Q62464" s="2">
        <v>301052549</v>
      </c>
      <c r="R62464" s="2">
        <v>193415613</v>
      </c>
      <c r="S62464" t="s">
        <v>261</v>
      </c>
      <c r="T62464" t="s">
        <v>262</v>
      </c>
      <c r="U62464" s="2">
        <v>1</v>
      </c>
      <c r="V62464">
        <v>179</v>
      </c>
      <c r="W62464">
        <v>2</v>
      </c>
      <c r="X62464" s="2" t="s">
        <v>331</v>
      </c>
      <c r="Z62464" s="2" t="s">
        <v>318</v>
      </c>
      <c r="AA62464" s="2">
        <v>67.11</v>
      </c>
    </row>
    <row r="62465" spans="1:27" x14ac:dyDescent="0.25">
      <c r="A62465" s="2">
        <v>39720701</v>
      </c>
      <c r="B62465" s="2">
        <v>46610027</v>
      </c>
      <c r="C62465" s="2">
        <v>34765456</v>
      </c>
      <c r="D62465" t="s">
        <v>1647</v>
      </c>
      <c r="E62465" t="s">
        <v>486</v>
      </c>
      <c r="F62465" t="s">
        <v>1647</v>
      </c>
      <c r="G62465">
        <v>0</v>
      </c>
      <c r="H62465">
        <v>0</v>
      </c>
      <c r="I62465">
        <v>17683</v>
      </c>
      <c r="J62465" s="1" t="b">
        <v>1</v>
      </c>
      <c r="K62465" s="1">
        <v>301122388</v>
      </c>
      <c r="L62465" s="2" t="s">
        <v>28</v>
      </c>
      <c r="M62465" s="2">
        <v>70451123</v>
      </c>
      <c r="N62465" s="2" t="s">
        <v>29</v>
      </c>
      <c r="O62465">
        <v>67.11</v>
      </c>
      <c r="P62465">
        <v>4</v>
      </c>
      <c r="Q62465" s="2">
        <v>301052549</v>
      </c>
      <c r="R62465" s="2">
        <v>193415613</v>
      </c>
      <c r="S62465" t="s">
        <v>261</v>
      </c>
      <c r="T62465" t="s">
        <v>262</v>
      </c>
      <c r="U62465" s="2">
        <v>1</v>
      </c>
      <c r="V62465">
        <v>179</v>
      </c>
      <c r="W62465">
        <v>2</v>
      </c>
      <c r="X62465" s="2" t="s">
        <v>265</v>
      </c>
      <c r="Z62465" s="2" t="s">
        <v>266</v>
      </c>
      <c r="AA62465" s="2">
        <v>67.11</v>
      </c>
    </row>
    <row r="62466" spans="1:27" x14ac:dyDescent="0.25">
      <c r="A62466" s="2">
        <v>39720701</v>
      </c>
      <c r="B62466" s="2">
        <v>46610027</v>
      </c>
      <c r="C62466" s="2">
        <v>34765456</v>
      </c>
      <c r="D62466" t="s">
        <v>1647</v>
      </c>
      <c r="E62466" t="s">
        <v>486</v>
      </c>
      <c r="F62466" t="s">
        <v>1647</v>
      </c>
      <c r="G62466">
        <v>0</v>
      </c>
      <c r="H62466">
        <v>0</v>
      </c>
      <c r="I62466">
        <v>17683</v>
      </c>
      <c r="J62466" s="1" t="b">
        <v>1</v>
      </c>
      <c r="K62466" s="1">
        <v>301122388</v>
      </c>
      <c r="L62466" s="2" t="s">
        <v>28</v>
      </c>
      <c r="M62466" s="2">
        <v>70451123</v>
      </c>
      <c r="N62466" s="2" t="s">
        <v>29</v>
      </c>
      <c r="O62466">
        <v>67.11</v>
      </c>
      <c r="P62466">
        <v>4</v>
      </c>
      <c r="Q62466" s="2">
        <v>301052549</v>
      </c>
      <c r="R62466" s="2">
        <v>193415613</v>
      </c>
      <c r="S62466" t="s">
        <v>261</v>
      </c>
      <c r="T62466" t="s">
        <v>262</v>
      </c>
      <c r="U62466" s="2">
        <v>1</v>
      </c>
      <c r="V62466">
        <v>179</v>
      </c>
      <c r="W62466">
        <v>2</v>
      </c>
      <c r="X62466" s="2" t="s">
        <v>268</v>
      </c>
      <c r="Z62466" s="2" t="s">
        <v>269</v>
      </c>
      <c r="AA62466" s="2">
        <v>67.11</v>
      </c>
    </row>
    <row r="62467" spans="1:27" x14ac:dyDescent="0.25">
      <c r="A62467" s="2">
        <v>39720701</v>
      </c>
      <c r="B62467" s="2">
        <v>46610027</v>
      </c>
      <c r="C62467" s="2">
        <v>34765456</v>
      </c>
      <c r="D62467" t="s">
        <v>1647</v>
      </c>
      <c r="E62467" t="s">
        <v>486</v>
      </c>
      <c r="F62467" t="s">
        <v>1647</v>
      </c>
      <c r="G62467">
        <v>0</v>
      </c>
      <c r="H62467">
        <v>0</v>
      </c>
      <c r="I62467">
        <v>17683</v>
      </c>
      <c r="J62467" s="1" t="b">
        <v>1</v>
      </c>
      <c r="K62467" s="1">
        <v>301122388</v>
      </c>
      <c r="L62467" s="2" t="s">
        <v>28</v>
      </c>
      <c r="M62467" s="2">
        <v>70451123</v>
      </c>
      <c r="N62467" s="2" t="s">
        <v>29</v>
      </c>
      <c r="O62467">
        <v>67.11</v>
      </c>
      <c r="P62467">
        <v>4</v>
      </c>
      <c r="Q62467" s="2">
        <v>301052549</v>
      </c>
      <c r="R62467" s="2">
        <v>193415613</v>
      </c>
      <c r="S62467" t="s">
        <v>261</v>
      </c>
      <c r="T62467" t="s">
        <v>262</v>
      </c>
      <c r="U62467" s="2">
        <v>1</v>
      </c>
      <c r="V62467">
        <v>179</v>
      </c>
      <c r="W62467">
        <v>2</v>
      </c>
      <c r="X62467" s="2" t="s">
        <v>211</v>
      </c>
      <c r="Z62467" s="2" t="s">
        <v>212</v>
      </c>
      <c r="AA62467" s="2">
        <v>67.11</v>
      </c>
    </row>
    <row r="62468" spans="1:27" x14ac:dyDescent="0.25">
      <c r="A62468" s="2">
        <v>39720701</v>
      </c>
      <c r="B62468" s="2">
        <v>46610027</v>
      </c>
      <c r="C62468" s="2">
        <v>34765456</v>
      </c>
      <c r="D62468" t="s">
        <v>1647</v>
      </c>
      <c r="E62468" t="s">
        <v>486</v>
      </c>
      <c r="F62468" t="s">
        <v>1647</v>
      </c>
      <c r="G62468">
        <v>0</v>
      </c>
      <c r="H62468">
        <v>0</v>
      </c>
      <c r="I62468">
        <v>17683</v>
      </c>
      <c r="J62468" s="1" t="b">
        <v>1</v>
      </c>
      <c r="K62468" s="1">
        <v>301122388</v>
      </c>
      <c r="L62468" s="2" t="s">
        <v>28</v>
      </c>
      <c r="M62468" s="2">
        <v>70451123</v>
      </c>
      <c r="N62468" s="2" t="s">
        <v>29</v>
      </c>
      <c r="O62468">
        <v>67.11</v>
      </c>
      <c r="P62468">
        <v>4</v>
      </c>
      <c r="Q62468" s="2">
        <v>301052549</v>
      </c>
      <c r="R62468" s="2">
        <v>193415613</v>
      </c>
      <c r="S62468" t="s">
        <v>261</v>
      </c>
      <c r="T62468" t="s">
        <v>262</v>
      </c>
      <c r="U62468" s="2">
        <v>1</v>
      </c>
      <c r="V62468">
        <v>179</v>
      </c>
      <c r="W62468">
        <v>2</v>
      </c>
      <c r="X62468" s="2" t="s">
        <v>264</v>
      </c>
      <c r="Z62468" s="2" t="s">
        <v>207</v>
      </c>
      <c r="AA62468" s="2">
        <v>67.11</v>
      </c>
    </row>
    <row r="62469" spans="1:27" x14ac:dyDescent="0.25">
      <c r="A62469" s="2">
        <v>39720701</v>
      </c>
      <c r="B62469" s="2">
        <v>46610027</v>
      </c>
      <c r="C62469" s="2">
        <v>34765456</v>
      </c>
      <c r="D62469" t="s">
        <v>1647</v>
      </c>
      <c r="E62469" t="s">
        <v>486</v>
      </c>
      <c r="F62469" t="s">
        <v>1647</v>
      </c>
      <c r="G62469">
        <v>0</v>
      </c>
      <c r="H62469">
        <v>0</v>
      </c>
      <c r="I62469">
        <v>17683</v>
      </c>
      <c r="J62469" s="1" t="b">
        <v>1</v>
      </c>
      <c r="K62469" s="1">
        <v>301122388</v>
      </c>
      <c r="L62469" s="2" t="s">
        <v>28</v>
      </c>
      <c r="M62469" s="2">
        <v>70451123</v>
      </c>
      <c r="N62469" s="2" t="s">
        <v>29</v>
      </c>
      <c r="O62469">
        <v>67.11</v>
      </c>
      <c r="P62469">
        <v>4</v>
      </c>
      <c r="Q62469" s="2">
        <v>301052549</v>
      </c>
      <c r="R62469" s="2">
        <v>193415613</v>
      </c>
      <c r="S62469" t="s">
        <v>261</v>
      </c>
      <c r="T62469" t="s">
        <v>262</v>
      </c>
      <c r="U62469" s="2">
        <v>1</v>
      </c>
      <c r="V62469">
        <v>179</v>
      </c>
      <c r="W62469">
        <v>2</v>
      </c>
      <c r="X62469" s="2" t="s">
        <v>267</v>
      </c>
      <c r="Z62469" s="2" t="s">
        <v>220</v>
      </c>
      <c r="AA62469" s="2">
        <v>67.11</v>
      </c>
    </row>
    <row r="62470" spans="1:27" x14ac:dyDescent="0.25">
      <c r="A62470" s="2">
        <v>39720701</v>
      </c>
      <c r="B62470" s="2">
        <v>46610027</v>
      </c>
      <c r="C62470" s="2">
        <v>34765456</v>
      </c>
      <c r="D62470" t="s">
        <v>1647</v>
      </c>
      <c r="E62470" t="s">
        <v>486</v>
      </c>
      <c r="F62470" t="s">
        <v>1647</v>
      </c>
      <c r="G62470">
        <v>0</v>
      </c>
      <c r="H62470">
        <v>0</v>
      </c>
      <c r="I62470">
        <v>17683</v>
      </c>
      <c r="J62470" s="1" t="b">
        <v>1</v>
      </c>
      <c r="K62470" s="1">
        <v>301122388</v>
      </c>
      <c r="L62470" s="2" t="s">
        <v>28</v>
      </c>
      <c r="M62470" s="2">
        <v>70451123</v>
      </c>
      <c r="N62470" s="2" t="s">
        <v>29</v>
      </c>
      <c r="O62470">
        <v>67.11</v>
      </c>
      <c r="P62470">
        <v>3</v>
      </c>
      <c r="Q62470" s="2">
        <v>301053286</v>
      </c>
      <c r="R62470" s="2">
        <v>193636590</v>
      </c>
      <c r="S62470" t="s">
        <v>270</v>
      </c>
      <c r="T62470" t="s">
        <v>271</v>
      </c>
      <c r="U62470" s="2">
        <v>1</v>
      </c>
      <c r="V62470">
        <v>84</v>
      </c>
      <c r="W62470">
        <v>3</v>
      </c>
      <c r="X62470" s="2" t="s">
        <v>32</v>
      </c>
      <c r="Y62470" t="s">
        <v>274</v>
      </c>
      <c r="Z62470" s="2" t="s">
        <v>34</v>
      </c>
      <c r="AA62470" s="2">
        <v>67.11</v>
      </c>
    </row>
    <row r="62471" spans="1:27" x14ac:dyDescent="0.25">
      <c r="A62471" s="2">
        <v>39720701</v>
      </c>
      <c r="B62471" s="2">
        <v>46610027</v>
      </c>
      <c r="C62471" s="2">
        <v>34765456</v>
      </c>
      <c r="D62471" t="s">
        <v>1647</v>
      </c>
      <c r="E62471" t="s">
        <v>486</v>
      </c>
      <c r="F62471" t="s">
        <v>1647</v>
      </c>
      <c r="G62471">
        <v>0</v>
      </c>
      <c r="H62471">
        <v>0</v>
      </c>
      <c r="I62471">
        <v>17683</v>
      </c>
      <c r="J62471" s="1" t="b">
        <v>1</v>
      </c>
      <c r="K62471" s="1">
        <v>301122388</v>
      </c>
      <c r="L62471" s="2" t="s">
        <v>28</v>
      </c>
      <c r="M62471" s="2">
        <v>70451123</v>
      </c>
      <c r="N62471" s="2" t="s">
        <v>29</v>
      </c>
      <c r="O62471">
        <v>67.11</v>
      </c>
      <c r="P62471">
        <v>3</v>
      </c>
      <c r="Q62471" s="2">
        <v>301053286</v>
      </c>
      <c r="R62471" s="2">
        <v>193636590</v>
      </c>
      <c r="S62471" t="s">
        <v>270</v>
      </c>
      <c r="T62471" t="s">
        <v>271</v>
      </c>
      <c r="U62471" s="2">
        <v>1</v>
      </c>
      <c r="V62471">
        <v>84</v>
      </c>
      <c r="W62471">
        <v>3</v>
      </c>
      <c r="X62471" s="2" t="s">
        <v>111</v>
      </c>
      <c r="Y62471" t="s">
        <v>275</v>
      </c>
      <c r="Z62471" s="2" t="s">
        <v>71</v>
      </c>
      <c r="AA62471" s="2">
        <v>67.11</v>
      </c>
    </row>
    <row r="62472" spans="1:27" x14ac:dyDescent="0.25">
      <c r="A62472" s="2">
        <v>39720701</v>
      </c>
      <c r="B62472" s="2">
        <v>46610027</v>
      </c>
      <c r="C62472" s="2">
        <v>34765456</v>
      </c>
      <c r="D62472" t="s">
        <v>1647</v>
      </c>
      <c r="E62472" t="s">
        <v>486</v>
      </c>
      <c r="F62472" t="s">
        <v>1647</v>
      </c>
      <c r="G62472">
        <v>0</v>
      </c>
      <c r="H62472">
        <v>0</v>
      </c>
      <c r="I62472">
        <v>17683</v>
      </c>
      <c r="J62472" s="1" t="b">
        <v>1</v>
      </c>
      <c r="K62472" s="1">
        <v>301122388</v>
      </c>
      <c r="L62472" s="2" t="s">
        <v>28</v>
      </c>
      <c r="M62472" s="2">
        <v>70451123</v>
      </c>
      <c r="N62472" s="2" t="s">
        <v>29</v>
      </c>
      <c r="O62472">
        <v>67.11</v>
      </c>
      <c r="P62472">
        <v>3</v>
      </c>
      <c r="Q62472" s="2">
        <v>301053286</v>
      </c>
      <c r="R62472" s="2">
        <v>193636590</v>
      </c>
      <c r="S62472" t="s">
        <v>270</v>
      </c>
      <c r="T62472" t="s">
        <v>271</v>
      </c>
      <c r="U62472" s="2">
        <v>1</v>
      </c>
      <c r="V62472">
        <v>84</v>
      </c>
      <c r="W62472">
        <v>3</v>
      </c>
      <c r="X62472" s="2" t="s">
        <v>333</v>
      </c>
      <c r="Y62472" t="s">
        <v>334</v>
      </c>
      <c r="Z62472" s="2" t="s">
        <v>42</v>
      </c>
      <c r="AA62472" s="2">
        <v>67.11</v>
      </c>
    </row>
    <row r="62473" spans="1:27" x14ac:dyDescent="0.25">
      <c r="A62473" s="2">
        <v>39720701</v>
      </c>
      <c r="B62473" s="2">
        <v>46610027</v>
      </c>
      <c r="C62473" s="2">
        <v>34765456</v>
      </c>
      <c r="D62473" t="s">
        <v>1647</v>
      </c>
      <c r="E62473" t="s">
        <v>486</v>
      </c>
      <c r="F62473" t="s">
        <v>1647</v>
      </c>
      <c r="G62473">
        <v>0</v>
      </c>
      <c r="H62473">
        <v>0</v>
      </c>
      <c r="I62473">
        <v>17683</v>
      </c>
      <c r="J62473" s="1" t="b">
        <v>1</v>
      </c>
      <c r="K62473" s="1">
        <v>301122388</v>
      </c>
      <c r="L62473" s="2" t="s">
        <v>28</v>
      </c>
      <c r="M62473" s="2">
        <v>70451123</v>
      </c>
      <c r="N62473" s="2" t="s">
        <v>29</v>
      </c>
      <c r="O62473">
        <v>67.11</v>
      </c>
      <c r="P62473">
        <v>3</v>
      </c>
      <c r="Q62473" s="2">
        <v>301046783</v>
      </c>
      <c r="R62473" s="2">
        <v>193416940</v>
      </c>
      <c r="S62473" t="s">
        <v>276</v>
      </c>
      <c r="T62473" t="s">
        <v>277</v>
      </c>
      <c r="U62473" s="2">
        <v>1</v>
      </c>
      <c r="V62473">
        <v>114</v>
      </c>
      <c r="W62473">
        <v>3</v>
      </c>
      <c r="X62473" s="2" t="s">
        <v>242</v>
      </c>
      <c r="AA62473" s="2">
        <v>67.11</v>
      </c>
    </row>
    <row r="62474" spans="1:27" x14ac:dyDescent="0.25">
      <c r="A62474" s="2">
        <v>39720701</v>
      </c>
      <c r="B62474" s="2">
        <v>46610027</v>
      </c>
      <c r="C62474" s="2">
        <v>34765456</v>
      </c>
      <c r="D62474" t="s">
        <v>1647</v>
      </c>
      <c r="E62474" t="s">
        <v>486</v>
      </c>
      <c r="F62474" t="s">
        <v>1647</v>
      </c>
      <c r="G62474">
        <v>0</v>
      </c>
      <c r="H62474">
        <v>0</v>
      </c>
      <c r="I62474">
        <v>17683</v>
      </c>
      <c r="J62474" s="1" t="b">
        <v>1</v>
      </c>
      <c r="K62474" s="1">
        <v>301122388</v>
      </c>
      <c r="L62474" s="2" t="s">
        <v>28</v>
      </c>
      <c r="M62474" s="2">
        <v>70451123</v>
      </c>
      <c r="N62474" s="2" t="s">
        <v>29</v>
      </c>
      <c r="O62474">
        <v>67.11</v>
      </c>
      <c r="P62474">
        <v>4</v>
      </c>
      <c r="Q62474" s="2">
        <v>301046392</v>
      </c>
      <c r="R62474" s="2">
        <v>193422136</v>
      </c>
      <c r="S62474" t="s">
        <v>278</v>
      </c>
      <c r="T62474" t="s">
        <v>279</v>
      </c>
      <c r="U62474" s="2">
        <v>1</v>
      </c>
      <c r="V62474">
        <v>139</v>
      </c>
      <c r="W62474">
        <v>0</v>
      </c>
      <c r="X62474" s="2" t="s">
        <v>404</v>
      </c>
      <c r="AA62474" s="2">
        <v>67.11</v>
      </c>
    </row>
    <row r="62475" spans="1:27" x14ac:dyDescent="0.25">
      <c r="A62475" s="2">
        <v>39720701</v>
      </c>
      <c r="B62475" s="2">
        <v>46610027</v>
      </c>
      <c r="C62475" s="2">
        <v>34765456</v>
      </c>
      <c r="D62475" t="s">
        <v>1647</v>
      </c>
      <c r="E62475" t="s">
        <v>486</v>
      </c>
      <c r="F62475" t="s">
        <v>1647</v>
      </c>
      <c r="G62475">
        <v>0</v>
      </c>
      <c r="H62475">
        <v>0</v>
      </c>
      <c r="I62475">
        <v>17683</v>
      </c>
      <c r="J62475" s="1" t="b">
        <v>1</v>
      </c>
      <c r="K62475" s="1">
        <v>301122388</v>
      </c>
      <c r="L62475" s="2" t="s">
        <v>28</v>
      </c>
      <c r="M62475" s="2">
        <v>70451123</v>
      </c>
      <c r="N62475" s="2" t="s">
        <v>29</v>
      </c>
      <c r="O62475">
        <v>67.11</v>
      </c>
      <c r="P62475">
        <v>6</v>
      </c>
      <c r="Q62475" s="2">
        <v>301046605</v>
      </c>
      <c r="R62475" s="2">
        <v>301009091</v>
      </c>
      <c r="S62475" t="s">
        <v>281</v>
      </c>
      <c r="T62475" t="s">
        <v>282</v>
      </c>
      <c r="U62475" s="2">
        <v>1</v>
      </c>
      <c r="V62475">
        <v>1055</v>
      </c>
      <c r="W62475">
        <v>6</v>
      </c>
      <c r="X62475" s="2" t="s">
        <v>335</v>
      </c>
      <c r="AA62475" s="2">
        <v>67.11</v>
      </c>
    </row>
    <row r="62476" spans="1:27" x14ac:dyDescent="0.25">
      <c r="A62476" s="2">
        <v>39720701</v>
      </c>
      <c r="B62476" s="2">
        <v>46610027</v>
      </c>
      <c r="C62476" s="2">
        <v>34765456</v>
      </c>
      <c r="D62476" t="s">
        <v>1647</v>
      </c>
      <c r="E62476" t="s">
        <v>486</v>
      </c>
      <c r="F62476" t="s">
        <v>1647</v>
      </c>
      <c r="G62476">
        <v>0</v>
      </c>
      <c r="H62476">
        <v>0</v>
      </c>
      <c r="I62476">
        <v>17683</v>
      </c>
      <c r="J62476" s="1" t="b">
        <v>1</v>
      </c>
      <c r="K62476" s="1">
        <v>301122388</v>
      </c>
      <c r="L62476" s="2" t="s">
        <v>28</v>
      </c>
      <c r="M62476" s="2">
        <v>70451123</v>
      </c>
      <c r="N62476" s="2" t="s">
        <v>29</v>
      </c>
      <c r="O62476">
        <v>67.11</v>
      </c>
      <c r="P62476">
        <v>6</v>
      </c>
      <c r="Q62476" s="2">
        <v>301046605</v>
      </c>
      <c r="R62476" s="2">
        <v>301009091</v>
      </c>
      <c r="S62476" t="s">
        <v>281</v>
      </c>
      <c r="T62476" t="s">
        <v>282</v>
      </c>
      <c r="U62476" s="2">
        <v>1</v>
      </c>
      <c r="V62476">
        <v>1055</v>
      </c>
      <c r="W62476">
        <v>6</v>
      </c>
      <c r="X62476" s="2" t="s">
        <v>336</v>
      </c>
      <c r="AA62476" s="2">
        <v>67.11</v>
      </c>
    </row>
    <row r="62477" spans="1:27" x14ac:dyDescent="0.25">
      <c r="A62477" s="2">
        <v>39720701</v>
      </c>
      <c r="B62477" s="2">
        <v>46610027</v>
      </c>
      <c r="C62477" s="2">
        <v>34765456</v>
      </c>
      <c r="D62477" t="s">
        <v>1647</v>
      </c>
      <c r="E62477" t="s">
        <v>486</v>
      </c>
      <c r="F62477" t="s">
        <v>1647</v>
      </c>
      <c r="G62477">
        <v>0</v>
      </c>
      <c r="H62477">
        <v>0</v>
      </c>
      <c r="I62477">
        <v>17683</v>
      </c>
      <c r="J62477" s="1" t="b">
        <v>1</v>
      </c>
      <c r="K62477" s="1">
        <v>301122388</v>
      </c>
      <c r="L62477" s="2" t="s">
        <v>28</v>
      </c>
      <c r="M62477" s="2">
        <v>70451123</v>
      </c>
      <c r="N62477" s="2" t="s">
        <v>29</v>
      </c>
      <c r="O62477">
        <v>67.11</v>
      </c>
      <c r="P62477">
        <v>2</v>
      </c>
      <c r="Q62477" s="2">
        <v>301051030</v>
      </c>
      <c r="R62477" s="2">
        <v>131559664</v>
      </c>
      <c r="S62477" t="s">
        <v>285</v>
      </c>
      <c r="T62477" t="s">
        <v>286</v>
      </c>
      <c r="U62477" s="2">
        <v>1</v>
      </c>
      <c r="V62477">
        <v>365</v>
      </c>
      <c r="W62477">
        <v>1.5</v>
      </c>
      <c r="X62477" s="2" t="s">
        <v>337</v>
      </c>
      <c r="Z62477" s="2" t="s">
        <v>338</v>
      </c>
      <c r="AA62477" s="2">
        <v>67.11</v>
      </c>
    </row>
    <row r="62478" spans="1:27" x14ac:dyDescent="0.25">
      <c r="A62478" s="2">
        <v>39720701</v>
      </c>
      <c r="B62478" s="2">
        <v>46610027</v>
      </c>
      <c r="C62478" s="2">
        <v>34765456</v>
      </c>
      <c r="D62478" t="s">
        <v>1647</v>
      </c>
      <c r="E62478" t="s">
        <v>486</v>
      </c>
      <c r="F62478" t="s">
        <v>1647</v>
      </c>
      <c r="G62478">
        <v>0</v>
      </c>
      <c r="H62478">
        <v>0</v>
      </c>
      <c r="I62478">
        <v>17683</v>
      </c>
      <c r="J62478" s="1" t="b">
        <v>1</v>
      </c>
      <c r="K62478" s="1">
        <v>301122388</v>
      </c>
      <c r="L62478" s="2" t="s">
        <v>28</v>
      </c>
      <c r="M62478" s="2">
        <v>70451123</v>
      </c>
      <c r="N62478" s="2" t="s">
        <v>29</v>
      </c>
      <c r="O62478">
        <v>67.11</v>
      </c>
      <c r="P62478">
        <v>2</v>
      </c>
      <c r="Q62478" s="2">
        <v>301051030</v>
      </c>
      <c r="R62478" s="2">
        <v>131559664</v>
      </c>
      <c r="S62478" t="s">
        <v>285</v>
      </c>
      <c r="T62478" t="s">
        <v>286</v>
      </c>
      <c r="U62478" s="2">
        <v>1</v>
      </c>
      <c r="V62478">
        <v>365</v>
      </c>
      <c r="W62478">
        <v>1.5</v>
      </c>
      <c r="X62478" s="2" t="s">
        <v>339</v>
      </c>
      <c r="Z62478" s="2" t="s">
        <v>318</v>
      </c>
      <c r="AA62478" s="2">
        <v>67.11</v>
      </c>
    </row>
    <row r="62479" spans="1:27" x14ac:dyDescent="0.25">
      <c r="A62479" s="2">
        <v>39720701</v>
      </c>
      <c r="B62479" s="2">
        <v>46610027</v>
      </c>
      <c r="C62479" s="2">
        <v>34765456</v>
      </c>
      <c r="D62479" t="s">
        <v>1647</v>
      </c>
      <c r="E62479" t="s">
        <v>486</v>
      </c>
      <c r="F62479" t="s">
        <v>1647</v>
      </c>
      <c r="G62479">
        <v>0</v>
      </c>
      <c r="H62479">
        <v>0</v>
      </c>
      <c r="I62479">
        <v>17683</v>
      </c>
      <c r="J62479" s="1" t="b">
        <v>1</v>
      </c>
      <c r="K62479" s="1">
        <v>301122388</v>
      </c>
      <c r="L62479" s="2" t="s">
        <v>28</v>
      </c>
      <c r="M62479" s="2">
        <v>70451123</v>
      </c>
      <c r="N62479" s="2" t="s">
        <v>29</v>
      </c>
      <c r="O62479">
        <v>67.11</v>
      </c>
      <c r="P62479">
        <v>2</v>
      </c>
      <c r="Q62479" s="2">
        <v>301051030</v>
      </c>
      <c r="R62479" s="2">
        <v>131559664</v>
      </c>
      <c r="S62479" t="s">
        <v>285</v>
      </c>
      <c r="T62479" t="s">
        <v>286</v>
      </c>
      <c r="U62479" s="2">
        <v>1</v>
      </c>
      <c r="V62479">
        <v>365</v>
      </c>
      <c r="W62479">
        <v>1.5</v>
      </c>
      <c r="X62479" s="2" t="s">
        <v>287</v>
      </c>
      <c r="Z62479" s="2" t="s">
        <v>137</v>
      </c>
      <c r="AA62479" s="2">
        <v>67.11</v>
      </c>
    </row>
    <row r="62480" spans="1:27" x14ac:dyDescent="0.25">
      <c r="A62480" s="2">
        <v>39720701</v>
      </c>
      <c r="B62480" s="2">
        <v>46610027</v>
      </c>
      <c r="C62480" s="2">
        <v>34765456</v>
      </c>
      <c r="D62480" t="s">
        <v>1647</v>
      </c>
      <c r="E62480" t="s">
        <v>486</v>
      </c>
      <c r="F62480" t="s">
        <v>1647</v>
      </c>
      <c r="G62480">
        <v>0</v>
      </c>
      <c r="H62480">
        <v>0</v>
      </c>
      <c r="I62480">
        <v>17683</v>
      </c>
      <c r="J62480" s="1" t="b">
        <v>1</v>
      </c>
      <c r="K62480" s="1">
        <v>301122388</v>
      </c>
      <c r="L62480" s="2" t="s">
        <v>28</v>
      </c>
      <c r="M62480" s="2">
        <v>70451123</v>
      </c>
      <c r="N62480" s="2" t="s">
        <v>29</v>
      </c>
      <c r="O62480">
        <v>67.11</v>
      </c>
      <c r="P62480">
        <v>2</v>
      </c>
      <c r="Q62480" s="2">
        <v>301051030</v>
      </c>
      <c r="R62480" s="2">
        <v>131559664</v>
      </c>
      <c r="S62480" t="s">
        <v>285</v>
      </c>
      <c r="T62480" t="s">
        <v>286</v>
      </c>
      <c r="U62480" s="2">
        <v>1</v>
      </c>
      <c r="V62480">
        <v>365</v>
      </c>
      <c r="W62480">
        <v>1.5</v>
      </c>
      <c r="X62480" s="2" t="s">
        <v>144</v>
      </c>
      <c r="Z62480" s="2" t="s">
        <v>145</v>
      </c>
      <c r="AA62480" s="2">
        <v>67.11</v>
      </c>
    </row>
    <row r="62481" spans="1:27" x14ac:dyDescent="0.25">
      <c r="A62481" s="2">
        <v>39720701</v>
      </c>
      <c r="B62481" s="2">
        <v>46610027</v>
      </c>
      <c r="C62481" s="2">
        <v>34765456</v>
      </c>
      <c r="D62481" t="s">
        <v>1647</v>
      </c>
      <c r="E62481" t="s">
        <v>486</v>
      </c>
      <c r="F62481" t="s">
        <v>1647</v>
      </c>
      <c r="G62481">
        <v>0</v>
      </c>
      <c r="H62481">
        <v>0</v>
      </c>
      <c r="I62481">
        <v>17683</v>
      </c>
      <c r="J62481" s="1" t="b">
        <v>1</v>
      </c>
      <c r="K62481" s="1">
        <v>301122388</v>
      </c>
      <c r="L62481" s="2" t="s">
        <v>28</v>
      </c>
      <c r="M62481" s="2">
        <v>70451123</v>
      </c>
      <c r="N62481" s="2" t="s">
        <v>29</v>
      </c>
      <c r="O62481">
        <v>67.11</v>
      </c>
      <c r="P62481">
        <v>2</v>
      </c>
      <c r="Q62481" s="2">
        <v>301051030</v>
      </c>
      <c r="R62481" s="2">
        <v>131559664</v>
      </c>
      <c r="S62481" t="s">
        <v>285</v>
      </c>
      <c r="T62481" t="s">
        <v>286</v>
      </c>
      <c r="U62481" s="2">
        <v>1</v>
      </c>
      <c r="V62481">
        <v>365</v>
      </c>
      <c r="W62481">
        <v>1.5</v>
      </c>
      <c r="X62481" s="2" t="s">
        <v>294</v>
      </c>
      <c r="Z62481" s="2" t="s">
        <v>266</v>
      </c>
      <c r="AA62481" s="2">
        <v>67.11</v>
      </c>
    </row>
    <row r="62482" spans="1:27" x14ac:dyDescent="0.25">
      <c r="A62482" s="2">
        <v>39720701</v>
      </c>
      <c r="B62482" s="2">
        <v>46610027</v>
      </c>
      <c r="C62482" s="2">
        <v>34765456</v>
      </c>
      <c r="D62482" t="s">
        <v>1647</v>
      </c>
      <c r="E62482" t="s">
        <v>486</v>
      </c>
      <c r="F62482" t="s">
        <v>1647</v>
      </c>
      <c r="G62482">
        <v>0</v>
      </c>
      <c r="H62482">
        <v>0</v>
      </c>
      <c r="I62482">
        <v>17683</v>
      </c>
      <c r="J62482" s="1" t="b">
        <v>1</v>
      </c>
      <c r="K62482" s="1">
        <v>301122388</v>
      </c>
      <c r="L62482" s="2" t="s">
        <v>28</v>
      </c>
      <c r="M62482" s="2">
        <v>70451123</v>
      </c>
      <c r="N62482" s="2" t="s">
        <v>29</v>
      </c>
      <c r="O62482">
        <v>67.11</v>
      </c>
      <c r="P62482">
        <v>2</v>
      </c>
      <c r="Q62482" s="2">
        <v>301051030</v>
      </c>
      <c r="R62482" s="2">
        <v>131559664</v>
      </c>
      <c r="S62482" t="s">
        <v>285</v>
      </c>
      <c r="T62482" t="s">
        <v>286</v>
      </c>
      <c r="U62482" s="2">
        <v>1</v>
      </c>
      <c r="V62482">
        <v>365</v>
      </c>
      <c r="W62482">
        <v>1.5</v>
      </c>
      <c r="X62482" s="2" t="s">
        <v>291</v>
      </c>
      <c r="Z62482" s="2" t="s">
        <v>292</v>
      </c>
      <c r="AA62482" s="2">
        <v>67.11</v>
      </c>
    </row>
    <row r="62483" spans="1:27" x14ac:dyDescent="0.25">
      <c r="A62483" s="2">
        <v>39720701</v>
      </c>
      <c r="B62483" s="2">
        <v>46610027</v>
      </c>
      <c r="C62483" s="2">
        <v>34765456</v>
      </c>
      <c r="D62483" t="s">
        <v>1647</v>
      </c>
      <c r="E62483" t="s">
        <v>486</v>
      </c>
      <c r="F62483" t="s">
        <v>1647</v>
      </c>
      <c r="G62483">
        <v>0</v>
      </c>
      <c r="H62483">
        <v>0</v>
      </c>
      <c r="I62483">
        <v>17683</v>
      </c>
      <c r="J62483" s="1" t="b">
        <v>1</v>
      </c>
      <c r="K62483" s="1">
        <v>301122388</v>
      </c>
      <c r="L62483" s="2" t="s">
        <v>28</v>
      </c>
      <c r="M62483" s="2">
        <v>70451123</v>
      </c>
      <c r="N62483" s="2" t="s">
        <v>29</v>
      </c>
      <c r="O62483">
        <v>67.11</v>
      </c>
      <c r="P62483">
        <v>2</v>
      </c>
      <c r="Q62483" s="2">
        <v>301051030</v>
      </c>
      <c r="R62483" s="2">
        <v>131559664</v>
      </c>
      <c r="S62483" t="s">
        <v>285</v>
      </c>
      <c r="T62483" t="s">
        <v>286</v>
      </c>
      <c r="U62483" s="2">
        <v>1</v>
      </c>
      <c r="V62483">
        <v>365</v>
      </c>
      <c r="W62483">
        <v>1.5</v>
      </c>
      <c r="X62483" s="2" t="s">
        <v>361</v>
      </c>
      <c r="Z62483" s="2" t="s">
        <v>269</v>
      </c>
      <c r="AA62483" s="2">
        <v>67.11</v>
      </c>
    </row>
    <row r="62484" spans="1:27" x14ac:dyDescent="0.25">
      <c r="A62484" s="2">
        <v>39720701</v>
      </c>
      <c r="B62484" s="2">
        <v>46610027</v>
      </c>
      <c r="C62484" s="2">
        <v>34765456</v>
      </c>
      <c r="D62484" t="s">
        <v>1647</v>
      </c>
      <c r="E62484" t="s">
        <v>486</v>
      </c>
      <c r="F62484" t="s">
        <v>1647</v>
      </c>
      <c r="G62484">
        <v>0</v>
      </c>
      <c r="H62484">
        <v>0</v>
      </c>
      <c r="I62484">
        <v>17683</v>
      </c>
      <c r="J62484" s="1" t="b">
        <v>1</v>
      </c>
      <c r="K62484" s="1">
        <v>301122388</v>
      </c>
      <c r="L62484" s="2" t="s">
        <v>28</v>
      </c>
      <c r="M62484" s="2">
        <v>70451123</v>
      </c>
      <c r="N62484" s="2" t="s">
        <v>29</v>
      </c>
      <c r="O62484">
        <v>67.11</v>
      </c>
      <c r="P62484">
        <v>2</v>
      </c>
      <c r="Q62484" s="2">
        <v>301051030</v>
      </c>
      <c r="R62484" s="2">
        <v>131559664</v>
      </c>
      <c r="S62484" t="s">
        <v>285</v>
      </c>
      <c r="T62484" t="s">
        <v>286</v>
      </c>
      <c r="U62484" s="2">
        <v>1</v>
      </c>
      <c r="V62484">
        <v>365</v>
      </c>
      <c r="W62484">
        <v>1.5</v>
      </c>
      <c r="X62484" s="2" t="s">
        <v>340</v>
      </c>
      <c r="Z62484" s="2" t="s">
        <v>207</v>
      </c>
      <c r="AA62484" s="2">
        <v>67.11</v>
      </c>
    </row>
    <row r="62485" spans="1:27" x14ac:dyDescent="0.25">
      <c r="A62485" s="2">
        <v>39720701</v>
      </c>
      <c r="B62485" s="2">
        <v>46610027</v>
      </c>
      <c r="C62485" s="2">
        <v>34765456</v>
      </c>
      <c r="D62485" t="s">
        <v>1647</v>
      </c>
      <c r="E62485" t="s">
        <v>486</v>
      </c>
      <c r="F62485" t="s">
        <v>1647</v>
      </c>
      <c r="G62485">
        <v>0</v>
      </c>
      <c r="H62485">
        <v>0</v>
      </c>
      <c r="I62485">
        <v>17683</v>
      </c>
      <c r="J62485" s="1" t="b">
        <v>1</v>
      </c>
      <c r="K62485" s="1">
        <v>301122388</v>
      </c>
      <c r="L62485" s="2" t="s">
        <v>28</v>
      </c>
      <c r="M62485" s="2">
        <v>70451123</v>
      </c>
      <c r="N62485" s="2" t="s">
        <v>29</v>
      </c>
      <c r="O62485">
        <v>67.11</v>
      </c>
      <c r="P62485">
        <v>1</v>
      </c>
      <c r="Q62485" s="2">
        <v>301051627</v>
      </c>
      <c r="R62485" s="2">
        <v>36280738</v>
      </c>
      <c r="S62485" t="s">
        <v>295</v>
      </c>
      <c r="T62485" t="s">
        <v>296</v>
      </c>
      <c r="U62485" s="2">
        <v>1</v>
      </c>
      <c r="V62485">
        <v>258</v>
      </c>
      <c r="W62485">
        <v>0</v>
      </c>
      <c r="X62485" s="2" t="s">
        <v>391</v>
      </c>
      <c r="Y62485" t="s">
        <v>428</v>
      </c>
      <c r="Z62485" s="2" t="s">
        <v>230</v>
      </c>
      <c r="AA62485" s="2">
        <v>67.11</v>
      </c>
    </row>
    <row r="62486" spans="1:27" x14ac:dyDescent="0.25">
      <c r="A62486" s="2">
        <v>39720701</v>
      </c>
      <c r="B62486" s="2">
        <v>46610027</v>
      </c>
      <c r="C62486" s="2">
        <v>34765456</v>
      </c>
      <c r="D62486" t="s">
        <v>1647</v>
      </c>
      <c r="E62486" t="s">
        <v>486</v>
      </c>
      <c r="F62486" t="s">
        <v>1647</v>
      </c>
      <c r="G62486">
        <v>0</v>
      </c>
      <c r="H62486">
        <v>0</v>
      </c>
      <c r="I62486">
        <v>17683</v>
      </c>
      <c r="J62486" s="1" t="b">
        <v>1</v>
      </c>
      <c r="K62486" s="1">
        <v>301122388</v>
      </c>
      <c r="L62486" s="2" t="s">
        <v>28</v>
      </c>
      <c r="M62486" s="2">
        <v>70451123</v>
      </c>
      <c r="N62486" s="2" t="s">
        <v>29</v>
      </c>
      <c r="O62486">
        <v>67.11</v>
      </c>
      <c r="P62486">
        <v>2</v>
      </c>
      <c r="Q62486" s="2">
        <v>301051331</v>
      </c>
      <c r="R62486" s="2">
        <v>135245596</v>
      </c>
      <c r="S62486" t="s">
        <v>300</v>
      </c>
      <c r="T62486" t="s">
        <v>301</v>
      </c>
      <c r="U62486" s="2">
        <v>1</v>
      </c>
      <c r="V62486">
        <v>125</v>
      </c>
      <c r="W62486">
        <v>2</v>
      </c>
      <c r="X62486" s="2" t="s">
        <v>32</v>
      </c>
      <c r="Y62486" t="s">
        <v>302</v>
      </c>
      <c r="Z62486" s="2" t="s">
        <v>34</v>
      </c>
      <c r="AA62486" s="2">
        <v>67.11</v>
      </c>
    </row>
    <row r="62487" spans="1:27" x14ac:dyDescent="0.25">
      <c r="A62487" s="2">
        <v>39720701</v>
      </c>
      <c r="B62487" s="2">
        <v>46610027</v>
      </c>
      <c r="C62487" s="2">
        <v>34765456</v>
      </c>
      <c r="D62487" t="s">
        <v>1647</v>
      </c>
      <c r="E62487" t="s">
        <v>486</v>
      </c>
      <c r="F62487" t="s">
        <v>1647</v>
      </c>
      <c r="G62487">
        <v>0</v>
      </c>
      <c r="H62487">
        <v>0</v>
      </c>
      <c r="I62487">
        <v>17683</v>
      </c>
      <c r="J62487" s="1" t="b">
        <v>1</v>
      </c>
      <c r="K62487" s="1">
        <v>301122388</v>
      </c>
      <c r="L62487" s="2" t="s">
        <v>28</v>
      </c>
      <c r="M62487" s="2">
        <v>70451123</v>
      </c>
      <c r="N62487" s="2" t="s">
        <v>29</v>
      </c>
      <c r="O62487">
        <v>67.11</v>
      </c>
      <c r="P62487">
        <v>2</v>
      </c>
      <c r="Q62487" s="2">
        <v>301051331</v>
      </c>
      <c r="R62487" s="2">
        <v>135245596</v>
      </c>
      <c r="S62487" t="s">
        <v>300</v>
      </c>
      <c r="T62487" t="s">
        <v>301</v>
      </c>
      <c r="U62487" s="2">
        <v>1</v>
      </c>
      <c r="V62487">
        <v>125</v>
      </c>
      <c r="W62487">
        <v>2</v>
      </c>
      <c r="X62487" s="2" t="s">
        <v>297</v>
      </c>
      <c r="Y62487" t="s">
        <v>342</v>
      </c>
      <c r="Z62487" s="2" t="s">
        <v>227</v>
      </c>
      <c r="AA62487" s="2">
        <v>67.11</v>
      </c>
    </row>
    <row r="62488" spans="1:27" x14ac:dyDescent="0.25">
      <c r="A62488" s="2">
        <v>39721206</v>
      </c>
      <c r="B62488" s="2">
        <v>46609922</v>
      </c>
      <c r="C62488" s="2">
        <v>34769245</v>
      </c>
      <c r="D62488" t="s">
        <v>639</v>
      </c>
      <c r="E62488" t="s">
        <v>1185</v>
      </c>
      <c r="F62488" t="s">
        <v>639</v>
      </c>
      <c r="G62488">
        <v>0</v>
      </c>
      <c r="H62488">
        <v>0</v>
      </c>
      <c r="I62488">
        <v>17112</v>
      </c>
      <c r="J62488" s="1" t="b">
        <v>1</v>
      </c>
      <c r="K62488" s="1">
        <v>301122388</v>
      </c>
      <c r="L62488" s="2" t="s">
        <v>28</v>
      </c>
      <c r="M62488" s="2">
        <v>289627548</v>
      </c>
      <c r="N62488" s="2" t="s">
        <v>29</v>
      </c>
      <c r="O62488">
        <v>36.950000000000003</v>
      </c>
      <c r="P62488">
        <v>2.4</v>
      </c>
      <c r="Q62488" s="2">
        <v>301134763</v>
      </c>
      <c r="R62488" s="2">
        <v>267129466</v>
      </c>
      <c r="S62488" t="s">
        <v>30</v>
      </c>
      <c r="T62488" t="s">
        <v>31</v>
      </c>
      <c r="U62488" s="2">
        <v>1</v>
      </c>
      <c r="V62488">
        <v>272</v>
      </c>
      <c r="W62488">
        <v>1.2</v>
      </c>
      <c r="X62488" s="2" t="s">
        <v>32</v>
      </c>
      <c r="Y62488" t="s">
        <v>33</v>
      </c>
      <c r="Z62488" s="2" t="s">
        <v>34</v>
      </c>
      <c r="AA62488" s="2">
        <v>36.950000000000003</v>
      </c>
    </row>
    <row r="62489" spans="1:27" x14ac:dyDescent="0.25">
      <c r="A62489" s="2">
        <v>39721206</v>
      </c>
      <c r="B62489" s="2">
        <v>46609922</v>
      </c>
      <c r="C62489" s="2">
        <v>34769245</v>
      </c>
      <c r="D62489" t="s">
        <v>639</v>
      </c>
      <c r="E62489" t="s">
        <v>1185</v>
      </c>
      <c r="F62489" t="s">
        <v>639</v>
      </c>
      <c r="G62489">
        <v>0</v>
      </c>
      <c r="H62489">
        <v>0</v>
      </c>
      <c r="I62489">
        <v>17112</v>
      </c>
      <c r="J62489" s="1" t="b">
        <v>1</v>
      </c>
      <c r="K62489" s="1">
        <v>301122388</v>
      </c>
      <c r="L62489" s="2" t="s">
        <v>28</v>
      </c>
      <c r="M62489" s="2">
        <v>289627548</v>
      </c>
      <c r="N62489" s="2" t="s">
        <v>29</v>
      </c>
      <c r="O62489">
        <v>36.950000000000003</v>
      </c>
      <c r="P62489">
        <v>2.4</v>
      </c>
      <c r="Q62489" s="2">
        <v>301134763</v>
      </c>
      <c r="R62489" s="2">
        <v>267129466</v>
      </c>
      <c r="S62489" t="s">
        <v>30</v>
      </c>
      <c r="T62489" t="s">
        <v>31</v>
      </c>
      <c r="U62489" s="2">
        <v>1</v>
      </c>
      <c r="V62489">
        <v>272</v>
      </c>
      <c r="W62489">
        <v>1.2</v>
      </c>
      <c r="X62489" s="2" t="s">
        <v>38</v>
      </c>
      <c r="Y62489" t="s">
        <v>39</v>
      </c>
      <c r="Z62489" s="2" t="s">
        <v>40</v>
      </c>
      <c r="AA62489" s="2">
        <v>36.950000000000003</v>
      </c>
    </row>
    <row r="62490" spans="1:27" x14ac:dyDescent="0.25">
      <c r="A62490" s="2">
        <v>39721206</v>
      </c>
      <c r="B62490" s="2">
        <v>46609922</v>
      </c>
      <c r="C62490" s="2">
        <v>34769245</v>
      </c>
      <c r="D62490" t="s">
        <v>639</v>
      </c>
      <c r="E62490" t="s">
        <v>1185</v>
      </c>
      <c r="F62490" t="s">
        <v>639</v>
      </c>
      <c r="G62490">
        <v>0</v>
      </c>
      <c r="H62490">
        <v>0</v>
      </c>
      <c r="I62490">
        <v>17112</v>
      </c>
      <c r="J62490" s="1" t="b">
        <v>1</v>
      </c>
      <c r="K62490" s="1">
        <v>301122388</v>
      </c>
      <c r="L62490" s="2" t="s">
        <v>28</v>
      </c>
      <c r="M62490" s="2">
        <v>289627548</v>
      </c>
      <c r="N62490" s="2" t="s">
        <v>29</v>
      </c>
      <c r="O62490">
        <v>36.950000000000003</v>
      </c>
      <c r="P62490">
        <v>2.4</v>
      </c>
      <c r="Q62490" s="2">
        <v>301134763</v>
      </c>
      <c r="R62490" s="2">
        <v>267129466</v>
      </c>
      <c r="S62490" t="s">
        <v>30</v>
      </c>
      <c r="T62490" t="s">
        <v>31</v>
      </c>
      <c r="U62490" s="2">
        <v>1</v>
      </c>
      <c r="V62490">
        <v>272</v>
      </c>
      <c r="W62490">
        <v>1.2</v>
      </c>
      <c r="X62490" s="2" t="s">
        <v>41</v>
      </c>
      <c r="Y62490" t="s">
        <v>33</v>
      </c>
      <c r="Z62490" s="2" t="s">
        <v>42</v>
      </c>
      <c r="AA62490" s="2">
        <v>36.950000000000003</v>
      </c>
    </row>
    <row r="62491" spans="1:27" x14ac:dyDescent="0.25">
      <c r="A62491" s="2">
        <v>39721206</v>
      </c>
      <c r="B62491" s="2">
        <v>46609922</v>
      </c>
      <c r="C62491" s="2">
        <v>34769245</v>
      </c>
      <c r="D62491" t="s">
        <v>639</v>
      </c>
      <c r="E62491" t="s">
        <v>1185</v>
      </c>
      <c r="F62491" t="s">
        <v>639</v>
      </c>
      <c r="G62491">
        <v>0</v>
      </c>
      <c r="H62491">
        <v>0</v>
      </c>
      <c r="I62491">
        <v>17112</v>
      </c>
      <c r="J62491" s="1" t="b">
        <v>1</v>
      </c>
      <c r="K62491" s="1">
        <v>301122388</v>
      </c>
      <c r="L62491" s="2" t="s">
        <v>28</v>
      </c>
      <c r="M62491" s="2">
        <v>289627548</v>
      </c>
      <c r="N62491" s="2" t="s">
        <v>29</v>
      </c>
      <c r="O62491">
        <v>36.950000000000003</v>
      </c>
      <c r="P62491">
        <v>2.4</v>
      </c>
      <c r="Q62491" s="2">
        <v>301134763</v>
      </c>
      <c r="R62491" s="2">
        <v>267129466</v>
      </c>
      <c r="S62491" t="s">
        <v>30</v>
      </c>
      <c r="T62491" t="s">
        <v>31</v>
      </c>
      <c r="U62491" s="2">
        <v>1</v>
      </c>
      <c r="V62491">
        <v>272</v>
      </c>
      <c r="W62491">
        <v>1.2</v>
      </c>
      <c r="X62491" s="2" t="s">
        <v>47</v>
      </c>
      <c r="Y62491" t="s">
        <v>48</v>
      </c>
      <c r="Z62491" s="2" t="s">
        <v>49</v>
      </c>
      <c r="AA62491" s="2">
        <v>36.950000000000003</v>
      </c>
    </row>
    <row r="62492" spans="1:27" x14ac:dyDescent="0.25">
      <c r="A62492" s="2">
        <v>39721206</v>
      </c>
      <c r="B62492" s="2">
        <v>46609922</v>
      </c>
      <c r="C62492" s="2">
        <v>34769245</v>
      </c>
      <c r="D62492" t="s">
        <v>639</v>
      </c>
      <c r="E62492" t="s">
        <v>1185</v>
      </c>
      <c r="F62492" t="s">
        <v>639</v>
      </c>
      <c r="G62492">
        <v>0</v>
      </c>
      <c r="H62492">
        <v>0</v>
      </c>
      <c r="I62492">
        <v>17112</v>
      </c>
      <c r="J62492" s="1" t="b">
        <v>1</v>
      </c>
      <c r="K62492" s="1">
        <v>301122388</v>
      </c>
      <c r="L62492" s="2" t="s">
        <v>28</v>
      </c>
      <c r="M62492" s="2">
        <v>289627548</v>
      </c>
      <c r="N62492" s="2" t="s">
        <v>29</v>
      </c>
      <c r="O62492">
        <v>36.950000000000003</v>
      </c>
      <c r="P62492">
        <v>3</v>
      </c>
      <c r="Q62492" s="2">
        <v>301021018</v>
      </c>
      <c r="R62492" s="2">
        <v>267129491</v>
      </c>
      <c r="S62492" t="s">
        <v>52</v>
      </c>
      <c r="T62492" t="s">
        <v>53</v>
      </c>
      <c r="U62492" s="2">
        <v>1</v>
      </c>
      <c r="V62492">
        <v>1007</v>
      </c>
      <c r="W62492">
        <v>3</v>
      </c>
      <c r="X62492" s="2" t="s">
        <v>54</v>
      </c>
      <c r="AA62492" s="2">
        <v>36.950000000000003</v>
      </c>
    </row>
    <row r="62493" spans="1:27" x14ac:dyDescent="0.25">
      <c r="A62493" s="2">
        <v>39721206</v>
      </c>
      <c r="B62493" s="2">
        <v>46609922</v>
      </c>
      <c r="C62493" s="2">
        <v>34769245</v>
      </c>
      <c r="D62493" t="s">
        <v>639</v>
      </c>
      <c r="E62493" t="s">
        <v>1185</v>
      </c>
      <c r="F62493" t="s">
        <v>639</v>
      </c>
      <c r="G62493">
        <v>0</v>
      </c>
      <c r="H62493">
        <v>0</v>
      </c>
      <c r="I62493">
        <v>17112</v>
      </c>
      <c r="J62493" s="1" t="b">
        <v>1</v>
      </c>
      <c r="K62493" s="1">
        <v>301122388</v>
      </c>
      <c r="L62493" s="2" t="s">
        <v>28</v>
      </c>
      <c r="M62493" s="2">
        <v>289627548</v>
      </c>
      <c r="N62493" s="2" t="s">
        <v>29</v>
      </c>
      <c r="O62493">
        <v>36.950000000000003</v>
      </c>
      <c r="P62493">
        <v>3</v>
      </c>
      <c r="Q62493" s="2">
        <v>301021018</v>
      </c>
      <c r="R62493" s="2">
        <v>267129491</v>
      </c>
      <c r="S62493" t="s">
        <v>52</v>
      </c>
      <c r="T62493" t="s">
        <v>53</v>
      </c>
      <c r="U62493" s="2">
        <v>1</v>
      </c>
      <c r="V62493">
        <v>1007</v>
      </c>
      <c r="W62493">
        <v>3</v>
      </c>
      <c r="X62493" s="2" t="s">
        <v>57</v>
      </c>
      <c r="AA62493" s="2">
        <v>36.950000000000003</v>
      </c>
    </row>
    <row r="62494" spans="1:27" x14ac:dyDescent="0.25">
      <c r="A62494" s="2">
        <v>39721206</v>
      </c>
      <c r="B62494" s="2">
        <v>46609922</v>
      </c>
      <c r="C62494" s="2">
        <v>34769245</v>
      </c>
      <c r="D62494" t="s">
        <v>639</v>
      </c>
      <c r="E62494" t="s">
        <v>1185</v>
      </c>
      <c r="F62494" t="s">
        <v>639</v>
      </c>
      <c r="G62494">
        <v>0</v>
      </c>
      <c r="H62494">
        <v>0</v>
      </c>
      <c r="I62494">
        <v>17112</v>
      </c>
      <c r="J62494" s="1" t="b">
        <v>1</v>
      </c>
      <c r="K62494" s="1">
        <v>301122388</v>
      </c>
      <c r="L62494" s="2" t="s">
        <v>28</v>
      </c>
      <c r="M62494" s="2">
        <v>289627548</v>
      </c>
      <c r="N62494" s="2" t="s">
        <v>29</v>
      </c>
      <c r="O62494">
        <v>36.950000000000003</v>
      </c>
      <c r="P62494">
        <v>3</v>
      </c>
      <c r="Q62494" s="2">
        <v>301021018</v>
      </c>
      <c r="R62494" s="2">
        <v>267129491</v>
      </c>
      <c r="S62494" t="s">
        <v>52</v>
      </c>
      <c r="T62494" t="s">
        <v>53</v>
      </c>
      <c r="U62494" s="2">
        <v>1</v>
      </c>
      <c r="V62494">
        <v>1007</v>
      </c>
      <c r="W62494">
        <v>3</v>
      </c>
      <c r="X62494" s="2" t="s">
        <v>56</v>
      </c>
      <c r="AA62494" s="2">
        <v>36.950000000000003</v>
      </c>
    </row>
    <row r="62495" spans="1:27" x14ac:dyDescent="0.25">
      <c r="A62495" s="2">
        <v>39721206</v>
      </c>
      <c r="B62495" s="2">
        <v>46609922</v>
      </c>
      <c r="C62495" s="2">
        <v>34769245</v>
      </c>
      <c r="D62495" t="s">
        <v>639</v>
      </c>
      <c r="E62495" t="s">
        <v>1185</v>
      </c>
      <c r="F62495" t="s">
        <v>639</v>
      </c>
      <c r="G62495">
        <v>0</v>
      </c>
      <c r="H62495">
        <v>0</v>
      </c>
      <c r="I62495">
        <v>17112</v>
      </c>
      <c r="J62495" s="1" t="b">
        <v>1</v>
      </c>
      <c r="K62495" s="1">
        <v>301122388</v>
      </c>
      <c r="L62495" s="2" t="s">
        <v>28</v>
      </c>
      <c r="M62495" s="2">
        <v>289627548</v>
      </c>
      <c r="N62495" s="2" t="s">
        <v>29</v>
      </c>
      <c r="O62495">
        <v>36.950000000000003</v>
      </c>
      <c r="P62495">
        <v>3</v>
      </c>
      <c r="Q62495" s="2">
        <v>301021018</v>
      </c>
      <c r="R62495" s="2">
        <v>267129491</v>
      </c>
      <c r="S62495" t="s">
        <v>52</v>
      </c>
      <c r="T62495" t="s">
        <v>53</v>
      </c>
      <c r="U62495" s="2">
        <v>1</v>
      </c>
      <c r="V62495">
        <v>1007</v>
      </c>
      <c r="W62495">
        <v>3</v>
      </c>
      <c r="X62495" s="2" t="s">
        <v>55</v>
      </c>
      <c r="AA62495" s="2">
        <v>36.950000000000003</v>
      </c>
    </row>
    <row r="62496" spans="1:27" x14ac:dyDescent="0.25">
      <c r="A62496" s="2">
        <v>39721206</v>
      </c>
      <c r="B62496" s="2">
        <v>46609922</v>
      </c>
      <c r="C62496" s="2">
        <v>34769245</v>
      </c>
      <c r="D62496" t="s">
        <v>639</v>
      </c>
      <c r="E62496" t="s">
        <v>1185</v>
      </c>
      <c r="F62496" t="s">
        <v>639</v>
      </c>
      <c r="G62496">
        <v>0</v>
      </c>
      <c r="H62496">
        <v>0</v>
      </c>
      <c r="I62496">
        <v>17112</v>
      </c>
      <c r="J62496" s="1" t="b">
        <v>1</v>
      </c>
      <c r="K62496" s="1">
        <v>301122388</v>
      </c>
      <c r="L62496" s="2" t="s">
        <v>28</v>
      </c>
      <c r="M62496" s="2">
        <v>289627548</v>
      </c>
      <c r="N62496" s="2" t="s">
        <v>29</v>
      </c>
      <c r="O62496">
        <v>36.950000000000003</v>
      </c>
      <c r="P62496">
        <v>3.8</v>
      </c>
      <c r="Q62496" s="2">
        <v>301135342</v>
      </c>
      <c r="R62496" s="2">
        <v>298116739</v>
      </c>
      <c r="S62496" t="s">
        <v>58</v>
      </c>
      <c r="T62496" t="s">
        <v>59</v>
      </c>
      <c r="U62496" s="2">
        <v>1</v>
      </c>
      <c r="V62496">
        <v>1388</v>
      </c>
      <c r="W62496">
        <v>0</v>
      </c>
      <c r="AA62496" s="2">
        <v>36.950000000000003</v>
      </c>
    </row>
    <row r="62497" spans="1:27" x14ac:dyDescent="0.25">
      <c r="A62497" s="2">
        <v>39721206</v>
      </c>
      <c r="B62497" s="2">
        <v>46609922</v>
      </c>
      <c r="C62497" s="2">
        <v>34769245</v>
      </c>
      <c r="D62497" t="s">
        <v>639</v>
      </c>
      <c r="E62497" t="s">
        <v>1185</v>
      </c>
      <c r="F62497" t="s">
        <v>639</v>
      </c>
      <c r="G62497">
        <v>0</v>
      </c>
      <c r="H62497">
        <v>0</v>
      </c>
      <c r="I62497">
        <v>17112</v>
      </c>
      <c r="J62497" s="1" t="b">
        <v>1</v>
      </c>
      <c r="K62497" s="1">
        <v>301122388</v>
      </c>
      <c r="L62497" s="2" t="s">
        <v>28</v>
      </c>
      <c r="M62497" s="2">
        <v>289627548</v>
      </c>
      <c r="N62497" s="2" t="s">
        <v>29</v>
      </c>
      <c r="O62497">
        <v>36.950000000000003</v>
      </c>
      <c r="P62497">
        <v>3</v>
      </c>
      <c r="Q62497" s="2">
        <v>301135524</v>
      </c>
      <c r="R62497" s="2">
        <v>267129480</v>
      </c>
      <c r="S62497" t="s">
        <v>61</v>
      </c>
      <c r="T62497" t="s">
        <v>62</v>
      </c>
      <c r="U62497" s="2">
        <v>1</v>
      </c>
      <c r="V62497">
        <v>384</v>
      </c>
      <c r="W62497">
        <v>0</v>
      </c>
      <c r="X62497" s="2" t="s">
        <v>37</v>
      </c>
      <c r="AA62497" s="2">
        <v>36.950000000000003</v>
      </c>
    </row>
    <row r="62498" spans="1:27" x14ac:dyDescent="0.25">
      <c r="A62498" s="2">
        <v>39721206</v>
      </c>
      <c r="B62498" s="2">
        <v>46609922</v>
      </c>
      <c r="C62498" s="2">
        <v>34769245</v>
      </c>
      <c r="D62498" t="s">
        <v>639</v>
      </c>
      <c r="E62498" t="s">
        <v>1185</v>
      </c>
      <c r="F62498" t="s">
        <v>639</v>
      </c>
      <c r="G62498">
        <v>0</v>
      </c>
      <c r="H62498">
        <v>0</v>
      </c>
      <c r="I62498">
        <v>17112</v>
      </c>
      <c r="J62498" s="1" t="b">
        <v>1</v>
      </c>
      <c r="K62498" s="1">
        <v>301122388</v>
      </c>
      <c r="L62498" s="2" t="s">
        <v>28</v>
      </c>
      <c r="M62498" s="2">
        <v>289627548</v>
      </c>
      <c r="N62498" s="2" t="s">
        <v>29</v>
      </c>
      <c r="O62498">
        <v>36.950000000000003</v>
      </c>
      <c r="P62498">
        <v>3</v>
      </c>
      <c r="Q62498" s="2">
        <v>301126446</v>
      </c>
      <c r="R62498" s="2">
        <v>301018623</v>
      </c>
      <c r="S62498" t="s">
        <v>63</v>
      </c>
      <c r="T62498" t="s">
        <v>64</v>
      </c>
      <c r="U62498" s="2">
        <v>1</v>
      </c>
      <c r="V62498">
        <v>131</v>
      </c>
      <c r="W62498">
        <v>0</v>
      </c>
      <c r="X62498" s="2" t="s">
        <v>69</v>
      </c>
      <c r="Y62498" t="s">
        <v>406</v>
      </c>
      <c r="Z62498" s="2" t="s">
        <v>71</v>
      </c>
      <c r="AA62498" s="2">
        <v>36.950000000000003</v>
      </c>
    </row>
    <row r="62499" spans="1:27" x14ac:dyDescent="0.25">
      <c r="A62499" s="2">
        <v>39721206</v>
      </c>
      <c r="B62499" s="2">
        <v>46609922</v>
      </c>
      <c r="C62499" s="2">
        <v>34769245</v>
      </c>
      <c r="D62499" t="s">
        <v>639</v>
      </c>
      <c r="E62499" t="s">
        <v>1185</v>
      </c>
      <c r="F62499" t="s">
        <v>639</v>
      </c>
      <c r="G62499">
        <v>0</v>
      </c>
      <c r="H62499">
        <v>0</v>
      </c>
      <c r="I62499">
        <v>17112</v>
      </c>
      <c r="J62499" s="1" t="b">
        <v>1</v>
      </c>
      <c r="K62499" s="1">
        <v>301122388</v>
      </c>
      <c r="L62499" s="2" t="s">
        <v>28</v>
      </c>
      <c r="M62499" s="2">
        <v>289627548</v>
      </c>
      <c r="N62499" s="2" t="s">
        <v>29</v>
      </c>
      <c r="O62499">
        <v>36.950000000000003</v>
      </c>
      <c r="P62499">
        <v>3</v>
      </c>
      <c r="Q62499" s="2">
        <v>301125888</v>
      </c>
      <c r="R62499" s="2">
        <v>267129497</v>
      </c>
      <c r="S62499" t="s">
        <v>67</v>
      </c>
      <c r="T62499" t="s">
        <v>68</v>
      </c>
      <c r="U62499" s="2">
        <v>1</v>
      </c>
      <c r="V62499">
        <v>47</v>
      </c>
      <c r="W62499">
        <v>0</v>
      </c>
      <c r="X62499" s="2" t="s">
        <v>65</v>
      </c>
      <c r="Y62499" t="s">
        <v>305</v>
      </c>
      <c r="Z62499" s="2" t="s">
        <v>34</v>
      </c>
      <c r="AA62499" s="2">
        <v>36.950000000000003</v>
      </c>
    </row>
    <row r="62500" spans="1:27" x14ac:dyDescent="0.25">
      <c r="A62500" s="2">
        <v>39721206</v>
      </c>
      <c r="B62500" s="2">
        <v>46609922</v>
      </c>
      <c r="C62500" s="2">
        <v>34769245</v>
      </c>
      <c r="D62500" t="s">
        <v>639</v>
      </c>
      <c r="E62500" t="s">
        <v>1185</v>
      </c>
      <c r="F62500" t="s">
        <v>639</v>
      </c>
      <c r="G62500">
        <v>0</v>
      </c>
      <c r="H62500">
        <v>0</v>
      </c>
      <c r="I62500">
        <v>17112</v>
      </c>
      <c r="J62500" s="1" t="b">
        <v>1</v>
      </c>
      <c r="K62500" s="1">
        <v>301122388</v>
      </c>
      <c r="L62500" s="2" t="s">
        <v>28</v>
      </c>
      <c r="M62500" s="2">
        <v>289627548</v>
      </c>
      <c r="N62500" s="2" t="s">
        <v>29</v>
      </c>
      <c r="O62500">
        <v>36.950000000000003</v>
      </c>
      <c r="P62500">
        <v>3</v>
      </c>
      <c r="Q62500" s="2">
        <v>301125598</v>
      </c>
      <c r="R62500" s="2">
        <v>267129474</v>
      </c>
      <c r="S62500" t="s">
        <v>72</v>
      </c>
      <c r="T62500" t="s">
        <v>73</v>
      </c>
      <c r="U62500" s="2">
        <v>1</v>
      </c>
      <c r="V62500">
        <v>216</v>
      </c>
      <c r="W62500">
        <v>0</v>
      </c>
      <c r="X62500" s="2" t="s">
        <v>446</v>
      </c>
      <c r="AA62500" s="2">
        <v>36.950000000000003</v>
      </c>
    </row>
    <row r="62501" spans="1:27" x14ac:dyDescent="0.25">
      <c r="A62501" s="2">
        <v>39721206</v>
      </c>
      <c r="B62501" s="2">
        <v>46609922</v>
      </c>
      <c r="C62501" s="2">
        <v>34769245</v>
      </c>
      <c r="D62501" t="s">
        <v>639</v>
      </c>
      <c r="E62501" t="s">
        <v>1185</v>
      </c>
      <c r="F62501" t="s">
        <v>639</v>
      </c>
      <c r="G62501">
        <v>0</v>
      </c>
      <c r="H62501">
        <v>0</v>
      </c>
      <c r="I62501">
        <v>17112</v>
      </c>
      <c r="J62501" s="1" t="b">
        <v>1</v>
      </c>
      <c r="K62501" s="1">
        <v>301122388</v>
      </c>
      <c r="L62501" s="2" t="s">
        <v>28</v>
      </c>
      <c r="M62501" s="2">
        <v>289627548</v>
      </c>
      <c r="N62501" s="2" t="s">
        <v>29</v>
      </c>
      <c r="O62501">
        <v>36.950000000000003</v>
      </c>
      <c r="P62501">
        <v>3.8</v>
      </c>
      <c r="Q62501" s="2">
        <v>301135865</v>
      </c>
      <c r="R62501" s="2">
        <v>267129470</v>
      </c>
      <c r="S62501" t="s">
        <v>75</v>
      </c>
      <c r="T62501" t="s">
        <v>76</v>
      </c>
      <c r="U62501" s="2">
        <v>1</v>
      </c>
      <c r="V62501">
        <v>135</v>
      </c>
      <c r="W62501">
        <v>0</v>
      </c>
      <c r="X62501" s="2" t="s">
        <v>77</v>
      </c>
      <c r="AA62501" s="2">
        <v>36.950000000000003</v>
      </c>
    </row>
    <row r="62502" spans="1:27" x14ac:dyDescent="0.25">
      <c r="A62502" s="2">
        <v>39721206</v>
      </c>
      <c r="B62502" s="2">
        <v>46609922</v>
      </c>
      <c r="C62502" s="2">
        <v>34769245</v>
      </c>
      <c r="D62502" t="s">
        <v>639</v>
      </c>
      <c r="E62502" t="s">
        <v>1185</v>
      </c>
      <c r="F62502" t="s">
        <v>639</v>
      </c>
      <c r="G62502">
        <v>0</v>
      </c>
      <c r="H62502">
        <v>0</v>
      </c>
      <c r="I62502">
        <v>17112</v>
      </c>
      <c r="J62502" s="1" t="b">
        <v>1</v>
      </c>
      <c r="K62502" s="1">
        <v>301122388</v>
      </c>
      <c r="L62502" s="2" t="s">
        <v>28</v>
      </c>
      <c r="M62502" s="2">
        <v>289627548</v>
      </c>
      <c r="N62502" s="2" t="s">
        <v>29</v>
      </c>
      <c r="O62502">
        <v>36.950000000000003</v>
      </c>
      <c r="P62502">
        <v>3.8</v>
      </c>
      <c r="Q62502" s="2">
        <v>301135865</v>
      </c>
      <c r="R62502" s="2">
        <v>267129470</v>
      </c>
      <c r="S62502" t="s">
        <v>75</v>
      </c>
      <c r="T62502" t="s">
        <v>76</v>
      </c>
      <c r="U62502" s="2">
        <v>1</v>
      </c>
      <c r="V62502">
        <v>135</v>
      </c>
      <c r="W62502">
        <v>0</v>
      </c>
      <c r="X62502" s="2" t="s">
        <v>78</v>
      </c>
      <c r="AA62502" s="2">
        <v>36.950000000000003</v>
      </c>
    </row>
    <row r="62503" spans="1:27" x14ac:dyDescent="0.25">
      <c r="A62503" s="2">
        <v>39721206</v>
      </c>
      <c r="B62503" s="2">
        <v>46609922</v>
      </c>
      <c r="C62503" s="2">
        <v>34769245</v>
      </c>
      <c r="D62503" t="s">
        <v>639</v>
      </c>
      <c r="E62503" t="s">
        <v>1185</v>
      </c>
      <c r="F62503" t="s">
        <v>639</v>
      </c>
      <c r="G62503">
        <v>0</v>
      </c>
      <c r="H62503">
        <v>0</v>
      </c>
      <c r="I62503">
        <v>17112</v>
      </c>
      <c r="J62503" s="1" t="b">
        <v>1</v>
      </c>
      <c r="K62503" s="1">
        <v>301122388</v>
      </c>
      <c r="L62503" s="2" t="s">
        <v>28</v>
      </c>
      <c r="M62503" s="2">
        <v>289627548</v>
      </c>
      <c r="N62503" s="2" t="s">
        <v>29</v>
      </c>
      <c r="O62503">
        <v>36.950000000000003</v>
      </c>
      <c r="P62503">
        <v>5</v>
      </c>
      <c r="Q62503" s="2">
        <v>300962161</v>
      </c>
      <c r="R62503" s="2">
        <v>300961785</v>
      </c>
      <c r="S62503" t="s">
        <v>79</v>
      </c>
      <c r="T62503" t="s">
        <v>80</v>
      </c>
      <c r="U62503" s="2">
        <v>1</v>
      </c>
      <c r="V62503">
        <v>1338</v>
      </c>
      <c r="W62503">
        <v>5</v>
      </c>
      <c r="X62503" s="2" t="s">
        <v>69</v>
      </c>
      <c r="Y62503" t="s">
        <v>81</v>
      </c>
      <c r="Z62503" s="2" t="s">
        <v>71</v>
      </c>
      <c r="AA62503" s="2">
        <v>36.950000000000003</v>
      </c>
    </row>
    <row r="62504" spans="1:27" x14ac:dyDescent="0.25">
      <c r="A62504" s="2">
        <v>39721206</v>
      </c>
      <c r="B62504" s="2">
        <v>46609922</v>
      </c>
      <c r="C62504" s="2">
        <v>34769245</v>
      </c>
      <c r="D62504" t="s">
        <v>639</v>
      </c>
      <c r="E62504" t="s">
        <v>1185</v>
      </c>
      <c r="F62504" t="s">
        <v>639</v>
      </c>
      <c r="G62504">
        <v>0</v>
      </c>
      <c r="H62504">
        <v>0</v>
      </c>
      <c r="I62504">
        <v>17112</v>
      </c>
      <c r="J62504" s="1" t="b">
        <v>1</v>
      </c>
      <c r="K62504" s="1">
        <v>301122388</v>
      </c>
      <c r="L62504" s="2" t="s">
        <v>28</v>
      </c>
      <c r="M62504" s="2">
        <v>289627548</v>
      </c>
      <c r="N62504" s="2" t="s">
        <v>29</v>
      </c>
      <c r="O62504">
        <v>36.950000000000003</v>
      </c>
      <c r="P62504">
        <v>6</v>
      </c>
      <c r="Q62504" s="2">
        <v>300951775</v>
      </c>
      <c r="R62504" s="2">
        <v>300805711</v>
      </c>
      <c r="S62504" t="s">
        <v>82</v>
      </c>
      <c r="T62504" t="s">
        <v>83</v>
      </c>
      <c r="U62504" s="2">
        <v>1</v>
      </c>
      <c r="V62504">
        <v>1285</v>
      </c>
      <c r="W62504">
        <v>4</v>
      </c>
      <c r="X62504" s="2" t="s">
        <v>306</v>
      </c>
      <c r="Y62504" t="s">
        <v>307</v>
      </c>
      <c r="Z62504" s="2" t="s">
        <v>308</v>
      </c>
      <c r="AA62504" s="2">
        <v>36.950000000000003</v>
      </c>
    </row>
    <row r="62505" spans="1:27" x14ac:dyDescent="0.25">
      <c r="A62505" s="2">
        <v>39721206</v>
      </c>
      <c r="B62505" s="2">
        <v>46609922</v>
      </c>
      <c r="C62505" s="2">
        <v>34769245</v>
      </c>
      <c r="D62505" t="s">
        <v>639</v>
      </c>
      <c r="E62505" t="s">
        <v>1185</v>
      </c>
      <c r="F62505" t="s">
        <v>639</v>
      </c>
      <c r="G62505">
        <v>0</v>
      </c>
      <c r="H62505">
        <v>0</v>
      </c>
      <c r="I62505">
        <v>17112</v>
      </c>
      <c r="J62505" s="1" t="b">
        <v>1</v>
      </c>
      <c r="K62505" s="1">
        <v>301122388</v>
      </c>
      <c r="L62505" s="2" t="s">
        <v>28</v>
      </c>
      <c r="M62505" s="2">
        <v>289627548</v>
      </c>
      <c r="N62505" s="2" t="s">
        <v>29</v>
      </c>
      <c r="O62505">
        <v>36.950000000000003</v>
      </c>
      <c r="P62505">
        <v>6</v>
      </c>
      <c r="Q62505" s="2">
        <v>300951775</v>
      </c>
      <c r="R62505" s="2">
        <v>300805711</v>
      </c>
      <c r="S62505" t="s">
        <v>82</v>
      </c>
      <c r="T62505" t="s">
        <v>83</v>
      </c>
      <c r="U62505" s="2">
        <v>1</v>
      </c>
      <c r="V62505">
        <v>1285</v>
      </c>
      <c r="W62505">
        <v>4</v>
      </c>
      <c r="X62505" s="2" t="s">
        <v>309</v>
      </c>
      <c r="Y62505" t="s">
        <v>310</v>
      </c>
      <c r="Z62505" s="2" t="s">
        <v>311</v>
      </c>
      <c r="AA62505" s="2">
        <v>36.950000000000003</v>
      </c>
    </row>
    <row r="62506" spans="1:27" x14ac:dyDescent="0.25">
      <c r="A62506" s="2">
        <v>39721206</v>
      </c>
      <c r="B62506" s="2">
        <v>46609922</v>
      </c>
      <c r="C62506" s="2">
        <v>34769245</v>
      </c>
      <c r="D62506" t="s">
        <v>639</v>
      </c>
      <c r="E62506" t="s">
        <v>1185</v>
      </c>
      <c r="F62506" t="s">
        <v>639</v>
      </c>
      <c r="G62506">
        <v>0</v>
      </c>
      <c r="H62506">
        <v>0</v>
      </c>
      <c r="I62506">
        <v>17112</v>
      </c>
      <c r="J62506" s="1" t="b">
        <v>1</v>
      </c>
      <c r="K62506" s="1">
        <v>301122388</v>
      </c>
      <c r="L62506" s="2" t="s">
        <v>28</v>
      </c>
      <c r="M62506" s="2">
        <v>289627548</v>
      </c>
      <c r="N62506" s="2" t="s">
        <v>29</v>
      </c>
      <c r="O62506">
        <v>36.950000000000003</v>
      </c>
      <c r="P62506">
        <v>6</v>
      </c>
      <c r="Q62506" s="2">
        <v>300951775</v>
      </c>
      <c r="R62506" s="2">
        <v>300805711</v>
      </c>
      <c r="S62506" t="s">
        <v>82</v>
      </c>
      <c r="T62506" t="s">
        <v>83</v>
      </c>
      <c r="U62506" s="2">
        <v>1</v>
      </c>
      <c r="V62506">
        <v>1285</v>
      </c>
      <c r="W62506">
        <v>4</v>
      </c>
      <c r="X62506" s="2" t="s">
        <v>90</v>
      </c>
      <c r="Y62506" t="s">
        <v>91</v>
      </c>
      <c r="Z62506" s="2" t="s">
        <v>92</v>
      </c>
      <c r="AA62506" s="2">
        <v>36.950000000000003</v>
      </c>
    </row>
    <row r="62507" spans="1:27" x14ac:dyDescent="0.25">
      <c r="A62507" s="2">
        <v>39721206</v>
      </c>
      <c r="B62507" s="2">
        <v>46609922</v>
      </c>
      <c r="C62507" s="2">
        <v>34769245</v>
      </c>
      <c r="D62507" t="s">
        <v>639</v>
      </c>
      <c r="E62507" t="s">
        <v>1185</v>
      </c>
      <c r="F62507" t="s">
        <v>639</v>
      </c>
      <c r="G62507">
        <v>0</v>
      </c>
      <c r="H62507">
        <v>0</v>
      </c>
      <c r="I62507">
        <v>17112</v>
      </c>
      <c r="J62507" s="1" t="b">
        <v>1</v>
      </c>
      <c r="K62507" s="1">
        <v>301122388</v>
      </c>
      <c r="L62507" s="2" t="s">
        <v>28</v>
      </c>
      <c r="M62507" s="2">
        <v>289627548</v>
      </c>
      <c r="N62507" s="2" t="s">
        <v>29</v>
      </c>
      <c r="O62507">
        <v>36.950000000000003</v>
      </c>
      <c r="P62507">
        <v>6</v>
      </c>
      <c r="Q62507" s="2">
        <v>300951775</v>
      </c>
      <c r="R62507" s="2">
        <v>300805711</v>
      </c>
      <c r="S62507" t="s">
        <v>82</v>
      </c>
      <c r="T62507" t="s">
        <v>83</v>
      </c>
      <c r="U62507" s="2">
        <v>1</v>
      </c>
      <c r="V62507">
        <v>1285</v>
      </c>
      <c r="W62507">
        <v>4</v>
      </c>
      <c r="X62507" s="2" t="s">
        <v>93</v>
      </c>
      <c r="Y62507" t="s">
        <v>94</v>
      </c>
      <c r="Z62507" s="2" t="s">
        <v>95</v>
      </c>
      <c r="AA62507" s="2">
        <v>36.950000000000003</v>
      </c>
    </row>
    <row r="62508" spans="1:27" x14ac:dyDescent="0.25">
      <c r="A62508" s="2">
        <v>39721206</v>
      </c>
      <c r="B62508" s="2">
        <v>46609922</v>
      </c>
      <c r="C62508" s="2">
        <v>34769245</v>
      </c>
      <c r="D62508" t="s">
        <v>639</v>
      </c>
      <c r="E62508" t="s">
        <v>1185</v>
      </c>
      <c r="F62508" t="s">
        <v>639</v>
      </c>
      <c r="G62508">
        <v>0</v>
      </c>
      <c r="H62508">
        <v>0</v>
      </c>
      <c r="I62508">
        <v>17112</v>
      </c>
      <c r="J62508" s="1" t="b">
        <v>1</v>
      </c>
      <c r="K62508" s="1">
        <v>301122388</v>
      </c>
      <c r="L62508" s="2" t="s">
        <v>28</v>
      </c>
      <c r="M62508" s="2">
        <v>289627548</v>
      </c>
      <c r="N62508" s="2" t="s">
        <v>29</v>
      </c>
      <c r="O62508">
        <v>36.950000000000003</v>
      </c>
      <c r="P62508">
        <v>6</v>
      </c>
      <c r="Q62508" s="2">
        <v>300951775</v>
      </c>
      <c r="R62508" s="2">
        <v>300805711</v>
      </c>
      <c r="S62508" t="s">
        <v>82</v>
      </c>
      <c r="T62508" t="s">
        <v>83</v>
      </c>
      <c r="U62508" s="2">
        <v>1</v>
      </c>
      <c r="V62508">
        <v>1285</v>
      </c>
      <c r="W62508">
        <v>4</v>
      </c>
      <c r="X62508" s="2" t="s">
        <v>96</v>
      </c>
      <c r="Y62508" t="s">
        <v>97</v>
      </c>
      <c r="Z62508" s="2" t="s">
        <v>98</v>
      </c>
      <c r="AA62508" s="2">
        <v>36.950000000000003</v>
      </c>
    </row>
    <row r="62509" spans="1:27" x14ac:dyDescent="0.25">
      <c r="A62509" s="2">
        <v>39721206</v>
      </c>
      <c r="B62509" s="2">
        <v>46609922</v>
      </c>
      <c r="C62509" s="2">
        <v>34769245</v>
      </c>
      <c r="D62509" t="s">
        <v>639</v>
      </c>
      <c r="E62509" t="s">
        <v>1185</v>
      </c>
      <c r="F62509" t="s">
        <v>639</v>
      </c>
      <c r="G62509">
        <v>0</v>
      </c>
      <c r="H62509">
        <v>0</v>
      </c>
      <c r="I62509">
        <v>17112</v>
      </c>
      <c r="J62509" s="1" t="b">
        <v>1</v>
      </c>
      <c r="K62509" s="1">
        <v>301122388</v>
      </c>
      <c r="L62509" s="2" t="s">
        <v>28</v>
      </c>
      <c r="M62509" s="2">
        <v>289627548</v>
      </c>
      <c r="N62509" s="2" t="s">
        <v>29</v>
      </c>
      <c r="O62509">
        <v>36.950000000000003</v>
      </c>
      <c r="P62509">
        <v>6</v>
      </c>
      <c r="Q62509" s="2">
        <v>300951775</v>
      </c>
      <c r="R62509" s="2">
        <v>300805711</v>
      </c>
      <c r="S62509" t="s">
        <v>82</v>
      </c>
      <c r="T62509" t="s">
        <v>83</v>
      </c>
      <c r="U62509" s="2">
        <v>1</v>
      </c>
      <c r="V62509">
        <v>1285</v>
      </c>
      <c r="W62509">
        <v>4</v>
      </c>
      <c r="X62509" s="2" t="s">
        <v>99</v>
      </c>
      <c r="Y62509" t="s">
        <v>100</v>
      </c>
      <c r="Z62509" s="2" t="s">
        <v>101</v>
      </c>
      <c r="AA62509" s="2">
        <v>36.950000000000003</v>
      </c>
    </row>
    <row r="62510" spans="1:27" x14ac:dyDescent="0.25">
      <c r="A62510" s="2">
        <v>39721206</v>
      </c>
      <c r="B62510" s="2">
        <v>46609922</v>
      </c>
      <c r="C62510" s="2">
        <v>34769245</v>
      </c>
      <c r="D62510" t="s">
        <v>639</v>
      </c>
      <c r="E62510" t="s">
        <v>1185</v>
      </c>
      <c r="F62510" t="s">
        <v>639</v>
      </c>
      <c r="G62510">
        <v>0</v>
      </c>
      <c r="H62510">
        <v>0</v>
      </c>
      <c r="I62510">
        <v>17112</v>
      </c>
      <c r="J62510" s="1" t="b">
        <v>1</v>
      </c>
      <c r="K62510" s="1">
        <v>301122388</v>
      </c>
      <c r="L62510" s="2" t="s">
        <v>28</v>
      </c>
      <c r="M62510" s="2">
        <v>289627548</v>
      </c>
      <c r="N62510" s="2" t="s">
        <v>29</v>
      </c>
      <c r="O62510">
        <v>36.950000000000003</v>
      </c>
      <c r="P62510">
        <v>4</v>
      </c>
      <c r="Q62510" s="2">
        <v>305457454</v>
      </c>
      <c r="R62510" s="2">
        <v>300805375</v>
      </c>
      <c r="S62510" t="s">
        <v>102</v>
      </c>
      <c r="T62510" t="s">
        <v>103</v>
      </c>
      <c r="U62510" s="2">
        <v>1</v>
      </c>
      <c r="V62510">
        <v>1419</v>
      </c>
      <c r="W62510">
        <v>2</v>
      </c>
      <c r="X62510" s="2" t="s">
        <v>104</v>
      </c>
      <c r="Y62510" t="s">
        <v>105</v>
      </c>
      <c r="Z62510" s="2" t="s">
        <v>42</v>
      </c>
      <c r="AA62510" s="2">
        <v>36.950000000000003</v>
      </c>
    </row>
    <row r="62511" spans="1:27" x14ac:dyDescent="0.25">
      <c r="A62511" s="2">
        <v>39721206</v>
      </c>
      <c r="B62511" s="2">
        <v>46609922</v>
      </c>
      <c r="C62511" s="2">
        <v>34769245</v>
      </c>
      <c r="D62511" t="s">
        <v>639</v>
      </c>
      <c r="E62511" t="s">
        <v>1185</v>
      </c>
      <c r="F62511" t="s">
        <v>639</v>
      </c>
      <c r="G62511">
        <v>0</v>
      </c>
      <c r="H62511">
        <v>0</v>
      </c>
      <c r="I62511">
        <v>17112</v>
      </c>
      <c r="J62511" s="1" t="b">
        <v>1</v>
      </c>
      <c r="K62511" s="1">
        <v>301122388</v>
      </c>
      <c r="L62511" s="2" t="s">
        <v>28</v>
      </c>
      <c r="M62511" s="2">
        <v>289627548</v>
      </c>
      <c r="N62511" s="2" t="s">
        <v>29</v>
      </c>
      <c r="O62511">
        <v>36.950000000000003</v>
      </c>
      <c r="P62511">
        <v>4</v>
      </c>
      <c r="Q62511" s="2">
        <v>305457454</v>
      </c>
      <c r="R62511" s="2">
        <v>300805375</v>
      </c>
      <c r="S62511" t="s">
        <v>102</v>
      </c>
      <c r="T62511" t="s">
        <v>103</v>
      </c>
      <c r="U62511" s="2">
        <v>1</v>
      </c>
      <c r="V62511">
        <v>1419</v>
      </c>
      <c r="W62511">
        <v>2</v>
      </c>
      <c r="X62511" s="2" t="s">
        <v>106</v>
      </c>
      <c r="Y62511" t="s">
        <v>107</v>
      </c>
      <c r="Z62511" s="2" t="s">
        <v>108</v>
      </c>
      <c r="AA62511" s="2">
        <v>36.950000000000003</v>
      </c>
    </row>
    <row r="62512" spans="1:27" x14ac:dyDescent="0.25">
      <c r="A62512" s="2">
        <v>39721206</v>
      </c>
      <c r="B62512" s="2">
        <v>46609922</v>
      </c>
      <c r="C62512" s="2">
        <v>34769245</v>
      </c>
      <c r="D62512" t="s">
        <v>639</v>
      </c>
      <c r="E62512" t="s">
        <v>1185</v>
      </c>
      <c r="F62512" t="s">
        <v>639</v>
      </c>
      <c r="G62512">
        <v>0</v>
      </c>
      <c r="H62512">
        <v>0</v>
      </c>
      <c r="I62512">
        <v>17112</v>
      </c>
      <c r="J62512" s="1" t="b">
        <v>1</v>
      </c>
      <c r="K62512" s="1">
        <v>301122388</v>
      </c>
      <c r="L62512" s="2" t="s">
        <v>28</v>
      </c>
      <c r="M62512" s="2">
        <v>289627548</v>
      </c>
      <c r="N62512" s="2" t="s">
        <v>29</v>
      </c>
      <c r="O62512">
        <v>36.950000000000003</v>
      </c>
      <c r="P62512">
        <v>4</v>
      </c>
      <c r="Q62512" s="2">
        <v>305457454</v>
      </c>
      <c r="R62512" s="2">
        <v>300805375</v>
      </c>
      <c r="S62512" t="s">
        <v>102</v>
      </c>
      <c r="T62512" t="s">
        <v>103</v>
      </c>
      <c r="U62512" s="2">
        <v>1</v>
      </c>
      <c r="V62512">
        <v>1419</v>
      </c>
      <c r="W62512">
        <v>2</v>
      </c>
      <c r="X62512" s="2" t="s">
        <v>109</v>
      </c>
      <c r="Y62512" t="s">
        <v>110</v>
      </c>
      <c r="Z62512" s="2" t="s">
        <v>40</v>
      </c>
      <c r="AA62512" s="2">
        <v>36.950000000000003</v>
      </c>
    </row>
    <row r="62513" spans="1:27" x14ac:dyDescent="0.25">
      <c r="A62513" s="2">
        <v>39721206</v>
      </c>
      <c r="B62513" s="2">
        <v>46609922</v>
      </c>
      <c r="C62513" s="2">
        <v>34769245</v>
      </c>
      <c r="D62513" t="s">
        <v>639</v>
      </c>
      <c r="E62513" t="s">
        <v>1185</v>
      </c>
      <c r="F62513" t="s">
        <v>639</v>
      </c>
      <c r="G62513">
        <v>0</v>
      </c>
      <c r="H62513">
        <v>0</v>
      </c>
      <c r="I62513">
        <v>17112</v>
      </c>
      <c r="J62513" s="1" t="b">
        <v>1</v>
      </c>
      <c r="K62513" s="1">
        <v>301122388</v>
      </c>
      <c r="L62513" s="2" t="s">
        <v>28</v>
      </c>
      <c r="M62513" s="2">
        <v>289627548</v>
      </c>
      <c r="N62513" s="2" t="s">
        <v>29</v>
      </c>
      <c r="O62513">
        <v>36.950000000000003</v>
      </c>
      <c r="P62513">
        <v>4</v>
      </c>
      <c r="Q62513" s="2">
        <v>305457454</v>
      </c>
      <c r="R62513" s="2">
        <v>300805375</v>
      </c>
      <c r="S62513" t="s">
        <v>102</v>
      </c>
      <c r="T62513" t="s">
        <v>103</v>
      </c>
      <c r="U62513" s="2">
        <v>1</v>
      </c>
      <c r="V62513">
        <v>1419</v>
      </c>
      <c r="W62513">
        <v>2</v>
      </c>
      <c r="X62513" s="2" t="s">
        <v>369</v>
      </c>
      <c r="Y62513" t="s">
        <v>370</v>
      </c>
      <c r="Z62513" s="2" t="s">
        <v>37</v>
      </c>
      <c r="AA62513" s="2">
        <v>36.950000000000003</v>
      </c>
    </row>
    <row r="62514" spans="1:27" x14ac:dyDescent="0.25">
      <c r="A62514" s="2">
        <v>39721206</v>
      </c>
      <c r="B62514" s="2">
        <v>46609922</v>
      </c>
      <c r="C62514" s="2">
        <v>34769245</v>
      </c>
      <c r="D62514" t="s">
        <v>639</v>
      </c>
      <c r="E62514" t="s">
        <v>1185</v>
      </c>
      <c r="F62514" t="s">
        <v>639</v>
      </c>
      <c r="G62514">
        <v>0</v>
      </c>
      <c r="H62514">
        <v>0</v>
      </c>
      <c r="I62514">
        <v>17112</v>
      </c>
      <c r="J62514" s="1" t="b">
        <v>1</v>
      </c>
      <c r="K62514" s="1">
        <v>301122388</v>
      </c>
      <c r="L62514" s="2" t="s">
        <v>28</v>
      </c>
      <c r="M62514" s="2">
        <v>289627548</v>
      </c>
      <c r="N62514" s="2" t="s">
        <v>29</v>
      </c>
      <c r="O62514">
        <v>36.950000000000003</v>
      </c>
      <c r="P62514">
        <v>3</v>
      </c>
      <c r="Q62514" s="2">
        <v>305458380</v>
      </c>
      <c r="R62514" s="2">
        <v>298730504</v>
      </c>
      <c r="S62514" t="s">
        <v>113</v>
      </c>
      <c r="T62514" t="s">
        <v>114</v>
      </c>
      <c r="U62514" s="2">
        <v>1</v>
      </c>
      <c r="V62514">
        <v>441</v>
      </c>
      <c r="W62514">
        <v>3</v>
      </c>
      <c r="X62514" s="2" t="s">
        <v>115</v>
      </c>
      <c r="Y62514" t="s">
        <v>116</v>
      </c>
      <c r="Z62514" s="2" t="s">
        <v>117</v>
      </c>
      <c r="AA62514" s="2">
        <v>36.950000000000003</v>
      </c>
    </row>
    <row r="62515" spans="1:27" x14ac:dyDescent="0.25">
      <c r="A62515" s="2">
        <v>39721206</v>
      </c>
      <c r="B62515" s="2">
        <v>46609922</v>
      </c>
      <c r="C62515" s="2">
        <v>34769245</v>
      </c>
      <c r="D62515" t="s">
        <v>639</v>
      </c>
      <c r="E62515" t="s">
        <v>1185</v>
      </c>
      <c r="F62515" t="s">
        <v>639</v>
      </c>
      <c r="G62515">
        <v>0</v>
      </c>
      <c r="H62515">
        <v>0</v>
      </c>
      <c r="I62515">
        <v>17112</v>
      </c>
      <c r="J62515" s="1" t="b">
        <v>1</v>
      </c>
      <c r="K62515" s="1">
        <v>301122388</v>
      </c>
      <c r="L62515" s="2" t="s">
        <v>28</v>
      </c>
      <c r="M62515" s="2">
        <v>289627548</v>
      </c>
      <c r="N62515" s="2" t="s">
        <v>29</v>
      </c>
      <c r="O62515">
        <v>36.950000000000003</v>
      </c>
      <c r="P62515">
        <v>3</v>
      </c>
      <c r="Q62515" s="2">
        <v>305458380</v>
      </c>
      <c r="R62515" s="2">
        <v>298730504</v>
      </c>
      <c r="S62515" t="s">
        <v>113</v>
      </c>
      <c r="T62515" t="s">
        <v>114</v>
      </c>
      <c r="U62515" s="2">
        <v>1</v>
      </c>
      <c r="V62515">
        <v>441</v>
      </c>
      <c r="W62515">
        <v>3</v>
      </c>
      <c r="X62515" s="2" t="s">
        <v>118</v>
      </c>
      <c r="Y62515" t="s">
        <v>97</v>
      </c>
      <c r="Z62515" s="2" t="s">
        <v>119</v>
      </c>
      <c r="AA62515" s="2">
        <v>36.950000000000003</v>
      </c>
    </row>
    <row r="62516" spans="1:27" x14ac:dyDescent="0.25">
      <c r="A62516" s="2">
        <v>39721206</v>
      </c>
      <c r="B62516" s="2">
        <v>46609922</v>
      </c>
      <c r="C62516" s="2">
        <v>34769245</v>
      </c>
      <c r="D62516" t="s">
        <v>639</v>
      </c>
      <c r="E62516" t="s">
        <v>1185</v>
      </c>
      <c r="F62516" t="s">
        <v>639</v>
      </c>
      <c r="G62516">
        <v>0</v>
      </c>
      <c r="H62516">
        <v>0</v>
      </c>
      <c r="I62516">
        <v>17112</v>
      </c>
      <c r="J62516" s="1" t="b">
        <v>1</v>
      </c>
      <c r="K62516" s="1">
        <v>301122388</v>
      </c>
      <c r="L62516" s="2" t="s">
        <v>28</v>
      </c>
      <c r="M62516" s="2">
        <v>289627548</v>
      </c>
      <c r="N62516" s="2" t="s">
        <v>29</v>
      </c>
      <c r="O62516">
        <v>36.950000000000003</v>
      </c>
      <c r="P62516">
        <v>3</v>
      </c>
      <c r="Q62516" s="2">
        <v>305458380</v>
      </c>
      <c r="R62516" s="2">
        <v>298730504</v>
      </c>
      <c r="S62516" t="s">
        <v>113</v>
      </c>
      <c r="T62516" t="s">
        <v>114</v>
      </c>
      <c r="U62516" s="2">
        <v>1</v>
      </c>
      <c r="V62516">
        <v>441</v>
      </c>
      <c r="W62516">
        <v>3</v>
      </c>
      <c r="X62516" s="2" t="s">
        <v>120</v>
      </c>
      <c r="Y62516" t="s">
        <v>88</v>
      </c>
      <c r="Z62516" s="2" t="s">
        <v>95</v>
      </c>
      <c r="AA62516" s="2">
        <v>36.950000000000003</v>
      </c>
    </row>
    <row r="62517" spans="1:27" x14ac:dyDescent="0.25">
      <c r="A62517" s="2">
        <v>39721206</v>
      </c>
      <c r="B62517" s="2">
        <v>46609922</v>
      </c>
      <c r="C62517" s="2">
        <v>34769245</v>
      </c>
      <c r="D62517" t="s">
        <v>639</v>
      </c>
      <c r="E62517" t="s">
        <v>1185</v>
      </c>
      <c r="F62517" t="s">
        <v>639</v>
      </c>
      <c r="G62517">
        <v>0</v>
      </c>
      <c r="H62517">
        <v>0</v>
      </c>
      <c r="I62517">
        <v>17112</v>
      </c>
      <c r="J62517" s="1" t="b">
        <v>1</v>
      </c>
      <c r="K62517" s="1">
        <v>301122388</v>
      </c>
      <c r="L62517" s="2" t="s">
        <v>28</v>
      </c>
      <c r="M62517" s="2">
        <v>289627548</v>
      </c>
      <c r="N62517" s="2" t="s">
        <v>29</v>
      </c>
      <c r="O62517">
        <v>36.950000000000003</v>
      </c>
      <c r="P62517">
        <v>3</v>
      </c>
      <c r="Q62517" s="2">
        <v>305458380</v>
      </c>
      <c r="R62517" s="2">
        <v>298730504</v>
      </c>
      <c r="S62517" t="s">
        <v>113</v>
      </c>
      <c r="T62517" t="s">
        <v>114</v>
      </c>
      <c r="U62517" s="2">
        <v>1</v>
      </c>
      <c r="V62517">
        <v>441</v>
      </c>
      <c r="W62517">
        <v>3</v>
      </c>
      <c r="X62517" s="2" t="s">
        <v>121</v>
      </c>
      <c r="Y62517" t="s">
        <v>122</v>
      </c>
      <c r="Z62517" s="2" t="s">
        <v>123</v>
      </c>
      <c r="AA62517" s="2">
        <v>36.950000000000003</v>
      </c>
    </row>
    <row r="62518" spans="1:27" x14ac:dyDescent="0.25">
      <c r="A62518" s="2">
        <v>39721206</v>
      </c>
      <c r="B62518" s="2">
        <v>46609922</v>
      </c>
      <c r="C62518" s="2">
        <v>34769245</v>
      </c>
      <c r="D62518" t="s">
        <v>639</v>
      </c>
      <c r="E62518" t="s">
        <v>1185</v>
      </c>
      <c r="F62518" t="s">
        <v>639</v>
      </c>
      <c r="G62518">
        <v>0</v>
      </c>
      <c r="H62518">
        <v>0</v>
      </c>
      <c r="I62518">
        <v>17112</v>
      </c>
      <c r="J62518" s="1" t="b">
        <v>1</v>
      </c>
      <c r="K62518" s="1">
        <v>301122388</v>
      </c>
      <c r="L62518" s="2" t="s">
        <v>28</v>
      </c>
      <c r="M62518" s="2">
        <v>289627548</v>
      </c>
      <c r="N62518" s="2" t="s">
        <v>29</v>
      </c>
      <c r="O62518">
        <v>36.950000000000003</v>
      </c>
      <c r="P62518">
        <v>3</v>
      </c>
      <c r="Q62518" s="2">
        <v>305458380</v>
      </c>
      <c r="R62518" s="2">
        <v>298730504</v>
      </c>
      <c r="S62518" t="s">
        <v>113</v>
      </c>
      <c r="T62518" t="s">
        <v>114</v>
      </c>
      <c r="U62518" s="2">
        <v>1</v>
      </c>
      <c r="V62518">
        <v>441</v>
      </c>
      <c r="W62518">
        <v>3</v>
      </c>
      <c r="X62518" s="2" t="s">
        <v>124</v>
      </c>
      <c r="Y62518" t="s">
        <v>125</v>
      </c>
      <c r="Z62518" s="2" t="s">
        <v>126</v>
      </c>
      <c r="AA62518" s="2">
        <v>36.950000000000003</v>
      </c>
    </row>
    <row r="62519" spans="1:27" x14ac:dyDescent="0.25">
      <c r="A62519" s="2">
        <v>39721206</v>
      </c>
      <c r="B62519" s="2">
        <v>46609922</v>
      </c>
      <c r="C62519" s="2">
        <v>34769245</v>
      </c>
      <c r="D62519" t="s">
        <v>639</v>
      </c>
      <c r="E62519" t="s">
        <v>1185</v>
      </c>
      <c r="F62519" t="s">
        <v>639</v>
      </c>
      <c r="G62519">
        <v>0</v>
      </c>
      <c r="H62519">
        <v>0</v>
      </c>
      <c r="I62519">
        <v>17112</v>
      </c>
      <c r="J62519" s="1" t="b">
        <v>1</v>
      </c>
      <c r="K62519" s="1">
        <v>301122388</v>
      </c>
      <c r="L62519" s="2" t="s">
        <v>28</v>
      </c>
      <c r="M62519" s="2">
        <v>289627548</v>
      </c>
      <c r="N62519" s="2" t="s">
        <v>29</v>
      </c>
      <c r="O62519">
        <v>36.950000000000003</v>
      </c>
      <c r="P62519">
        <v>5</v>
      </c>
      <c r="Q62519" s="2">
        <v>305459073</v>
      </c>
      <c r="R62519" s="2">
        <v>298711427</v>
      </c>
      <c r="S62519" t="s">
        <v>127</v>
      </c>
      <c r="T62519" t="s">
        <v>128</v>
      </c>
      <c r="U62519" s="2">
        <v>1</v>
      </c>
      <c r="V62519">
        <v>594</v>
      </c>
      <c r="W62519">
        <v>1.5</v>
      </c>
      <c r="X62519" s="2" t="s">
        <v>130</v>
      </c>
      <c r="AA62519" s="2">
        <v>36.950000000000003</v>
      </c>
    </row>
    <row r="62520" spans="1:27" x14ac:dyDescent="0.25">
      <c r="A62520" s="2">
        <v>39721206</v>
      </c>
      <c r="B62520" s="2">
        <v>46609922</v>
      </c>
      <c r="C62520" s="2">
        <v>34769245</v>
      </c>
      <c r="D62520" t="s">
        <v>639</v>
      </c>
      <c r="E62520" t="s">
        <v>1185</v>
      </c>
      <c r="F62520" t="s">
        <v>639</v>
      </c>
      <c r="G62520">
        <v>0</v>
      </c>
      <c r="H62520">
        <v>0</v>
      </c>
      <c r="I62520">
        <v>17112</v>
      </c>
      <c r="J62520" s="1" t="b">
        <v>1</v>
      </c>
      <c r="K62520" s="1">
        <v>301122388</v>
      </c>
      <c r="L62520" s="2" t="s">
        <v>28</v>
      </c>
      <c r="M62520" s="2">
        <v>289627548</v>
      </c>
      <c r="N62520" s="2" t="s">
        <v>29</v>
      </c>
      <c r="O62520">
        <v>36.950000000000003</v>
      </c>
      <c r="P62520">
        <v>5</v>
      </c>
      <c r="Q62520" s="2">
        <v>305459073</v>
      </c>
      <c r="R62520" s="2">
        <v>298711427</v>
      </c>
      <c r="S62520" t="s">
        <v>127</v>
      </c>
      <c r="T62520" t="s">
        <v>128</v>
      </c>
      <c r="U62520" s="2">
        <v>1</v>
      </c>
      <c r="V62520">
        <v>594</v>
      </c>
      <c r="W62520">
        <v>1.5</v>
      </c>
      <c r="X62520" s="2" t="s">
        <v>414</v>
      </c>
      <c r="AA62520" s="2">
        <v>36.950000000000003</v>
      </c>
    </row>
    <row r="62521" spans="1:27" x14ac:dyDescent="0.25">
      <c r="A62521" s="2">
        <v>39721206</v>
      </c>
      <c r="B62521" s="2">
        <v>46609922</v>
      </c>
      <c r="C62521" s="2">
        <v>34769245</v>
      </c>
      <c r="D62521" t="s">
        <v>639</v>
      </c>
      <c r="E62521" t="s">
        <v>1185</v>
      </c>
      <c r="F62521" t="s">
        <v>639</v>
      </c>
      <c r="G62521">
        <v>0</v>
      </c>
      <c r="H62521">
        <v>0</v>
      </c>
      <c r="I62521">
        <v>17112</v>
      </c>
      <c r="J62521" s="1" t="b">
        <v>1</v>
      </c>
      <c r="K62521" s="1">
        <v>301122388</v>
      </c>
      <c r="L62521" s="2" t="s">
        <v>28</v>
      </c>
      <c r="M62521" s="2">
        <v>289627548</v>
      </c>
      <c r="N62521" s="2" t="s">
        <v>29</v>
      </c>
      <c r="O62521">
        <v>36.950000000000003</v>
      </c>
      <c r="P62521">
        <v>2</v>
      </c>
      <c r="Q62521" s="2">
        <v>305500996</v>
      </c>
      <c r="R62521" s="2">
        <v>300962498</v>
      </c>
      <c r="S62521" t="s">
        <v>132</v>
      </c>
      <c r="T62521" t="s">
        <v>133</v>
      </c>
      <c r="U62521" s="2">
        <v>1</v>
      </c>
      <c r="V62521">
        <v>527</v>
      </c>
      <c r="W62521">
        <v>0</v>
      </c>
      <c r="X62521" s="2" t="s">
        <v>372</v>
      </c>
      <c r="Z62521" s="2" t="s">
        <v>151</v>
      </c>
      <c r="AA62521" s="2">
        <v>36.950000000000003</v>
      </c>
    </row>
    <row r="62522" spans="1:27" x14ac:dyDescent="0.25">
      <c r="A62522" s="2">
        <v>39721206</v>
      </c>
      <c r="B62522" s="2">
        <v>46609922</v>
      </c>
      <c r="C62522" s="2">
        <v>34769245</v>
      </c>
      <c r="D62522" t="s">
        <v>639</v>
      </c>
      <c r="E62522" t="s">
        <v>1185</v>
      </c>
      <c r="F62522" t="s">
        <v>639</v>
      </c>
      <c r="G62522">
        <v>0</v>
      </c>
      <c r="H62522">
        <v>0</v>
      </c>
      <c r="I62522">
        <v>17112</v>
      </c>
      <c r="J62522" s="1" t="b">
        <v>1</v>
      </c>
      <c r="K62522" s="1">
        <v>301122388</v>
      </c>
      <c r="L62522" s="2" t="s">
        <v>28</v>
      </c>
      <c r="M62522" s="2">
        <v>289627548</v>
      </c>
      <c r="N62522" s="2" t="s">
        <v>29</v>
      </c>
      <c r="O62522">
        <v>36.950000000000003</v>
      </c>
      <c r="P62522">
        <v>2</v>
      </c>
      <c r="Q62522" s="2">
        <v>305500996</v>
      </c>
      <c r="R62522" s="2">
        <v>300962498</v>
      </c>
      <c r="S62522" t="s">
        <v>132</v>
      </c>
      <c r="T62522" t="s">
        <v>133</v>
      </c>
      <c r="U62522" s="2">
        <v>1</v>
      </c>
      <c r="V62522">
        <v>527</v>
      </c>
      <c r="W62522">
        <v>0</v>
      </c>
      <c r="X62522" s="2" t="s">
        <v>407</v>
      </c>
      <c r="Z62522" s="2" t="s">
        <v>380</v>
      </c>
      <c r="AA62522" s="2">
        <v>36.950000000000003</v>
      </c>
    </row>
    <row r="62523" spans="1:27" x14ac:dyDescent="0.25">
      <c r="A62523" s="2">
        <v>39721206</v>
      </c>
      <c r="B62523" s="2">
        <v>46609922</v>
      </c>
      <c r="C62523" s="2">
        <v>34769245</v>
      </c>
      <c r="D62523" t="s">
        <v>639</v>
      </c>
      <c r="E62523" t="s">
        <v>1185</v>
      </c>
      <c r="F62523" t="s">
        <v>639</v>
      </c>
      <c r="G62523">
        <v>0</v>
      </c>
      <c r="H62523">
        <v>0</v>
      </c>
      <c r="I62523">
        <v>17112</v>
      </c>
      <c r="J62523" s="1" t="b">
        <v>1</v>
      </c>
      <c r="K62523" s="1">
        <v>301122388</v>
      </c>
      <c r="L62523" s="2" t="s">
        <v>28</v>
      </c>
      <c r="M62523" s="2">
        <v>289627548</v>
      </c>
      <c r="N62523" s="2" t="s">
        <v>29</v>
      </c>
      <c r="O62523">
        <v>36.950000000000003</v>
      </c>
      <c r="P62523">
        <v>3</v>
      </c>
      <c r="Q62523" s="2">
        <v>301142083</v>
      </c>
      <c r="R62523" s="2">
        <v>298121287</v>
      </c>
      <c r="S62523" t="s">
        <v>142</v>
      </c>
      <c r="T62523" t="s">
        <v>143</v>
      </c>
      <c r="U62523" s="2">
        <v>1</v>
      </c>
      <c r="V62523">
        <v>320</v>
      </c>
      <c r="W62523">
        <v>3</v>
      </c>
      <c r="X62523" s="2" t="s">
        <v>146</v>
      </c>
      <c r="Z62523" s="2" t="s">
        <v>147</v>
      </c>
      <c r="AA62523" s="2">
        <v>36.950000000000003</v>
      </c>
    </row>
    <row r="62524" spans="1:27" x14ac:dyDescent="0.25">
      <c r="A62524" s="2">
        <v>39721206</v>
      </c>
      <c r="B62524" s="2">
        <v>46609922</v>
      </c>
      <c r="C62524" s="2">
        <v>34769245</v>
      </c>
      <c r="D62524" t="s">
        <v>639</v>
      </c>
      <c r="E62524" t="s">
        <v>1185</v>
      </c>
      <c r="F62524" t="s">
        <v>639</v>
      </c>
      <c r="G62524">
        <v>0</v>
      </c>
      <c r="H62524">
        <v>0</v>
      </c>
      <c r="I62524">
        <v>17112</v>
      </c>
      <c r="J62524" s="1" t="b">
        <v>1</v>
      </c>
      <c r="K62524" s="1">
        <v>301122388</v>
      </c>
      <c r="L62524" s="2" t="s">
        <v>28</v>
      </c>
      <c r="M62524" s="2">
        <v>289627548</v>
      </c>
      <c r="N62524" s="2" t="s">
        <v>29</v>
      </c>
      <c r="O62524">
        <v>36.950000000000003</v>
      </c>
      <c r="P62524">
        <v>3</v>
      </c>
      <c r="Q62524" s="2">
        <v>301142083</v>
      </c>
      <c r="R62524" s="2">
        <v>298121287</v>
      </c>
      <c r="S62524" t="s">
        <v>142</v>
      </c>
      <c r="T62524" t="s">
        <v>143</v>
      </c>
      <c r="U62524" s="2">
        <v>1</v>
      </c>
      <c r="V62524">
        <v>320</v>
      </c>
      <c r="W62524">
        <v>3</v>
      </c>
      <c r="X62524" s="2" t="s">
        <v>349</v>
      </c>
      <c r="Z62524" s="2" t="s">
        <v>218</v>
      </c>
      <c r="AA62524" s="2">
        <v>36.950000000000003</v>
      </c>
    </row>
    <row r="62525" spans="1:27" x14ac:dyDescent="0.25">
      <c r="A62525" s="2">
        <v>39721206</v>
      </c>
      <c r="B62525" s="2">
        <v>46609922</v>
      </c>
      <c r="C62525" s="2">
        <v>34769245</v>
      </c>
      <c r="D62525" t="s">
        <v>639</v>
      </c>
      <c r="E62525" t="s">
        <v>1185</v>
      </c>
      <c r="F62525" t="s">
        <v>639</v>
      </c>
      <c r="G62525">
        <v>0</v>
      </c>
      <c r="H62525">
        <v>0</v>
      </c>
      <c r="I62525">
        <v>17112</v>
      </c>
      <c r="J62525" s="1" t="b">
        <v>1</v>
      </c>
      <c r="K62525" s="1">
        <v>301122388</v>
      </c>
      <c r="L62525" s="2" t="s">
        <v>28</v>
      </c>
      <c r="M62525" s="2">
        <v>289627548</v>
      </c>
      <c r="N62525" s="2" t="s">
        <v>29</v>
      </c>
      <c r="O62525">
        <v>36.950000000000003</v>
      </c>
      <c r="P62525">
        <v>3</v>
      </c>
      <c r="Q62525" s="2">
        <v>301142083</v>
      </c>
      <c r="R62525" s="2">
        <v>298121287</v>
      </c>
      <c r="S62525" t="s">
        <v>142</v>
      </c>
      <c r="T62525" t="s">
        <v>143</v>
      </c>
      <c r="U62525" s="2">
        <v>1</v>
      </c>
      <c r="V62525">
        <v>320</v>
      </c>
      <c r="W62525">
        <v>3</v>
      </c>
      <c r="X62525" s="2" t="s">
        <v>150</v>
      </c>
      <c r="Z62525" s="2" t="s">
        <v>151</v>
      </c>
      <c r="AA62525" s="2">
        <v>36.950000000000003</v>
      </c>
    </row>
    <row r="62526" spans="1:27" x14ac:dyDescent="0.25">
      <c r="A62526" s="2">
        <v>39721206</v>
      </c>
      <c r="B62526" s="2">
        <v>46609922</v>
      </c>
      <c r="C62526" s="2">
        <v>34769245</v>
      </c>
      <c r="D62526" t="s">
        <v>639</v>
      </c>
      <c r="E62526" t="s">
        <v>1185</v>
      </c>
      <c r="F62526" t="s">
        <v>639</v>
      </c>
      <c r="G62526">
        <v>0</v>
      </c>
      <c r="H62526">
        <v>0</v>
      </c>
      <c r="I62526">
        <v>17112</v>
      </c>
      <c r="J62526" s="1" t="b">
        <v>1</v>
      </c>
      <c r="K62526" s="1">
        <v>301122388</v>
      </c>
      <c r="L62526" s="2" t="s">
        <v>28</v>
      </c>
      <c r="M62526" s="2">
        <v>289627548</v>
      </c>
      <c r="N62526" s="2" t="s">
        <v>29</v>
      </c>
      <c r="O62526">
        <v>36.950000000000003</v>
      </c>
      <c r="P62526">
        <v>3</v>
      </c>
      <c r="Q62526" s="2">
        <v>301142083</v>
      </c>
      <c r="R62526" s="2">
        <v>298121287</v>
      </c>
      <c r="S62526" t="s">
        <v>142</v>
      </c>
      <c r="T62526" t="s">
        <v>143</v>
      </c>
      <c r="U62526" s="2">
        <v>1</v>
      </c>
      <c r="V62526">
        <v>320</v>
      </c>
      <c r="W62526">
        <v>3</v>
      </c>
      <c r="X62526" s="2" t="s">
        <v>152</v>
      </c>
      <c r="Z62526" s="2" t="s">
        <v>153</v>
      </c>
      <c r="AA62526" s="2">
        <v>36.950000000000003</v>
      </c>
    </row>
    <row r="62527" spans="1:27" x14ac:dyDescent="0.25">
      <c r="A62527" s="2">
        <v>39721206</v>
      </c>
      <c r="B62527" s="2">
        <v>46609922</v>
      </c>
      <c r="C62527" s="2">
        <v>34769245</v>
      </c>
      <c r="D62527" t="s">
        <v>639</v>
      </c>
      <c r="E62527" t="s">
        <v>1185</v>
      </c>
      <c r="F62527" t="s">
        <v>639</v>
      </c>
      <c r="G62527">
        <v>0</v>
      </c>
      <c r="H62527">
        <v>0</v>
      </c>
      <c r="I62527">
        <v>17112</v>
      </c>
      <c r="J62527" s="1" t="b">
        <v>1</v>
      </c>
      <c r="K62527" s="1">
        <v>301122388</v>
      </c>
      <c r="L62527" s="2" t="s">
        <v>28</v>
      </c>
      <c r="M62527" s="2">
        <v>289627548</v>
      </c>
      <c r="N62527" s="2" t="s">
        <v>29</v>
      </c>
      <c r="O62527">
        <v>36.950000000000003</v>
      </c>
      <c r="P62527">
        <v>3</v>
      </c>
      <c r="Q62527" s="2">
        <v>301142083</v>
      </c>
      <c r="R62527" s="2">
        <v>298121287</v>
      </c>
      <c r="S62527" t="s">
        <v>142</v>
      </c>
      <c r="T62527" t="s">
        <v>143</v>
      </c>
      <c r="U62527" s="2">
        <v>1</v>
      </c>
      <c r="V62527">
        <v>320</v>
      </c>
      <c r="W62527">
        <v>3</v>
      </c>
      <c r="X62527" s="2" t="s">
        <v>317</v>
      </c>
      <c r="Z62527" s="2" t="s">
        <v>318</v>
      </c>
      <c r="AA62527" s="2">
        <v>36.950000000000003</v>
      </c>
    </row>
    <row r="62528" spans="1:27" x14ac:dyDescent="0.25">
      <c r="A62528" s="2">
        <v>39721206</v>
      </c>
      <c r="B62528" s="2">
        <v>46609922</v>
      </c>
      <c r="C62528" s="2">
        <v>34769245</v>
      </c>
      <c r="D62528" t="s">
        <v>639</v>
      </c>
      <c r="E62528" t="s">
        <v>1185</v>
      </c>
      <c r="F62528" t="s">
        <v>639</v>
      </c>
      <c r="G62528">
        <v>0</v>
      </c>
      <c r="H62528">
        <v>0</v>
      </c>
      <c r="I62528">
        <v>17112</v>
      </c>
      <c r="J62528" s="1" t="b">
        <v>1</v>
      </c>
      <c r="K62528" s="1">
        <v>301122388</v>
      </c>
      <c r="L62528" s="2" t="s">
        <v>28</v>
      </c>
      <c r="M62528" s="2">
        <v>289627548</v>
      </c>
      <c r="N62528" s="2" t="s">
        <v>29</v>
      </c>
      <c r="O62528">
        <v>36.950000000000003</v>
      </c>
      <c r="P62528">
        <v>3</v>
      </c>
      <c r="Q62528" s="2">
        <v>301142083</v>
      </c>
      <c r="R62528" s="2">
        <v>298121287</v>
      </c>
      <c r="S62528" t="s">
        <v>142</v>
      </c>
      <c r="T62528" t="s">
        <v>143</v>
      </c>
      <c r="U62528" s="2">
        <v>1</v>
      </c>
      <c r="V62528">
        <v>320</v>
      </c>
      <c r="W62528">
        <v>3</v>
      </c>
      <c r="X62528" s="2" t="s">
        <v>144</v>
      </c>
      <c r="Z62528" s="2" t="s">
        <v>145</v>
      </c>
      <c r="AA62528" s="2">
        <v>36.950000000000003</v>
      </c>
    </row>
    <row r="62529" spans="1:27" x14ac:dyDescent="0.25">
      <c r="A62529" s="2">
        <v>39721206</v>
      </c>
      <c r="B62529" s="2">
        <v>46609922</v>
      </c>
      <c r="C62529" s="2">
        <v>34769245</v>
      </c>
      <c r="D62529" t="s">
        <v>639</v>
      </c>
      <c r="E62529" t="s">
        <v>1185</v>
      </c>
      <c r="F62529" t="s">
        <v>639</v>
      </c>
      <c r="G62529">
        <v>0</v>
      </c>
      <c r="H62529">
        <v>0</v>
      </c>
      <c r="I62529">
        <v>17112</v>
      </c>
      <c r="J62529" s="1" t="b">
        <v>1</v>
      </c>
      <c r="K62529" s="1">
        <v>301122388</v>
      </c>
      <c r="L62529" s="2" t="s">
        <v>28</v>
      </c>
      <c r="M62529" s="2">
        <v>289627548</v>
      </c>
      <c r="N62529" s="2" t="s">
        <v>29</v>
      </c>
      <c r="O62529">
        <v>36.950000000000003</v>
      </c>
      <c r="P62529">
        <v>2</v>
      </c>
      <c r="Q62529" s="2">
        <v>304269180</v>
      </c>
      <c r="R62529" s="2">
        <v>298567536</v>
      </c>
      <c r="S62529" t="s">
        <v>156</v>
      </c>
      <c r="T62529" t="s">
        <v>157</v>
      </c>
      <c r="U62529" s="2">
        <v>1</v>
      </c>
      <c r="V62529">
        <v>298</v>
      </c>
      <c r="W62529">
        <v>2</v>
      </c>
      <c r="X62529" s="2" t="s">
        <v>158</v>
      </c>
      <c r="Y62529" t="s">
        <v>159</v>
      </c>
      <c r="Z62529" s="2" t="s">
        <v>160</v>
      </c>
      <c r="AA62529" s="2">
        <v>36.950000000000003</v>
      </c>
    </row>
    <row r="62530" spans="1:27" x14ac:dyDescent="0.25">
      <c r="A62530" s="2">
        <v>39721206</v>
      </c>
      <c r="B62530" s="2">
        <v>46609922</v>
      </c>
      <c r="C62530" s="2">
        <v>34769245</v>
      </c>
      <c r="D62530" t="s">
        <v>639</v>
      </c>
      <c r="E62530" t="s">
        <v>1185</v>
      </c>
      <c r="F62530" t="s">
        <v>639</v>
      </c>
      <c r="G62530">
        <v>0</v>
      </c>
      <c r="H62530">
        <v>0</v>
      </c>
      <c r="I62530">
        <v>17112</v>
      </c>
      <c r="J62530" s="1" t="b">
        <v>1</v>
      </c>
      <c r="K62530" s="1">
        <v>301122388</v>
      </c>
      <c r="L62530" s="2" t="s">
        <v>28</v>
      </c>
      <c r="M62530" s="2">
        <v>289627548</v>
      </c>
      <c r="N62530" s="2" t="s">
        <v>29</v>
      </c>
      <c r="O62530">
        <v>36.950000000000003</v>
      </c>
      <c r="P62530">
        <v>2</v>
      </c>
      <c r="Q62530" s="2">
        <v>304269180</v>
      </c>
      <c r="R62530" s="2">
        <v>298567536</v>
      </c>
      <c r="S62530" t="s">
        <v>156</v>
      </c>
      <c r="T62530" t="s">
        <v>157</v>
      </c>
      <c r="U62530" s="2">
        <v>1</v>
      </c>
      <c r="V62530">
        <v>298</v>
      </c>
      <c r="W62530">
        <v>2</v>
      </c>
      <c r="X62530" s="2" t="s">
        <v>161</v>
      </c>
      <c r="Y62530" t="s">
        <v>162</v>
      </c>
      <c r="Z62530" s="2" t="s">
        <v>163</v>
      </c>
      <c r="AA62530" s="2">
        <v>36.950000000000003</v>
      </c>
    </row>
    <row r="62531" spans="1:27" x14ac:dyDescent="0.25">
      <c r="A62531" s="2">
        <v>39721206</v>
      </c>
      <c r="B62531" s="2">
        <v>46609922</v>
      </c>
      <c r="C62531" s="2">
        <v>34769245</v>
      </c>
      <c r="D62531" t="s">
        <v>639</v>
      </c>
      <c r="E62531" t="s">
        <v>1185</v>
      </c>
      <c r="F62531" t="s">
        <v>639</v>
      </c>
      <c r="G62531">
        <v>0</v>
      </c>
      <c r="H62531">
        <v>0</v>
      </c>
      <c r="I62531">
        <v>17112</v>
      </c>
      <c r="J62531" s="1" t="b">
        <v>1</v>
      </c>
      <c r="K62531" s="1">
        <v>301122388</v>
      </c>
      <c r="L62531" s="2" t="s">
        <v>28</v>
      </c>
      <c r="M62531" s="2">
        <v>289627548</v>
      </c>
      <c r="N62531" s="2" t="s">
        <v>29</v>
      </c>
      <c r="O62531">
        <v>36.950000000000003</v>
      </c>
      <c r="P62531">
        <v>4</v>
      </c>
      <c r="Q62531" s="2">
        <v>304269428</v>
      </c>
      <c r="R62531" s="2">
        <v>298298661</v>
      </c>
      <c r="S62531" t="s">
        <v>164</v>
      </c>
      <c r="T62531" t="s">
        <v>165</v>
      </c>
      <c r="U62531" s="2">
        <v>1</v>
      </c>
      <c r="V62531">
        <v>550</v>
      </c>
      <c r="W62531">
        <v>1.5</v>
      </c>
      <c r="X62531" s="2" t="s">
        <v>167</v>
      </c>
      <c r="AA62531" s="2">
        <v>36.950000000000003</v>
      </c>
    </row>
    <row r="62532" spans="1:27" x14ac:dyDescent="0.25">
      <c r="A62532" s="2">
        <v>39721206</v>
      </c>
      <c r="B62532" s="2">
        <v>46609922</v>
      </c>
      <c r="C62532" s="2">
        <v>34769245</v>
      </c>
      <c r="D62532" t="s">
        <v>639</v>
      </c>
      <c r="E62532" t="s">
        <v>1185</v>
      </c>
      <c r="F62532" t="s">
        <v>639</v>
      </c>
      <c r="G62532">
        <v>0</v>
      </c>
      <c r="H62532">
        <v>0</v>
      </c>
      <c r="I62532">
        <v>17112</v>
      </c>
      <c r="J62532" s="1" t="b">
        <v>1</v>
      </c>
      <c r="K62532" s="1">
        <v>301122388</v>
      </c>
      <c r="L62532" s="2" t="s">
        <v>28</v>
      </c>
      <c r="M62532" s="2">
        <v>289627548</v>
      </c>
      <c r="N62532" s="2" t="s">
        <v>29</v>
      </c>
      <c r="O62532">
        <v>36.950000000000003</v>
      </c>
      <c r="P62532">
        <v>4</v>
      </c>
      <c r="Q62532" s="2">
        <v>304269428</v>
      </c>
      <c r="R62532" s="2">
        <v>298298661</v>
      </c>
      <c r="S62532" t="s">
        <v>164</v>
      </c>
      <c r="T62532" t="s">
        <v>165</v>
      </c>
      <c r="U62532" s="2">
        <v>1</v>
      </c>
      <c r="V62532">
        <v>550</v>
      </c>
      <c r="W62532">
        <v>1.5</v>
      </c>
      <c r="X62532" s="2" t="s">
        <v>513</v>
      </c>
      <c r="AA62532" s="2">
        <v>36.950000000000003</v>
      </c>
    </row>
    <row r="62533" spans="1:27" x14ac:dyDescent="0.25">
      <c r="A62533" s="2">
        <v>39721206</v>
      </c>
      <c r="B62533" s="2">
        <v>46609922</v>
      </c>
      <c r="C62533" s="2">
        <v>34769245</v>
      </c>
      <c r="D62533" t="s">
        <v>639</v>
      </c>
      <c r="E62533" t="s">
        <v>1185</v>
      </c>
      <c r="F62533" t="s">
        <v>639</v>
      </c>
      <c r="G62533">
        <v>0</v>
      </c>
      <c r="H62533">
        <v>0</v>
      </c>
      <c r="I62533">
        <v>17112</v>
      </c>
      <c r="J62533" s="1" t="b">
        <v>1</v>
      </c>
      <c r="K62533" s="1">
        <v>301122388</v>
      </c>
      <c r="L62533" s="2" t="s">
        <v>28</v>
      </c>
      <c r="M62533" s="2">
        <v>289627548</v>
      </c>
      <c r="N62533" s="2" t="s">
        <v>29</v>
      </c>
      <c r="O62533">
        <v>36.950000000000003</v>
      </c>
      <c r="P62533">
        <v>4</v>
      </c>
      <c r="Q62533" s="2">
        <v>304269428</v>
      </c>
      <c r="R62533" s="2">
        <v>298298661</v>
      </c>
      <c r="S62533" t="s">
        <v>164</v>
      </c>
      <c r="T62533" t="s">
        <v>165</v>
      </c>
      <c r="U62533" s="2">
        <v>1</v>
      </c>
      <c r="V62533">
        <v>550</v>
      </c>
      <c r="W62533">
        <v>1.5</v>
      </c>
      <c r="X62533" s="2" t="s">
        <v>168</v>
      </c>
      <c r="AA62533" s="2">
        <v>36.950000000000003</v>
      </c>
    </row>
    <row r="62534" spans="1:27" x14ac:dyDescent="0.25">
      <c r="A62534" s="2">
        <v>39721206</v>
      </c>
      <c r="B62534" s="2">
        <v>46609922</v>
      </c>
      <c r="C62534" s="2">
        <v>34769245</v>
      </c>
      <c r="D62534" t="s">
        <v>639</v>
      </c>
      <c r="E62534" t="s">
        <v>1185</v>
      </c>
      <c r="F62534" t="s">
        <v>639</v>
      </c>
      <c r="G62534">
        <v>0</v>
      </c>
      <c r="H62534">
        <v>0</v>
      </c>
      <c r="I62534">
        <v>17112</v>
      </c>
      <c r="J62534" s="1" t="b">
        <v>1</v>
      </c>
      <c r="K62534" s="1">
        <v>301122388</v>
      </c>
      <c r="L62534" s="2" t="s">
        <v>28</v>
      </c>
      <c r="M62534" s="2">
        <v>289627548</v>
      </c>
      <c r="N62534" s="2" t="s">
        <v>29</v>
      </c>
      <c r="O62534">
        <v>36.950000000000003</v>
      </c>
      <c r="P62534">
        <v>4</v>
      </c>
      <c r="Q62534" s="2">
        <v>304269428</v>
      </c>
      <c r="R62534" s="2">
        <v>298298661</v>
      </c>
      <c r="S62534" t="s">
        <v>164</v>
      </c>
      <c r="T62534" t="s">
        <v>165</v>
      </c>
      <c r="U62534" s="2">
        <v>1</v>
      </c>
      <c r="V62534">
        <v>550</v>
      </c>
      <c r="W62534">
        <v>1.5</v>
      </c>
      <c r="X62534" s="2" t="s">
        <v>171</v>
      </c>
      <c r="AA62534" s="2">
        <v>36.950000000000003</v>
      </c>
    </row>
    <row r="62535" spans="1:27" x14ac:dyDescent="0.25">
      <c r="A62535" s="2">
        <v>39721206</v>
      </c>
      <c r="B62535" s="2">
        <v>46609922</v>
      </c>
      <c r="C62535" s="2">
        <v>34769245</v>
      </c>
      <c r="D62535" t="s">
        <v>639</v>
      </c>
      <c r="E62535" t="s">
        <v>1185</v>
      </c>
      <c r="F62535" t="s">
        <v>639</v>
      </c>
      <c r="G62535">
        <v>0</v>
      </c>
      <c r="H62535">
        <v>0</v>
      </c>
      <c r="I62535">
        <v>17112</v>
      </c>
      <c r="J62535" s="1" t="b">
        <v>1</v>
      </c>
      <c r="K62535" s="1">
        <v>301122388</v>
      </c>
      <c r="L62535" s="2" t="s">
        <v>28</v>
      </c>
      <c r="M62535" s="2">
        <v>289627548</v>
      </c>
      <c r="N62535" s="2" t="s">
        <v>29</v>
      </c>
      <c r="O62535">
        <v>36.950000000000003</v>
      </c>
      <c r="P62535">
        <v>4</v>
      </c>
      <c r="Q62535" s="2">
        <v>304269428</v>
      </c>
      <c r="R62535" s="2">
        <v>298298661</v>
      </c>
      <c r="S62535" t="s">
        <v>164</v>
      </c>
      <c r="T62535" t="s">
        <v>165</v>
      </c>
      <c r="U62535" s="2">
        <v>1</v>
      </c>
      <c r="V62535">
        <v>550</v>
      </c>
      <c r="W62535">
        <v>1.5</v>
      </c>
      <c r="X62535" s="2" t="s">
        <v>901</v>
      </c>
      <c r="AA62535" s="2">
        <v>36.950000000000003</v>
      </c>
    </row>
    <row r="62536" spans="1:27" x14ac:dyDescent="0.25">
      <c r="A62536" s="2">
        <v>39721206</v>
      </c>
      <c r="B62536" s="2">
        <v>46609922</v>
      </c>
      <c r="C62536" s="2">
        <v>34769245</v>
      </c>
      <c r="D62536" t="s">
        <v>639</v>
      </c>
      <c r="E62536" t="s">
        <v>1185</v>
      </c>
      <c r="F62536" t="s">
        <v>639</v>
      </c>
      <c r="G62536">
        <v>0</v>
      </c>
      <c r="H62536">
        <v>0</v>
      </c>
      <c r="I62536">
        <v>17112</v>
      </c>
      <c r="J62536" s="1" t="b">
        <v>1</v>
      </c>
      <c r="K62536" s="1">
        <v>301122388</v>
      </c>
      <c r="L62536" s="2" t="s">
        <v>28</v>
      </c>
      <c r="M62536" s="2">
        <v>289627548</v>
      </c>
      <c r="N62536" s="2" t="s">
        <v>29</v>
      </c>
      <c r="O62536">
        <v>36.950000000000003</v>
      </c>
      <c r="P62536">
        <v>4</v>
      </c>
      <c r="Q62536" s="2">
        <v>304269428</v>
      </c>
      <c r="R62536" s="2">
        <v>298298661</v>
      </c>
      <c r="S62536" t="s">
        <v>164</v>
      </c>
      <c r="T62536" t="s">
        <v>165</v>
      </c>
      <c r="U62536" s="2">
        <v>1</v>
      </c>
      <c r="V62536">
        <v>550</v>
      </c>
      <c r="W62536">
        <v>1.5</v>
      </c>
      <c r="X62536" s="2" t="s">
        <v>166</v>
      </c>
      <c r="AA62536" s="2">
        <v>36.950000000000003</v>
      </c>
    </row>
    <row r="62537" spans="1:27" x14ac:dyDescent="0.25">
      <c r="A62537" s="2">
        <v>39721206</v>
      </c>
      <c r="B62537" s="2">
        <v>46609922</v>
      </c>
      <c r="C62537" s="2">
        <v>34769245</v>
      </c>
      <c r="D62537" t="s">
        <v>639</v>
      </c>
      <c r="E62537" t="s">
        <v>1185</v>
      </c>
      <c r="F62537" t="s">
        <v>639</v>
      </c>
      <c r="G62537">
        <v>0</v>
      </c>
      <c r="H62537">
        <v>0</v>
      </c>
      <c r="I62537">
        <v>17112</v>
      </c>
      <c r="J62537" s="1" t="b">
        <v>1</v>
      </c>
      <c r="K62537" s="1">
        <v>301122388</v>
      </c>
      <c r="L62537" s="2" t="s">
        <v>28</v>
      </c>
      <c r="M62537" s="2">
        <v>289627548</v>
      </c>
      <c r="N62537" s="2" t="s">
        <v>29</v>
      </c>
      <c r="O62537">
        <v>36.950000000000003</v>
      </c>
      <c r="P62537">
        <v>4</v>
      </c>
      <c r="Q62537" s="2">
        <v>304269428</v>
      </c>
      <c r="R62537" s="2">
        <v>298298661</v>
      </c>
      <c r="S62537" t="s">
        <v>164</v>
      </c>
      <c r="T62537" t="s">
        <v>165</v>
      </c>
      <c r="U62537" s="2">
        <v>1</v>
      </c>
      <c r="V62537">
        <v>550</v>
      </c>
      <c r="W62537">
        <v>1.5</v>
      </c>
      <c r="X62537" s="2" t="s">
        <v>170</v>
      </c>
      <c r="AA62537" s="2">
        <v>36.950000000000003</v>
      </c>
    </row>
    <row r="62538" spans="1:27" x14ac:dyDescent="0.25">
      <c r="A62538" s="2">
        <v>39721206</v>
      </c>
      <c r="B62538" s="2">
        <v>46609922</v>
      </c>
      <c r="C62538" s="2">
        <v>34769245</v>
      </c>
      <c r="D62538" t="s">
        <v>639</v>
      </c>
      <c r="E62538" t="s">
        <v>1185</v>
      </c>
      <c r="F62538" t="s">
        <v>639</v>
      </c>
      <c r="G62538">
        <v>0</v>
      </c>
      <c r="H62538">
        <v>0</v>
      </c>
      <c r="I62538">
        <v>17112</v>
      </c>
      <c r="J62538" s="1" t="b">
        <v>1</v>
      </c>
      <c r="K62538" s="1">
        <v>301122388</v>
      </c>
      <c r="L62538" s="2" t="s">
        <v>28</v>
      </c>
      <c r="M62538" s="2">
        <v>289627548</v>
      </c>
      <c r="N62538" s="2" t="s">
        <v>29</v>
      </c>
      <c r="O62538">
        <v>36.950000000000003</v>
      </c>
      <c r="P62538">
        <v>4</v>
      </c>
      <c r="Q62538" s="2">
        <v>304269428</v>
      </c>
      <c r="R62538" s="2">
        <v>298298661</v>
      </c>
      <c r="S62538" t="s">
        <v>164</v>
      </c>
      <c r="T62538" t="s">
        <v>165</v>
      </c>
      <c r="U62538" s="2">
        <v>1</v>
      </c>
      <c r="V62538">
        <v>550</v>
      </c>
      <c r="W62538">
        <v>1.5</v>
      </c>
      <c r="X62538" s="2" t="s">
        <v>592</v>
      </c>
      <c r="AA62538" s="2">
        <v>36.950000000000003</v>
      </c>
    </row>
    <row r="62539" spans="1:27" x14ac:dyDescent="0.25">
      <c r="A62539" s="2">
        <v>39721206</v>
      </c>
      <c r="B62539" s="2">
        <v>46609922</v>
      </c>
      <c r="C62539" s="2">
        <v>34769245</v>
      </c>
      <c r="D62539" t="s">
        <v>639</v>
      </c>
      <c r="E62539" t="s">
        <v>1185</v>
      </c>
      <c r="F62539" t="s">
        <v>639</v>
      </c>
      <c r="G62539">
        <v>0</v>
      </c>
      <c r="H62539">
        <v>0</v>
      </c>
      <c r="I62539">
        <v>17112</v>
      </c>
      <c r="J62539" s="1" t="b">
        <v>1</v>
      </c>
      <c r="K62539" s="1">
        <v>301122388</v>
      </c>
      <c r="L62539" s="2" t="s">
        <v>28</v>
      </c>
      <c r="M62539" s="2">
        <v>289627548</v>
      </c>
      <c r="N62539" s="2" t="s">
        <v>29</v>
      </c>
      <c r="O62539">
        <v>36.950000000000003</v>
      </c>
      <c r="P62539">
        <v>3</v>
      </c>
      <c r="Q62539" s="2">
        <v>304269517</v>
      </c>
      <c r="R62539" s="2">
        <v>298402277</v>
      </c>
      <c r="S62539" t="s">
        <v>174</v>
      </c>
      <c r="T62539" t="s">
        <v>175</v>
      </c>
      <c r="U62539" s="2">
        <v>1</v>
      </c>
      <c r="V62539">
        <v>356</v>
      </c>
      <c r="W62539">
        <v>1.5</v>
      </c>
      <c r="X62539" s="2" t="s">
        <v>176</v>
      </c>
      <c r="Y62539" t="s">
        <v>177</v>
      </c>
      <c r="Z62539" s="2" t="s">
        <v>49</v>
      </c>
      <c r="AA62539" s="2">
        <v>36.950000000000003</v>
      </c>
    </row>
    <row r="62540" spans="1:27" x14ac:dyDescent="0.25">
      <c r="A62540" s="2">
        <v>39721206</v>
      </c>
      <c r="B62540" s="2">
        <v>46609922</v>
      </c>
      <c r="C62540" s="2">
        <v>34769245</v>
      </c>
      <c r="D62540" t="s">
        <v>639</v>
      </c>
      <c r="E62540" t="s">
        <v>1185</v>
      </c>
      <c r="F62540" t="s">
        <v>639</v>
      </c>
      <c r="G62540">
        <v>0</v>
      </c>
      <c r="H62540">
        <v>0</v>
      </c>
      <c r="I62540">
        <v>17112</v>
      </c>
      <c r="J62540" s="1" t="b">
        <v>1</v>
      </c>
      <c r="K62540" s="1">
        <v>301122388</v>
      </c>
      <c r="L62540" s="2" t="s">
        <v>28</v>
      </c>
      <c r="M62540" s="2">
        <v>289627548</v>
      </c>
      <c r="N62540" s="2" t="s">
        <v>29</v>
      </c>
      <c r="O62540">
        <v>36.950000000000003</v>
      </c>
      <c r="P62540">
        <v>3</v>
      </c>
      <c r="Q62540" s="2">
        <v>304269517</v>
      </c>
      <c r="R62540" s="2">
        <v>298402277</v>
      </c>
      <c r="S62540" t="s">
        <v>174</v>
      </c>
      <c r="T62540" t="s">
        <v>175</v>
      </c>
      <c r="U62540" s="2">
        <v>1</v>
      </c>
      <c r="V62540">
        <v>356</v>
      </c>
      <c r="W62540">
        <v>1.5</v>
      </c>
      <c r="X62540" s="2" t="s">
        <v>535</v>
      </c>
      <c r="Y62540" t="s">
        <v>536</v>
      </c>
      <c r="Z62540" s="2" t="s">
        <v>160</v>
      </c>
      <c r="AA62540" s="2">
        <v>36.950000000000003</v>
      </c>
    </row>
    <row r="62541" spans="1:27" x14ac:dyDescent="0.25">
      <c r="A62541" s="2">
        <v>39721206</v>
      </c>
      <c r="B62541" s="2">
        <v>46609922</v>
      </c>
      <c r="C62541" s="2">
        <v>34769245</v>
      </c>
      <c r="D62541" t="s">
        <v>639</v>
      </c>
      <c r="E62541" t="s">
        <v>1185</v>
      </c>
      <c r="F62541" t="s">
        <v>639</v>
      </c>
      <c r="G62541">
        <v>0</v>
      </c>
      <c r="H62541">
        <v>0</v>
      </c>
      <c r="I62541">
        <v>17112</v>
      </c>
      <c r="J62541" s="1" t="b">
        <v>1</v>
      </c>
      <c r="K62541" s="1">
        <v>301122388</v>
      </c>
      <c r="L62541" s="2" t="s">
        <v>28</v>
      </c>
      <c r="M62541" s="2">
        <v>289627548</v>
      </c>
      <c r="N62541" s="2" t="s">
        <v>29</v>
      </c>
      <c r="O62541">
        <v>36.950000000000003</v>
      </c>
      <c r="P62541">
        <v>3</v>
      </c>
      <c r="Q62541" s="2">
        <v>304269517</v>
      </c>
      <c r="R62541" s="2">
        <v>298402277</v>
      </c>
      <c r="S62541" t="s">
        <v>174</v>
      </c>
      <c r="T62541" t="s">
        <v>175</v>
      </c>
      <c r="U62541" s="2">
        <v>1</v>
      </c>
      <c r="V62541">
        <v>356</v>
      </c>
      <c r="W62541">
        <v>1.5</v>
      </c>
      <c r="X62541" s="2" t="s">
        <v>184</v>
      </c>
      <c r="Y62541" t="s">
        <v>185</v>
      </c>
      <c r="Z62541" s="2" t="s">
        <v>186</v>
      </c>
      <c r="AA62541" s="2">
        <v>36.950000000000003</v>
      </c>
    </row>
    <row r="62542" spans="1:27" x14ac:dyDescent="0.25">
      <c r="A62542" s="2">
        <v>39721206</v>
      </c>
      <c r="B62542" s="2">
        <v>46609922</v>
      </c>
      <c r="C62542" s="2">
        <v>34769245</v>
      </c>
      <c r="D62542" t="s">
        <v>639</v>
      </c>
      <c r="E62542" t="s">
        <v>1185</v>
      </c>
      <c r="F62542" t="s">
        <v>639</v>
      </c>
      <c r="G62542">
        <v>0</v>
      </c>
      <c r="H62542">
        <v>0</v>
      </c>
      <c r="I62542">
        <v>17112</v>
      </c>
      <c r="J62542" s="1" t="b">
        <v>1</v>
      </c>
      <c r="K62542" s="1">
        <v>301122388</v>
      </c>
      <c r="L62542" s="2" t="s">
        <v>28</v>
      </c>
      <c r="M62542" s="2">
        <v>289627548</v>
      </c>
      <c r="N62542" s="2" t="s">
        <v>29</v>
      </c>
      <c r="O62542">
        <v>36.950000000000003</v>
      </c>
      <c r="P62542">
        <v>3</v>
      </c>
      <c r="Q62542" s="2">
        <v>304269517</v>
      </c>
      <c r="R62542" s="2">
        <v>298402277</v>
      </c>
      <c r="S62542" t="s">
        <v>174</v>
      </c>
      <c r="T62542" t="s">
        <v>175</v>
      </c>
      <c r="U62542" s="2">
        <v>1</v>
      </c>
      <c r="V62542">
        <v>356</v>
      </c>
      <c r="W62542">
        <v>1.5</v>
      </c>
      <c r="X62542" s="2" t="s">
        <v>181</v>
      </c>
      <c r="Y62542" t="s">
        <v>182</v>
      </c>
      <c r="Z62542" s="2" t="s">
        <v>183</v>
      </c>
      <c r="AA62542" s="2">
        <v>36.950000000000003</v>
      </c>
    </row>
    <row r="62543" spans="1:27" x14ac:dyDescent="0.25">
      <c r="A62543" s="2">
        <v>39721206</v>
      </c>
      <c r="B62543" s="2">
        <v>46609922</v>
      </c>
      <c r="C62543" s="2">
        <v>34769245</v>
      </c>
      <c r="D62543" t="s">
        <v>639</v>
      </c>
      <c r="E62543" t="s">
        <v>1185</v>
      </c>
      <c r="F62543" t="s">
        <v>639</v>
      </c>
      <c r="G62543">
        <v>0</v>
      </c>
      <c r="H62543">
        <v>0</v>
      </c>
      <c r="I62543">
        <v>17112</v>
      </c>
      <c r="J62543" s="1" t="b">
        <v>1</v>
      </c>
      <c r="K62543" s="1">
        <v>301122388</v>
      </c>
      <c r="L62543" s="2" t="s">
        <v>28</v>
      </c>
      <c r="M62543" s="2">
        <v>289627548</v>
      </c>
      <c r="N62543" s="2" t="s">
        <v>29</v>
      </c>
      <c r="O62543">
        <v>36.950000000000003</v>
      </c>
      <c r="P62543">
        <v>3</v>
      </c>
      <c r="Q62543" s="2">
        <v>304269517</v>
      </c>
      <c r="R62543" s="2">
        <v>298402277</v>
      </c>
      <c r="S62543" t="s">
        <v>174</v>
      </c>
      <c r="T62543" t="s">
        <v>175</v>
      </c>
      <c r="U62543" s="2">
        <v>1</v>
      </c>
      <c r="V62543">
        <v>356</v>
      </c>
      <c r="W62543">
        <v>1.5</v>
      </c>
      <c r="X62543" s="2" t="s">
        <v>673</v>
      </c>
      <c r="Y62543" t="s">
        <v>674</v>
      </c>
      <c r="Z62543" s="2" t="s">
        <v>239</v>
      </c>
      <c r="AA62543" s="2">
        <v>36.950000000000003</v>
      </c>
    </row>
    <row r="62544" spans="1:27" x14ac:dyDescent="0.25">
      <c r="A62544" s="2">
        <v>39721206</v>
      </c>
      <c r="B62544" s="2">
        <v>46609922</v>
      </c>
      <c r="C62544" s="2">
        <v>34769245</v>
      </c>
      <c r="D62544" t="s">
        <v>639</v>
      </c>
      <c r="E62544" t="s">
        <v>1185</v>
      </c>
      <c r="F62544" t="s">
        <v>639</v>
      </c>
      <c r="G62544">
        <v>0</v>
      </c>
      <c r="H62544">
        <v>0</v>
      </c>
      <c r="I62544">
        <v>17112</v>
      </c>
      <c r="J62544" s="1" t="b">
        <v>1</v>
      </c>
      <c r="K62544" s="1">
        <v>301122388</v>
      </c>
      <c r="L62544" s="2" t="s">
        <v>28</v>
      </c>
      <c r="M62544" s="2">
        <v>289627548</v>
      </c>
      <c r="N62544" s="2" t="s">
        <v>29</v>
      </c>
      <c r="O62544">
        <v>36.950000000000003</v>
      </c>
      <c r="P62544">
        <v>3</v>
      </c>
      <c r="Q62544" s="2">
        <v>304269517</v>
      </c>
      <c r="R62544" s="2">
        <v>298402277</v>
      </c>
      <c r="S62544" t="s">
        <v>174</v>
      </c>
      <c r="T62544" t="s">
        <v>175</v>
      </c>
      <c r="U62544" s="2">
        <v>1</v>
      </c>
      <c r="V62544">
        <v>356</v>
      </c>
      <c r="W62544">
        <v>1.5</v>
      </c>
      <c r="X62544" s="2" t="s">
        <v>190</v>
      </c>
      <c r="Y62544" t="s">
        <v>191</v>
      </c>
      <c r="Z62544" s="2" t="s">
        <v>192</v>
      </c>
      <c r="AA62544" s="2">
        <v>36.950000000000003</v>
      </c>
    </row>
    <row r="62545" spans="1:27" x14ac:dyDescent="0.25">
      <c r="A62545" s="2">
        <v>39721206</v>
      </c>
      <c r="B62545" s="2">
        <v>46609922</v>
      </c>
      <c r="C62545" s="2">
        <v>34769245</v>
      </c>
      <c r="D62545" t="s">
        <v>639</v>
      </c>
      <c r="E62545" t="s">
        <v>1185</v>
      </c>
      <c r="F62545" t="s">
        <v>639</v>
      </c>
      <c r="G62545">
        <v>0</v>
      </c>
      <c r="H62545">
        <v>0</v>
      </c>
      <c r="I62545">
        <v>17112</v>
      </c>
      <c r="J62545" s="1" t="b">
        <v>1</v>
      </c>
      <c r="K62545" s="1">
        <v>301122388</v>
      </c>
      <c r="L62545" s="2" t="s">
        <v>28</v>
      </c>
      <c r="M62545" s="2">
        <v>289627548</v>
      </c>
      <c r="N62545" s="2" t="s">
        <v>29</v>
      </c>
      <c r="O62545">
        <v>36.950000000000003</v>
      </c>
      <c r="P62545">
        <v>3</v>
      </c>
      <c r="Q62545" s="2">
        <v>304269517</v>
      </c>
      <c r="R62545" s="2">
        <v>298402277</v>
      </c>
      <c r="S62545" t="s">
        <v>174</v>
      </c>
      <c r="T62545" t="s">
        <v>175</v>
      </c>
      <c r="U62545" s="2">
        <v>1</v>
      </c>
      <c r="V62545">
        <v>356</v>
      </c>
      <c r="W62545">
        <v>1.5</v>
      </c>
      <c r="X62545" s="2" t="s">
        <v>419</v>
      </c>
      <c r="Y62545" t="s">
        <v>420</v>
      </c>
      <c r="Z62545" s="2" t="s">
        <v>163</v>
      </c>
      <c r="AA62545" s="2">
        <v>36.950000000000003</v>
      </c>
    </row>
    <row r="62546" spans="1:27" x14ac:dyDescent="0.25">
      <c r="A62546" s="2">
        <v>39721206</v>
      </c>
      <c r="B62546" s="2">
        <v>46609922</v>
      </c>
      <c r="C62546" s="2">
        <v>34769245</v>
      </c>
      <c r="D62546" t="s">
        <v>639</v>
      </c>
      <c r="E62546" t="s">
        <v>1185</v>
      </c>
      <c r="F62546" t="s">
        <v>639</v>
      </c>
      <c r="G62546">
        <v>0</v>
      </c>
      <c r="H62546">
        <v>0</v>
      </c>
      <c r="I62546">
        <v>17112</v>
      </c>
      <c r="J62546" s="1" t="b">
        <v>1</v>
      </c>
      <c r="K62546" s="1">
        <v>301122388</v>
      </c>
      <c r="L62546" s="2" t="s">
        <v>28</v>
      </c>
      <c r="M62546" s="2">
        <v>289627548</v>
      </c>
      <c r="N62546" s="2" t="s">
        <v>29</v>
      </c>
      <c r="O62546">
        <v>36.950000000000003</v>
      </c>
      <c r="P62546">
        <v>3</v>
      </c>
      <c r="Q62546" s="2">
        <v>304269517</v>
      </c>
      <c r="R62546" s="2">
        <v>298402277</v>
      </c>
      <c r="S62546" t="s">
        <v>174</v>
      </c>
      <c r="T62546" t="s">
        <v>175</v>
      </c>
      <c r="U62546" s="2">
        <v>1</v>
      </c>
      <c r="V62546">
        <v>356</v>
      </c>
      <c r="W62546">
        <v>1.5</v>
      </c>
      <c r="X62546" s="2" t="s">
        <v>376</v>
      </c>
      <c r="Y62546" t="s">
        <v>377</v>
      </c>
      <c r="Z62546" s="2" t="s">
        <v>378</v>
      </c>
      <c r="AA62546" s="2">
        <v>36.950000000000003</v>
      </c>
    </row>
    <row r="62547" spans="1:27" x14ac:dyDescent="0.25">
      <c r="A62547" s="2">
        <v>39721206</v>
      </c>
      <c r="B62547" s="2">
        <v>46609922</v>
      </c>
      <c r="C62547" s="2">
        <v>34769245</v>
      </c>
      <c r="D62547" t="s">
        <v>639</v>
      </c>
      <c r="E62547" t="s">
        <v>1185</v>
      </c>
      <c r="F62547" t="s">
        <v>639</v>
      </c>
      <c r="G62547">
        <v>0</v>
      </c>
      <c r="H62547">
        <v>0</v>
      </c>
      <c r="I62547">
        <v>17112</v>
      </c>
      <c r="J62547" s="1" t="b">
        <v>1</v>
      </c>
      <c r="K62547" s="1">
        <v>301122388</v>
      </c>
      <c r="L62547" s="2" t="s">
        <v>28</v>
      </c>
      <c r="M62547" s="2">
        <v>289627548</v>
      </c>
      <c r="N62547" s="2" t="s">
        <v>29</v>
      </c>
      <c r="O62547">
        <v>36.950000000000003</v>
      </c>
      <c r="P62547">
        <v>3</v>
      </c>
      <c r="Q62547" s="2">
        <v>304269517</v>
      </c>
      <c r="R62547" s="2">
        <v>298402277</v>
      </c>
      <c r="S62547" t="s">
        <v>174</v>
      </c>
      <c r="T62547" t="s">
        <v>175</v>
      </c>
      <c r="U62547" s="2">
        <v>1</v>
      </c>
      <c r="V62547">
        <v>356</v>
      </c>
      <c r="W62547">
        <v>1.5</v>
      </c>
      <c r="X62547" s="2" t="s">
        <v>187</v>
      </c>
      <c r="Y62547" t="s">
        <v>188</v>
      </c>
      <c r="Z62547" s="2" t="s">
        <v>189</v>
      </c>
      <c r="AA62547" s="2">
        <v>36.950000000000003</v>
      </c>
    </row>
    <row r="62548" spans="1:27" x14ac:dyDescent="0.25">
      <c r="A62548" s="2">
        <v>39721206</v>
      </c>
      <c r="B62548" s="2">
        <v>46609922</v>
      </c>
      <c r="C62548" s="2">
        <v>34769245</v>
      </c>
      <c r="D62548" t="s">
        <v>639</v>
      </c>
      <c r="E62548" t="s">
        <v>1185</v>
      </c>
      <c r="F62548" t="s">
        <v>639</v>
      </c>
      <c r="G62548">
        <v>0</v>
      </c>
      <c r="H62548">
        <v>0</v>
      </c>
      <c r="I62548">
        <v>17112</v>
      </c>
      <c r="J62548" s="1" t="b">
        <v>1</v>
      </c>
      <c r="K62548" s="1">
        <v>301122388</v>
      </c>
      <c r="L62548" s="2" t="s">
        <v>28</v>
      </c>
      <c r="M62548" s="2">
        <v>289627548</v>
      </c>
      <c r="N62548" s="2" t="s">
        <v>29</v>
      </c>
      <c r="O62548">
        <v>36.950000000000003</v>
      </c>
      <c r="P62548">
        <v>2</v>
      </c>
      <c r="Q62548" s="2">
        <v>301142519</v>
      </c>
      <c r="R62548" s="2">
        <v>299207489</v>
      </c>
      <c r="S62548" t="s">
        <v>193</v>
      </c>
      <c r="T62548" t="s">
        <v>194</v>
      </c>
      <c r="U62548" s="2">
        <v>1</v>
      </c>
      <c r="V62548">
        <v>1136</v>
      </c>
      <c r="W62548">
        <v>1.1000000000000001</v>
      </c>
      <c r="X62548" s="2" t="s">
        <v>650</v>
      </c>
      <c r="AA62548" s="2">
        <v>36.950000000000003</v>
      </c>
    </row>
    <row r="62549" spans="1:27" x14ac:dyDescent="0.25">
      <c r="A62549" s="2">
        <v>39721206</v>
      </c>
      <c r="B62549" s="2">
        <v>46609922</v>
      </c>
      <c r="C62549" s="2">
        <v>34769245</v>
      </c>
      <c r="D62549" t="s">
        <v>639</v>
      </c>
      <c r="E62549" t="s">
        <v>1185</v>
      </c>
      <c r="F62549" t="s">
        <v>639</v>
      </c>
      <c r="G62549">
        <v>0</v>
      </c>
      <c r="H62549">
        <v>0</v>
      </c>
      <c r="I62549">
        <v>17112</v>
      </c>
      <c r="J62549" s="1" t="b">
        <v>1</v>
      </c>
      <c r="K62549" s="1">
        <v>301122388</v>
      </c>
      <c r="L62549" s="2" t="s">
        <v>28</v>
      </c>
      <c r="M62549" s="2">
        <v>289627548</v>
      </c>
      <c r="N62549" s="2" t="s">
        <v>29</v>
      </c>
      <c r="O62549">
        <v>36.950000000000003</v>
      </c>
      <c r="P62549">
        <v>2</v>
      </c>
      <c r="Q62549" s="2">
        <v>301142519</v>
      </c>
      <c r="R62549" s="2">
        <v>299207489</v>
      </c>
      <c r="S62549" t="s">
        <v>193</v>
      </c>
      <c r="T62549" t="s">
        <v>194</v>
      </c>
      <c r="U62549" s="2">
        <v>1</v>
      </c>
      <c r="V62549">
        <v>1136</v>
      </c>
      <c r="W62549">
        <v>1.1000000000000001</v>
      </c>
      <c r="X62549" s="2" t="s">
        <v>439</v>
      </c>
      <c r="AA62549" s="2">
        <v>36.950000000000003</v>
      </c>
    </row>
    <row r="62550" spans="1:27" x14ac:dyDescent="0.25">
      <c r="A62550" s="2">
        <v>39721206</v>
      </c>
      <c r="B62550" s="2">
        <v>46609922</v>
      </c>
      <c r="C62550" s="2">
        <v>34769245</v>
      </c>
      <c r="D62550" t="s">
        <v>639</v>
      </c>
      <c r="E62550" t="s">
        <v>1185</v>
      </c>
      <c r="F62550" t="s">
        <v>639</v>
      </c>
      <c r="G62550">
        <v>0</v>
      </c>
      <c r="H62550">
        <v>0</v>
      </c>
      <c r="I62550">
        <v>17112</v>
      </c>
      <c r="J62550" s="1" t="b">
        <v>1</v>
      </c>
      <c r="K62550" s="1">
        <v>301122388</v>
      </c>
      <c r="L62550" s="2" t="s">
        <v>28</v>
      </c>
      <c r="M62550" s="2">
        <v>289627548</v>
      </c>
      <c r="N62550" s="2" t="s">
        <v>29</v>
      </c>
      <c r="O62550">
        <v>36.950000000000003</v>
      </c>
      <c r="P62550">
        <v>2</v>
      </c>
      <c r="Q62550" s="2">
        <v>301142519</v>
      </c>
      <c r="R62550" s="2">
        <v>299207489</v>
      </c>
      <c r="S62550" t="s">
        <v>193</v>
      </c>
      <c r="T62550" t="s">
        <v>194</v>
      </c>
      <c r="U62550" s="2">
        <v>1</v>
      </c>
      <c r="V62550">
        <v>1136</v>
      </c>
      <c r="W62550">
        <v>1.1000000000000001</v>
      </c>
      <c r="X62550" s="2" t="s">
        <v>203</v>
      </c>
      <c r="AA62550" s="2">
        <v>36.950000000000003</v>
      </c>
    </row>
    <row r="62551" spans="1:27" x14ac:dyDescent="0.25">
      <c r="A62551" s="2">
        <v>39721206</v>
      </c>
      <c r="B62551" s="2">
        <v>46609922</v>
      </c>
      <c r="C62551" s="2">
        <v>34769245</v>
      </c>
      <c r="D62551" t="s">
        <v>639</v>
      </c>
      <c r="E62551" t="s">
        <v>1185</v>
      </c>
      <c r="F62551" t="s">
        <v>639</v>
      </c>
      <c r="G62551">
        <v>0</v>
      </c>
      <c r="H62551">
        <v>0</v>
      </c>
      <c r="I62551">
        <v>17112</v>
      </c>
      <c r="J62551" s="1" t="b">
        <v>1</v>
      </c>
      <c r="K62551" s="1">
        <v>301122388</v>
      </c>
      <c r="L62551" s="2" t="s">
        <v>28</v>
      </c>
      <c r="M62551" s="2">
        <v>289627548</v>
      </c>
      <c r="N62551" s="2" t="s">
        <v>29</v>
      </c>
      <c r="O62551">
        <v>36.950000000000003</v>
      </c>
      <c r="P62551">
        <v>2</v>
      </c>
      <c r="Q62551" s="2">
        <v>301142519</v>
      </c>
      <c r="R62551" s="2">
        <v>299207489</v>
      </c>
      <c r="S62551" t="s">
        <v>193</v>
      </c>
      <c r="T62551" t="s">
        <v>194</v>
      </c>
      <c r="U62551" s="2">
        <v>1</v>
      </c>
      <c r="V62551">
        <v>1136</v>
      </c>
      <c r="W62551">
        <v>1.1000000000000001</v>
      </c>
      <c r="X62551" s="2" t="s">
        <v>642</v>
      </c>
      <c r="AA62551" s="2">
        <v>36.950000000000003</v>
      </c>
    </row>
    <row r="62552" spans="1:27" x14ac:dyDescent="0.25">
      <c r="A62552" s="2">
        <v>39721206</v>
      </c>
      <c r="B62552" s="2">
        <v>46609922</v>
      </c>
      <c r="C62552" s="2">
        <v>34769245</v>
      </c>
      <c r="D62552" t="s">
        <v>639</v>
      </c>
      <c r="E62552" t="s">
        <v>1185</v>
      </c>
      <c r="F62552" t="s">
        <v>639</v>
      </c>
      <c r="G62552">
        <v>0</v>
      </c>
      <c r="H62552">
        <v>0</v>
      </c>
      <c r="I62552">
        <v>17112</v>
      </c>
      <c r="J62552" s="1" t="b">
        <v>1</v>
      </c>
      <c r="K62552" s="1">
        <v>301122388</v>
      </c>
      <c r="L62552" s="2" t="s">
        <v>28</v>
      </c>
      <c r="M62552" s="2">
        <v>289627548</v>
      </c>
      <c r="N62552" s="2" t="s">
        <v>29</v>
      </c>
      <c r="O62552">
        <v>36.950000000000003</v>
      </c>
      <c r="P62552">
        <v>2</v>
      </c>
      <c r="Q62552" s="2">
        <v>301142519</v>
      </c>
      <c r="R62552" s="2">
        <v>299207489</v>
      </c>
      <c r="S62552" t="s">
        <v>193</v>
      </c>
      <c r="T62552" t="s">
        <v>194</v>
      </c>
      <c r="U62552" s="2">
        <v>1</v>
      </c>
      <c r="V62552">
        <v>1136</v>
      </c>
      <c r="W62552">
        <v>1.1000000000000001</v>
      </c>
      <c r="X62552" s="2" t="s">
        <v>199</v>
      </c>
      <c r="AA62552" s="2">
        <v>36.950000000000003</v>
      </c>
    </row>
    <row r="62553" spans="1:27" x14ac:dyDescent="0.25">
      <c r="A62553" s="2">
        <v>39721206</v>
      </c>
      <c r="B62553" s="2">
        <v>46609922</v>
      </c>
      <c r="C62553" s="2">
        <v>34769245</v>
      </c>
      <c r="D62553" t="s">
        <v>639</v>
      </c>
      <c r="E62553" t="s">
        <v>1185</v>
      </c>
      <c r="F62553" t="s">
        <v>639</v>
      </c>
      <c r="G62553">
        <v>0</v>
      </c>
      <c r="H62553">
        <v>0</v>
      </c>
      <c r="I62553">
        <v>17112</v>
      </c>
      <c r="J62553" s="1" t="b">
        <v>1</v>
      </c>
      <c r="K62553" s="1">
        <v>301122388</v>
      </c>
      <c r="L62553" s="2" t="s">
        <v>28</v>
      </c>
      <c r="M62553" s="2">
        <v>289627548</v>
      </c>
      <c r="N62553" s="2" t="s">
        <v>29</v>
      </c>
      <c r="O62553">
        <v>36.950000000000003</v>
      </c>
      <c r="P62553">
        <v>2</v>
      </c>
      <c r="Q62553" s="2">
        <v>301142519</v>
      </c>
      <c r="R62553" s="2">
        <v>299207489</v>
      </c>
      <c r="S62553" t="s">
        <v>193</v>
      </c>
      <c r="T62553" t="s">
        <v>194</v>
      </c>
      <c r="U62553" s="2">
        <v>1</v>
      </c>
      <c r="V62553">
        <v>1136</v>
      </c>
      <c r="W62553">
        <v>1.1000000000000001</v>
      </c>
      <c r="X62553" s="2" t="s">
        <v>197</v>
      </c>
      <c r="AA62553" s="2">
        <v>36.950000000000003</v>
      </c>
    </row>
    <row r="62554" spans="1:27" x14ac:dyDescent="0.25">
      <c r="A62554" s="2">
        <v>39721206</v>
      </c>
      <c r="B62554" s="2">
        <v>46609922</v>
      </c>
      <c r="C62554" s="2">
        <v>34769245</v>
      </c>
      <c r="D62554" t="s">
        <v>639</v>
      </c>
      <c r="E62554" t="s">
        <v>1185</v>
      </c>
      <c r="F62554" t="s">
        <v>639</v>
      </c>
      <c r="G62554">
        <v>0</v>
      </c>
      <c r="H62554">
        <v>0</v>
      </c>
      <c r="I62554">
        <v>17112</v>
      </c>
      <c r="J62554" s="1" t="b">
        <v>1</v>
      </c>
      <c r="K62554" s="1">
        <v>301122388</v>
      </c>
      <c r="L62554" s="2" t="s">
        <v>28</v>
      </c>
      <c r="M62554" s="2">
        <v>289627548</v>
      </c>
      <c r="N62554" s="2" t="s">
        <v>29</v>
      </c>
      <c r="O62554">
        <v>36.950000000000003</v>
      </c>
      <c r="P62554">
        <v>2</v>
      </c>
      <c r="Q62554" s="2">
        <v>301142519</v>
      </c>
      <c r="R62554" s="2">
        <v>299207489</v>
      </c>
      <c r="S62554" t="s">
        <v>193</v>
      </c>
      <c r="T62554" t="s">
        <v>194</v>
      </c>
      <c r="U62554" s="2">
        <v>1</v>
      </c>
      <c r="V62554">
        <v>1136</v>
      </c>
      <c r="W62554">
        <v>1.1000000000000001</v>
      </c>
      <c r="X62554" s="2" t="s">
        <v>421</v>
      </c>
      <c r="AA62554" s="2">
        <v>36.950000000000003</v>
      </c>
    </row>
    <row r="62555" spans="1:27" x14ac:dyDescent="0.25">
      <c r="A62555" s="2">
        <v>39721206</v>
      </c>
      <c r="B62555" s="2">
        <v>46609922</v>
      </c>
      <c r="C62555" s="2">
        <v>34769245</v>
      </c>
      <c r="D62555" t="s">
        <v>639</v>
      </c>
      <c r="E62555" t="s">
        <v>1185</v>
      </c>
      <c r="F62555" t="s">
        <v>639</v>
      </c>
      <c r="G62555">
        <v>0</v>
      </c>
      <c r="H62555">
        <v>0</v>
      </c>
      <c r="I62555">
        <v>17112</v>
      </c>
      <c r="J62555" s="1" t="b">
        <v>1</v>
      </c>
      <c r="K62555" s="1">
        <v>301122388</v>
      </c>
      <c r="L62555" s="2" t="s">
        <v>28</v>
      </c>
      <c r="M62555" s="2">
        <v>289627548</v>
      </c>
      <c r="N62555" s="2" t="s">
        <v>29</v>
      </c>
      <c r="O62555">
        <v>36.950000000000003</v>
      </c>
      <c r="P62555">
        <v>2</v>
      </c>
      <c r="Q62555" s="2">
        <v>301142519</v>
      </c>
      <c r="R62555" s="2">
        <v>299207489</v>
      </c>
      <c r="S62555" t="s">
        <v>193</v>
      </c>
      <c r="T62555" t="s">
        <v>194</v>
      </c>
      <c r="U62555" s="2">
        <v>1</v>
      </c>
      <c r="V62555">
        <v>1136</v>
      </c>
      <c r="W62555">
        <v>1.1000000000000001</v>
      </c>
      <c r="X62555" s="2" t="s">
        <v>200</v>
      </c>
      <c r="AA62555" s="2">
        <v>36.950000000000003</v>
      </c>
    </row>
    <row r="62556" spans="1:27" x14ac:dyDescent="0.25">
      <c r="A62556" s="2">
        <v>39721206</v>
      </c>
      <c r="B62556" s="2">
        <v>46609922</v>
      </c>
      <c r="C62556" s="2">
        <v>34769245</v>
      </c>
      <c r="D62556" t="s">
        <v>639</v>
      </c>
      <c r="E62556" t="s">
        <v>1185</v>
      </c>
      <c r="F62556" t="s">
        <v>639</v>
      </c>
      <c r="G62556">
        <v>0</v>
      </c>
      <c r="H62556">
        <v>0</v>
      </c>
      <c r="I62556">
        <v>17112</v>
      </c>
      <c r="J62556" s="1" t="b">
        <v>1</v>
      </c>
      <c r="K62556" s="1">
        <v>301122388</v>
      </c>
      <c r="L62556" s="2" t="s">
        <v>28</v>
      </c>
      <c r="M62556" s="2">
        <v>289627548</v>
      </c>
      <c r="N62556" s="2" t="s">
        <v>29</v>
      </c>
      <c r="O62556">
        <v>36.950000000000003</v>
      </c>
      <c r="P62556">
        <v>2</v>
      </c>
      <c r="Q62556" s="2">
        <v>301142519</v>
      </c>
      <c r="R62556" s="2">
        <v>299207489</v>
      </c>
      <c r="S62556" t="s">
        <v>193</v>
      </c>
      <c r="T62556" t="s">
        <v>194</v>
      </c>
      <c r="U62556" s="2">
        <v>1</v>
      </c>
      <c r="V62556">
        <v>1136</v>
      </c>
      <c r="W62556">
        <v>1.1000000000000001</v>
      </c>
      <c r="X62556" s="2" t="s">
        <v>195</v>
      </c>
      <c r="AA62556" s="2">
        <v>36.950000000000003</v>
      </c>
    </row>
    <row r="62557" spans="1:27" x14ac:dyDescent="0.25">
      <c r="A62557" s="2">
        <v>39721206</v>
      </c>
      <c r="B62557" s="2">
        <v>46609922</v>
      </c>
      <c r="C62557" s="2">
        <v>34769245</v>
      </c>
      <c r="D62557" t="s">
        <v>639</v>
      </c>
      <c r="E62557" t="s">
        <v>1185</v>
      </c>
      <c r="F62557" t="s">
        <v>639</v>
      </c>
      <c r="G62557">
        <v>0</v>
      </c>
      <c r="H62557">
        <v>0</v>
      </c>
      <c r="I62557">
        <v>17112</v>
      </c>
      <c r="J62557" s="1" t="b">
        <v>1</v>
      </c>
      <c r="K62557" s="1">
        <v>301122388</v>
      </c>
      <c r="L62557" s="2" t="s">
        <v>28</v>
      </c>
      <c r="M62557" s="2">
        <v>289627548</v>
      </c>
      <c r="N62557" s="2" t="s">
        <v>29</v>
      </c>
      <c r="O62557">
        <v>36.950000000000003</v>
      </c>
      <c r="P62557">
        <v>2</v>
      </c>
      <c r="Q62557" s="2">
        <v>301142519</v>
      </c>
      <c r="R62557" s="2">
        <v>299207489</v>
      </c>
      <c r="S62557" t="s">
        <v>193</v>
      </c>
      <c r="T62557" t="s">
        <v>194</v>
      </c>
      <c r="U62557" s="2">
        <v>1</v>
      </c>
      <c r="V62557">
        <v>1136</v>
      </c>
      <c r="W62557">
        <v>1.1000000000000001</v>
      </c>
      <c r="X62557" s="2" t="s">
        <v>196</v>
      </c>
      <c r="AA62557" s="2">
        <v>36.950000000000003</v>
      </c>
    </row>
    <row r="62558" spans="1:27" x14ac:dyDescent="0.25">
      <c r="A62558" s="2">
        <v>39721206</v>
      </c>
      <c r="B62558" s="2">
        <v>46609922</v>
      </c>
      <c r="C62558" s="2">
        <v>34769245</v>
      </c>
      <c r="D62558" t="s">
        <v>639</v>
      </c>
      <c r="E62558" t="s">
        <v>1185</v>
      </c>
      <c r="F62558" t="s">
        <v>639</v>
      </c>
      <c r="G62558">
        <v>0</v>
      </c>
      <c r="H62558">
        <v>0</v>
      </c>
      <c r="I62558">
        <v>17112</v>
      </c>
      <c r="J62558" s="1" t="b">
        <v>1</v>
      </c>
      <c r="K62558" s="1">
        <v>301122388</v>
      </c>
      <c r="L62558" s="2" t="s">
        <v>28</v>
      </c>
      <c r="M62558" s="2">
        <v>289627548</v>
      </c>
      <c r="N62558" s="2" t="s">
        <v>29</v>
      </c>
      <c r="O62558">
        <v>36.950000000000003</v>
      </c>
      <c r="P62558">
        <v>3</v>
      </c>
      <c r="Q62558" s="2">
        <v>301142840</v>
      </c>
      <c r="R62558" s="2">
        <v>298251997</v>
      </c>
      <c r="S62558" t="s">
        <v>204</v>
      </c>
      <c r="T62558" t="s">
        <v>205</v>
      </c>
      <c r="U62558" s="2">
        <v>1</v>
      </c>
      <c r="V62558">
        <v>404</v>
      </c>
      <c r="W62558">
        <v>1.65</v>
      </c>
      <c r="X62558" s="2" t="s">
        <v>206</v>
      </c>
      <c r="Z62558" s="2" t="s">
        <v>207</v>
      </c>
      <c r="AA62558" s="2">
        <v>36.950000000000003</v>
      </c>
    </row>
    <row r="62559" spans="1:27" x14ac:dyDescent="0.25">
      <c r="A62559" s="2">
        <v>39721206</v>
      </c>
      <c r="B62559" s="2">
        <v>46609922</v>
      </c>
      <c r="C62559" s="2">
        <v>34769245</v>
      </c>
      <c r="D62559" t="s">
        <v>639</v>
      </c>
      <c r="E62559" t="s">
        <v>1185</v>
      </c>
      <c r="F62559" t="s">
        <v>639</v>
      </c>
      <c r="G62559">
        <v>0</v>
      </c>
      <c r="H62559">
        <v>0</v>
      </c>
      <c r="I62559">
        <v>17112</v>
      </c>
      <c r="J62559" s="1" t="b">
        <v>1</v>
      </c>
      <c r="K62559" s="1">
        <v>301122388</v>
      </c>
      <c r="L62559" s="2" t="s">
        <v>28</v>
      </c>
      <c r="M62559" s="2">
        <v>289627548</v>
      </c>
      <c r="N62559" s="2" t="s">
        <v>29</v>
      </c>
      <c r="O62559">
        <v>36.950000000000003</v>
      </c>
      <c r="P62559">
        <v>3</v>
      </c>
      <c r="Q62559" s="2">
        <v>301142840</v>
      </c>
      <c r="R62559" s="2">
        <v>298251997</v>
      </c>
      <c r="S62559" t="s">
        <v>204</v>
      </c>
      <c r="T62559" t="s">
        <v>205</v>
      </c>
      <c r="U62559" s="2">
        <v>1</v>
      </c>
      <c r="V62559">
        <v>404</v>
      </c>
      <c r="W62559">
        <v>1.65</v>
      </c>
      <c r="X62559" s="2" t="s">
        <v>562</v>
      </c>
      <c r="Z62559" s="2" t="s">
        <v>563</v>
      </c>
      <c r="AA62559" s="2">
        <v>36.950000000000003</v>
      </c>
    </row>
    <row r="62560" spans="1:27" x14ac:dyDescent="0.25">
      <c r="A62560" s="2">
        <v>39721206</v>
      </c>
      <c r="B62560" s="2">
        <v>46609922</v>
      </c>
      <c r="C62560" s="2">
        <v>34769245</v>
      </c>
      <c r="D62560" t="s">
        <v>639</v>
      </c>
      <c r="E62560" t="s">
        <v>1185</v>
      </c>
      <c r="F62560" t="s">
        <v>639</v>
      </c>
      <c r="G62560">
        <v>0</v>
      </c>
      <c r="H62560">
        <v>0</v>
      </c>
      <c r="I62560">
        <v>17112</v>
      </c>
      <c r="J62560" s="1" t="b">
        <v>1</v>
      </c>
      <c r="K62560" s="1">
        <v>301122388</v>
      </c>
      <c r="L62560" s="2" t="s">
        <v>28</v>
      </c>
      <c r="M62560" s="2">
        <v>289627548</v>
      </c>
      <c r="N62560" s="2" t="s">
        <v>29</v>
      </c>
      <c r="O62560">
        <v>36.950000000000003</v>
      </c>
      <c r="P62560">
        <v>3</v>
      </c>
      <c r="Q62560" s="2">
        <v>301142840</v>
      </c>
      <c r="R62560" s="2">
        <v>298251997</v>
      </c>
      <c r="S62560" t="s">
        <v>204</v>
      </c>
      <c r="T62560" t="s">
        <v>205</v>
      </c>
      <c r="U62560" s="2">
        <v>1</v>
      </c>
      <c r="V62560">
        <v>404</v>
      </c>
      <c r="W62560">
        <v>1.65</v>
      </c>
      <c r="X62560" s="2" t="s">
        <v>217</v>
      </c>
      <c r="Z62560" s="2" t="s">
        <v>218</v>
      </c>
      <c r="AA62560" s="2">
        <v>36.950000000000003</v>
      </c>
    </row>
    <row r="62561" spans="1:27" x14ac:dyDescent="0.25">
      <c r="A62561" s="2">
        <v>39721206</v>
      </c>
      <c r="B62561" s="2">
        <v>46609922</v>
      </c>
      <c r="C62561" s="2">
        <v>34769245</v>
      </c>
      <c r="D62561" t="s">
        <v>639</v>
      </c>
      <c r="E62561" t="s">
        <v>1185</v>
      </c>
      <c r="F62561" t="s">
        <v>639</v>
      </c>
      <c r="G62561">
        <v>0</v>
      </c>
      <c r="H62561">
        <v>0</v>
      </c>
      <c r="I62561">
        <v>17112</v>
      </c>
      <c r="J62561" s="1" t="b">
        <v>1</v>
      </c>
      <c r="K62561" s="1">
        <v>301122388</v>
      </c>
      <c r="L62561" s="2" t="s">
        <v>28</v>
      </c>
      <c r="M62561" s="2">
        <v>289627548</v>
      </c>
      <c r="N62561" s="2" t="s">
        <v>29</v>
      </c>
      <c r="O62561">
        <v>36.950000000000003</v>
      </c>
      <c r="P62561">
        <v>3</v>
      </c>
      <c r="Q62561" s="2">
        <v>301142840</v>
      </c>
      <c r="R62561" s="2">
        <v>298251997</v>
      </c>
      <c r="S62561" t="s">
        <v>204</v>
      </c>
      <c r="T62561" t="s">
        <v>205</v>
      </c>
      <c r="U62561" s="2">
        <v>1</v>
      </c>
      <c r="V62561">
        <v>404</v>
      </c>
      <c r="W62561">
        <v>1.65</v>
      </c>
      <c r="X62561" s="2" t="s">
        <v>211</v>
      </c>
      <c r="Z62561" s="2" t="s">
        <v>212</v>
      </c>
      <c r="AA62561" s="2">
        <v>36.950000000000003</v>
      </c>
    </row>
    <row r="62562" spans="1:27" x14ac:dyDescent="0.25">
      <c r="A62562" s="2">
        <v>39721206</v>
      </c>
      <c r="B62562" s="2">
        <v>46609922</v>
      </c>
      <c r="C62562" s="2">
        <v>34769245</v>
      </c>
      <c r="D62562" t="s">
        <v>639</v>
      </c>
      <c r="E62562" t="s">
        <v>1185</v>
      </c>
      <c r="F62562" t="s">
        <v>639</v>
      </c>
      <c r="G62562">
        <v>0</v>
      </c>
      <c r="H62562">
        <v>0</v>
      </c>
      <c r="I62562">
        <v>17112</v>
      </c>
      <c r="J62562" s="1" t="b">
        <v>1</v>
      </c>
      <c r="K62562" s="1">
        <v>301122388</v>
      </c>
      <c r="L62562" s="2" t="s">
        <v>28</v>
      </c>
      <c r="M62562" s="2">
        <v>289627548</v>
      </c>
      <c r="N62562" s="2" t="s">
        <v>29</v>
      </c>
      <c r="O62562">
        <v>36.950000000000003</v>
      </c>
      <c r="P62562">
        <v>3</v>
      </c>
      <c r="Q62562" s="2">
        <v>301142840</v>
      </c>
      <c r="R62562" s="2">
        <v>298251997</v>
      </c>
      <c r="S62562" t="s">
        <v>204</v>
      </c>
      <c r="T62562" t="s">
        <v>205</v>
      </c>
      <c r="U62562" s="2">
        <v>1</v>
      </c>
      <c r="V62562">
        <v>404</v>
      </c>
      <c r="W62562">
        <v>1.65</v>
      </c>
      <c r="X62562" s="2" t="s">
        <v>215</v>
      </c>
      <c r="Z62562" s="2" t="s">
        <v>216</v>
      </c>
      <c r="AA62562" s="2">
        <v>36.950000000000003</v>
      </c>
    </row>
    <row r="62563" spans="1:27" x14ac:dyDescent="0.25">
      <c r="A62563" s="2">
        <v>39721206</v>
      </c>
      <c r="B62563" s="2">
        <v>46609922</v>
      </c>
      <c r="C62563" s="2">
        <v>34769245</v>
      </c>
      <c r="D62563" t="s">
        <v>639</v>
      </c>
      <c r="E62563" t="s">
        <v>1185</v>
      </c>
      <c r="F62563" t="s">
        <v>639</v>
      </c>
      <c r="G62563">
        <v>0</v>
      </c>
      <c r="H62563">
        <v>0</v>
      </c>
      <c r="I62563">
        <v>17112</v>
      </c>
      <c r="J62563" s="1" t="b">
        <v>1</v>
      </c>
      <c r="K62563" s="1">
        <v>301122388</v>
      </c>
      <c r="L62563" s="2" t="s">
        <v>28</v>
      </c>
      <c r="M62563" s="2">
        <v>289627548</v>
      </c>
      <c r="N62563" s="2" t="s">
        <v>29</v>
      </c>
      <c r="O62563">
        <v>36.950000000000003</v>
      </c>
      <c r="P62563">
        <v>3</v>
      </c>
      <c r="Q62563" s="2">
        <v>301142840</v>
      </c>
      <c r="R62563" s="2">
        <v>298251997</v>
      </c>
      <c r="S62563" t="s">
        <v>204</v>
      </c>
      <c r="T62563" t="s">
        <v>205</v>
      </c>
      <c r="U62563" s="2">
        <v>1</v>
      </c>
      <c r="V62563">
        <v>404</v>
      </c>
      <c r="W62563">
        <v>1.65</v>
      </c>
      <c r="X62563" s="2" t="s">
        <v>381</v>
      </c>
      <c r="Z62563" s="2" t="s">
        <v>269</v>
      </c>
      <c r="AA62563" s="2">
        <v>36.950000000000003</v>
      </c>
    </row>
    <row r="62564" spans="1:27" x14ac:dyDescent="0.25">
      <c r="A62564" s="2">
        <v>39721206</v>
      </c>
      <c r="B62564" s="2">
        <v>46609922</v>
      </c>
      <c r="C62564" s="2">
        <v>34769245</v>
      </c>
      <c r="D62564" t="s">
        <v>639</v>
      </c>
      <c r="E62564" t="s">
        <v>1185</v>
      </c>
      <c r="F62564" t="s">
        <v>639</v>
      </c>
      <c r="G62564">
        <v>0</v>
      </c>
      <c r="H62564">
        <v>0</v>
      </c>
      <c r="I62564">
        <v>17112</v>
      </c>
      <c r="J62564" s="1" t="b">
        <v>1</v>
      </c>
      <c r="K62564" s="1">
        <v>301122388</v>
      </c>
      <c r="L62564" s="2" t="s">
        <v>28</v>
      </c>
      <c r="M62564" s="2">
        <v>289627548</v>
      </c>
      <c r="N62564" s="2" t="s">
        <v>29</v>
      </c>
      <c r="O62564">
        <v>36.950000000000003</v>
      </c>
      <c r="P62564">
        <v>3</v>
      </c>
      <c r="Q62564" s="2">
        <v>301142840</v>
      </c>
      <c r="R62564" s="2">
        <v>298251997</v>
      </c>
      <c r="S62564" t="s">
        <v>204</v>
      </c>
      <c r="T62564" t="s">
        <v>205</v>
      </c>
      <c r="U62564" s="2">
        <v>1</v>
      </c>
      <c r="V62564">
        <v>404</v>
      </c>
      <c r="W62564">
        <v>1.65</v>
      </c>
      <c r="X62564" s="2" t="s">
        <v>471</v>
      </c>
      <c r="Z62564" s="2" t="s">
        <v>472</v>
      </c>
      <c r="AA62564" s="2">
        <v>36.950000000000003</v>
      </c>
    </row>
    <row r="62565" spans="1:27" x14ac:dyDescent="0.25">
      <c r="A62565" s="2">
        <v>39721206</v>
      </c>
      <c r="B62565" s="2">
        <v>46609922</v>
      </c>
      <c r="C62565" s="2">
        <v>34769245</v>
      </c>
      <c r="D62565" t="s">
        <v>639</v>
      </c>
      <c r="E62565" t="s">
        <v>1185</v>
      </c>
      <c r="F62565" t="s">
        <v>639</v>
      </c>
      <c r="G62565">
        <v>0</v>
      </c>
      <c r="H62565">
        <v>0</v>
      </c>
      <c r="I62565">
        <v>17112</v>
      </c>
      <c r="J62565" s="1" t="b">
        <v>1</v>
      </c>
      <c r="K62565" s="1">
        <v>301122388</v>
      </c>
      <c r="L62565" s="2" t="s">
        <v>28</v>
      </c>
      <c r="M62565" s="2">
        <v>289627548</v>
      </c>
      <c r="N62565" s="2" t="s">
        <v>29</v>
      </c>
      <c r="O62565">
        <v>36.950000000000003</v>
      </c>
      <c r="P62565">
        <v>3</v>
      </c>
      <c r="Q62565" s="2">
        <v>301142840</v>
      </c>
      <c r="R62565" s="2">
        <v>298251997</v>
      </c>
      <c r="S62565" t="s">
        <v>204</v>
      </c>
      <c r="T62565" t="s">
        <v>205</v>
      </c>
      <c r="U62565" s="2">
        <v>1</v>
      </c>
      <c r="V62565">
        <v>404</v>
      </c>
      <c r="W62565">
        <v>1.65</v>
      </c>
      <c r="X62565" s="2" t="s">
        <v>763</v>
      </c>
      <c r="Z62565" s="2" t="s">
        <v>151</v>
      </c>
      <c r="AA62565" s="2">
        <v>36.950000000000003</v>
      </c>
    </row>
    <row r="62566" spans="1:27" x14ac:dyDescent="0.25">
      <c r="A62566" s="2">
        <v>39721206</v>
      </c>
      <c r="B62566" s="2">
        <v>46609922</v>
      </c>
      <c r="C62566" s="2">
        <v>34769245</v>
      </c>
      <c r="D62566" t="s">
        <v>639</v>
      </c>
      <c r="E62566" t="s">
        <v>1185</v>
      </c>
      <c r="F62566" t="s">
        <v>639</v>
      </c>
      <c r="G62566">
        <v>0</v>
      </c>
      <c r="H62566">
        <v>0</v>
      </c>
      <c r="I62566">
        <v>17112</v>
      </c>
      <c r="J62566" s="1" t="b">
        <v>1</v>
      </c>
      <c r="K62566" s="1">
        <v>301122388</v>
      </c>
      <c r="L62566" s="2" t="s">
        <v>28</v>
      </c>
      <c r="M62566" s="2">
        <v>289627548</v>
      </c>
      <c r="N62566" s="2" t="s">
        <v>29</v>
      </c>
      <c r="O62566">
        <v>36.950000000000003</v>
      </c>
      <c r="P62566">
        <v>3</v>
      </c>
      <c r="Q62566" s="2">
        <v>301142840</v>
      </c>
      <c r="R62566" s="2">
        <v>298251997</v>
      </c>
      <c r="S62566" t="s">
        <v>204</v>
      </c>
      <c r="T62566" t="s">
        <v>205</v>
      </c>
      <c r="U62566" s="2">
        <v>1</v>
      </c>
      <c r="V62566">
        <v>404</v>
      </c>
      <c r="W62566">
        <v>1.65</v>
      </c>
      <c r="X62566" s="2" t="s">
        <v>210</v>
      </c>
      <c r="Z62566" s="2" t="s">
        <v>149</v>
      </c>
      <c r="AA62566" s="2">
        <v>36.950000000000003</v>
      </c>
    </row>
    <row r="62567" spans="1:27" x14ac:dyDescent="0.25">
      <c r="A62567" s="2">
        <v>39721206</v>
      </c>
      <c r="B62567" s="2">
        <v>46609922</v>
      </c>
      <c r="C62567" s="2">
        <v>34769245</v>
      </c>
      <c r="D62567" t="s">
        <v>639</v>
      </c>
      <c r="E62567" t="s">
        <v>1185</v>
      </c>
      <c r="F62567" t="s">
        <v>639</v>
      </c>
      <c r="G62567">
        <v>0</v>
      </c>
      <c r="H62567">
        <v>0</v>
      </c>
      <c r="I62567">
        <v>17112</v>
      </c>
      <c r="J62567" s="1" t="b">
        <v>1</v>
      </c>
      <c r="K62567" s="1">
        <v>301122388</v>
      </c>
      <c r="L62567" s="2" t="s">
        <v>28</v>
      </c>
      <c r="M62567" s="2">
        <v>289627548</v>
      </c>
      <c r="N62567" s="2" t="s">
        <v>29</v>
      </c>
      <c r="O62567">
        <v>36.950000000000003</v>
      </c>
      <c r="P62567">
        <v>4</v>
      </c>
      <c r="Q62567" s="2">
        <v>301143825</v>
      </c>
      <c r="R62567" s="2">
        <v>298245566</v>
      </c>
      <c r="S62567" t="s">
        <v>223</v>
      </c>
      <c r="T62567" t="s">
        <v>224</v>
      </c>
      <c r="U62567" s="2">
        <v>1</v>
      </c>
      <c r="V62567">
        <v>299</v>
      </c>
      <c r="W62567">
        <v>2.75</v>
      </c>
      <c r="X62567" s="2" t="s">
        <v>225</v>
      </c>
      <c r="Y62567" t="s">
        <v>226</v>
      </c>
      <c r="Z62567" s="2" t="s">
        <v>227</v>
      </c>
      <c r="AA62567" s="2">
        <v>36.950000000000003</v>
      </c>
    </row>
    <row r="62568" spans="1:27" x14ac:dyDescent="0.25">
      <c r="A62568" s="2">
        <v>39721206</v>
      </c>
      <c r="B62568" s="2">
        <v>46609922</v>
      </c>
      <c r="C62568" s="2">
        <v>34769245</v>
      </c>
      <c r="D62568" t="s">
        <v>639</v>
      </c>
      <c r="E62568" t="s">
        <v>1185</v>
      </c>
      <c r="F62568" t="s">
        <v>639</v>
      </c>
      <c r="G62568">
        <v>0</v>
      </c>
      <c r="H62568">
        <v>0</v>
      </c>
      <c r="I62568">
        <v>17112</v>
      </c>
      <c r="J62568" s="1" t="b">
        <v>1</v>
      </c>
      <c r="K62568" s="1">
        <v>301122388</v>
      </c>
      <c r="L62568" s="2" t="s">
        <v>28</v>
      </c>
      <c r="M62568" s="2">
        <v>289627548</v>
      </c>
      <c r="N62568" s="2" t="s">
        <v>29</v>
      </c>
      <c r="O62568">
        <v>36.950000000000003</v>
      </c>
      <c r="P62568">
        <v>4</v>
      </c>
      <c r="Q62568" s="2">
        <v>301143825</v>
      </c>
      <c r="R62568" s="2">
        <v>298245566</v>
      </c>
      <c r="S62568" t="s">
        <v>223</v>
      </c>
      <c r="T62568" t="s">
        <v>224</v>
      </c>
      <c r="U62568" s="2">
        <v>1</v>
      </c>
      <c r="V62568">
        <v>299</v>
      </c>
      <c r="W62568">
        <v>2.75</v>
      </c>
      <c r="X62568" s="2" t="s">
        <v>228</v>
      </c>
      <c r="Y62568" t="s">
        <v>229</v>
      </c>
      <c r="Z62568" s="2" t="s">
        <v>230</v>
      </c>
      <c r="AA62568" s="2">
        <v>36.950000000000003</v>
      </c>
    </row>
    <row r="62569" spans="1:27" x14ac:dyDescent="0.25">
      <c r="A62569" s="2">
        <v>39721206</v>
      </c>
      <c r="B62569" s="2">
        <v>46609922</v>
      </c>
      <c r="C62569" s="2">
        <v>34769245</v>
      </c>
      <c r="D62569" t="s">
        <v>639</v>
      </c>
      <c r="E62569" t="s">
        <v>1185</v>
      </c>
      <c r="F62569" t="s">
        <v>639</v>
      </c>
      <c r="G62569">
        <v>0</v>
      </c>
      <c r="H62569">
        <v>0</v>
      </c>
      <c r="I62569">
        <v>17112</v>
      </c>
      <c r="J62569" s="1" t="b">
        <v>1</v>
      </c>
      <c r="K62569" s="1">
        <v>301122388</v>
      </c>
      <c r="L62569" s="2" t="s">
        <v>28</v>
      </c>
      <c r="M62569" s="2">
        <v>289627548</v>
      </c>
      <c r="N62569" s="2" t="s">
        <v>29</v>
      </c>
      <c r="O62569">
        <v>36.950000000000003</v>
      </c>
      <c r="P62569">
        <v>4</v>
      </c>
      <c r="Q62569" s="2">
        <v>301143825</v>
      </c>
      <c r="R62569" s="2">
        <v>298245566</v>
      </c>
      <c r="S62569" t="s">
        <v>223</v>
      </c>
      <c r="T62569" t="s">
        <v>224</v>
      </c>
      <c r="U62569" s="2">
        <v>1</v>
      </c>
      <c r="V62569">
        <v>299</v>
      </c>
      <c r="W62569">
        <v>2.75</v>
      </c>
      <c r="X62569" s="2" t="s">
        <v>233</v>
      </c>
      <c r="Y62569" t="s">
        <v>234</v>
      </c>
      <c r="Z62569" s="2" t="s">
        <v>40</v>
      </c>
      <c r="AA62569" s="2">
        <v>36.950000000000003</v>
      </c>
    </row>
    <row r="62570" spans="1:27" x14ac:dyDescent="0.25">
      <c r="A62570" s="2">
        <v>39721206</v>
      </c>
      <c r="B62570" s="2">
        <v>46609922</v>
      </c>
      <c r="C62570" s="2">
        <v>34769245</v>
      </c>
      <c r="D62570" t="s">
        <v>639</v>
      </c>
      <c r="E62570" t="s">
        <v>1185</v>
      </c>
      <c r="F62570" t="s">
        <v>639</v>
      </c>
      <c r="G62570">
        <v>0</v>
      </c>
      <c r="H62570">
        <v>0</v>
      </c>
      <c r="I62570">
        <v>17112</v>
      </c>
      <c r="J62570" s="1" t="b">
        <v>1</v>
      </c>
      <c r="K62570" s="1">
        <v>301122388</v>
      </c>
      <c r="L62570" s="2" t="s">
        <v>28</v>
      </c>
      <c r="M62570" s="2">
        <v>289627548</v>
      </c>
      <c r="N62570" s="2" t="s">
        <v>29</v>
      </c>
      <c r="O62570">
        <v>36.950000000000003</v>
      </c>
      <c r="P62570">
        <v>4</v>
      </c>
      <c r="Q62570" s="2">
        <v>301143825</v>
      </c>
      <c r="R62570" s="2">
        <v>298245566</v>
      </c>
      <c r="S62570" t="s">
        <v>223</v>
      </c>
      <c r="T62570" t="s">
        <v>224</v>
      </c>
      <c r="U62570" s="2">
        <v>1</v>
      </c>
      <c r="V62570">
        <v>299</v>
      </c>
      <c r="W62570">
        <v>2.75</v>
      </c>
      <c r="X62570" s="2" t="s">
        <v>235</v>
      </c>
      <c r="Y62570" t="s">
        <v>236</v>
      </c>
      <c r="Z62570" s="2" t="s">
        <v>49</v>
      </c>
      <c r="AA62570" s="2">
        <v>36.950000000000003</v>
      </c>
    </row>
    <row r="62571" spans="1:27" x14ac:dyDescent="0.25">
      <c r="A62571" s="2">
        <v>39721206</v>
      </c>
      <c r="B62571" s="2">
        <v>46609922</v>
      </c>
      <c r="C62571" s="2">
        <v>34769245</v>
      </c>
      <c r="D62571" t="s">
        <v>639</v>
      </c>
      <c r="E62571" t="s">
        <v>1185</v>
      </c>
      <c r="F62571" t="s">
        <v>639</v>
      </c>
      <c r="G62571">
        <v>0</v>
      </c>
      <c r="H62571">
        <v>0</v>
      </c>
      <c r="I62571">
        <v>17112</v>
      </c>
      <c r="J62571" s="1" t="b">
        <v>1</v>
      </c>
      <c r="K62571" s="1">
        <v>301122388</v>
      </c>
      <c r="L62571" s="2" t="s">
        <v>28</v>
      </c>
      <c r="M62571" s="2">
        <v>289627548</v>
      </c>
      <c r="N62571" s="2" t="s">
        <v>29</v>
      </c>
      <c r="O62571">
        <v>36.950000000000003</v>
      </c>
      <c r="P62571">
        <v>4</v>
      </c>
      <c r="Q62571" s="2">
        <v>301143825</v>
      </c>
      <c r="R62571" s="2">
        <v>298245566</v>
      </c>
      <c r="S62571" t="s">
        <v>223</v>
      </c>
      <c r="T62571" t="s">
        <v>224</v>
      </c>
      <c r="U62571" s="2">
        <v>1</v>
      </c>
      <c r="V62571">
        <v>299</v>
      </c>
      <c r="W62571">
        <v>2.75</v>
      </c>
      <c r="X62571" s="2" t="s">
        <v>237</v>
      </c>
      <c r="Y62571" t="s">
        <v>238</v>
      </c>
      <c r="Z62571" s="2" t="s">
        <v>239</v>
      </c>
      <c r="AA62571" s="2">
        <v>36.950000000000003</v>
      </c>
    </row>
    <row r="62572" spans="1:27" x14ac:dyDescent="0.25">
      <c r="A62572" s="2">
        <v>39721206</v>
      </c>
      <c r="B62572" s="2">
        <v>46609922</v>
      </c>
      <c r="C62572" s="2">
        <v>34769245</v>
      </c>
      <c r="D62572" t="s">
        <v>639</v>
      </c>
      <c r="E62572" t="s">
        <v>1185</v>
      </c>
      <c r="F62572" t="s">
        <v>639</v>
      </c>
      <c r="G62572">
        <v>0</v>
      </c>
      <c r="H62572">
        <v>0</v>
      </c>
      <c r="I62572">
        <v>17112</v>
      </c>
      <c r="J62572" s="1" t="b">
        <v>1</v>
      </c>
      <c r="K62572" s="1">
        <v>301122388</v>
      </c>
      <c r="L62572" s="2" t="s">
        <v>28</v>
      </c>
      <c r="M62572" s="2">
        <v>289627548</v>
      </c>
      <c r="N62572" s="2" t="s">
        <v>29</v>
      </c>
      <c r="O62572">
        <v>36.950000000000003</v>
      </c>
      <c r="P62572">
        <v>4</v>
      </c>
      <c r="Q62572" s="2">
        <v>301143825</v>
      </c>
      <c r="R62572" s="2">
        <v>298245566</v>
      </c>
      <c r="S62572" t="s">
        <v>223</v>
      </c>
      <c r="T62572" t="s">
        <v>224</v>
      </c>
      <c r="U62572" s="2">
        <v>1</v>
      </c>
      <c r="V62572">
        <v>299</v>
      </c>
      <c r="W62572">
        <v>2.75</v>
      </c>
      <c r="X62572" s="2" t="s">
        <v>440</v>
      </c>
      <c r="Y62572" t="s">
        <v>441</v>
      </c>
      <c r="Z62572" s="2" t="s">
        <v>183</v>
      </c>
      <c r="AA62572" s="2">
        <v>36.950000000000003</v>
      </c>
    </row>
    <row r="62573" spans="1:27" x14ac:dyDescent="0.25">
      <c r="A62573" s="2">
        <v>39721206</v>
      </c>
      <c r="B62573" s="2">
        <v>46609922</v>
      </c>
      <c r="C62573" s="2">
        <v>34769245</v>
      </c>
      <c r="D62573" t="s">
        <v>639</v>
      </c>
      <c r="E62573" t="s">
        <v>1185</v>
      </c>
      <c r="F62573" t="s">
        <v>639</v>
      </c>
      <c r="G62573">
        <v>0</v>
      </c>
      <c r="H62573">
        <v>0</v>
      </c>
      <c r="I62573">
        <v>17112</v>
      </c>
      <c r="J62573" s="1" t="b">
        <v>1</v>
      </c>
      <c r="K62573" s="1">
        <v>301122388</v>
      </c>
      <c r="L62573" s="2" t="s">
        <v>28</v>
      </c>
      <c r="M62573" s="2">
        <v>289627548</v>
      </c>
      <c r="N62573" s="2" t="s">
        <v>29</v>
      </c>
      <c r="O62573">
        <v>36.950000000000003</v>
      </c>
      <c r="P62573">
        <v>4</v>
      </c>
      <c r="Q62573" s="2">
        <v>301143825</v>
      </c>
      <c r="R62573" s="2">
        <v>298245566</v>
      </c>
      <c r="S62573" t="s">
        <v>223</v>
      </c>
      <c r="T62573" t="s">
        <v>224</v>
      </c>
      <c r="U62573" s="2">
        <v>1</v>
      </c>
      <c r="V62573">
        <v>299</v>
      </c>
      <c r="W62573">
        <v>2.75</v>
      </c>
      <c r="X62573" s="2" t="s">
        <v>243</v>
      </c>
      <c r="Y62573" t="s">
        <v>244</v>
      </c>
      <c r="Z62573" s="2" t="s">
        <v>189</v>
      </c>
      <c r="AA62573" s="2">
        <v>36.950000000000003</v>
      </c>
    </row>
    <row r="62574" spans="1:27" x14ac:dyDescent="0.25">
      <c r="A62574" s="2">
        <v>39721206</v>
      </c>
      <c r="B62574" s="2">
        <v>46609922</v>
      </c>
      <c r="C62574" s="2">
        <v>34769245</v>
      </c>
      <c r="D62574" t="s">
        <v>639</v>
      </c>
      <c r="E62574" t="s">
        <v>1185</v>
      </c>
      <c r="F62574" t="s">
        <v>639</v>
      </c>
      <c r="G62574">
        <v>0</v>
      </c>
      <c r="H62574">
        <v>0</v>
      </c>
      <c r="I62574">
        <v>17112</v>
      </c>
      <c r="J62574" s="1" t="b">
        <v>1</v>
      </c>
      <c r="K62574" s="1">
        <v>301122388</v>
      </c>
      <c r="L62574" s="2" t="s">
        <v>28</v>
      </c>
      <c r="M62574" s="2">
        <v>289627548</v>
      </c>
      <c r="N62574" s="2" t="s">
        <v>29</v>
      </c>
      <c r="O62574">
        <v>36.950000000000003</v>
      </c>
      <c r="P62574">
        <v>4</v>
      </c>
      <c r="Q62574" s="2">
        <v>301146757</v>
      </c>
      <c r="R62574" s="2">
        <v>298402410</v>
      </c>
      <c r="S62574" t="s">
        <v>245</v>
      </c>
      <c r="T62574" t="s">
        <v>246</v>
      </c>
      <c r="U62574" s="2">
        <v>1</v>
      </c>
      <c r="V62574">
        <v>152</v>
      </c>
      <c r="W62574">
        <v>1.75</v>
      </c>
      <c r="X62574" s="2" t="s">
        <v>384</v>
      </c>
      <c r="Y62574" t="s">
        <v>385</v>
      </c>
      <c r="Z62574" s="2" t="s">
        <v>227</v>
      </c>
      <c r="AA62574" s="2">
        <v>36.950000000000003</v>
      </c>
    </row>
    <row r="62575" spans="1:27" x14ac:dyDescent="0.25">
      <c r="A62575" s="2">
        <v>39721206</v>
      </c>
      <c r="B62575" s="2">
        <v>46609922</v>
      </c>
      <c r="C62575" s="2">
        <v>34769245</v>
      </c>
      <c r="D62575" t="s">
        <v>639</v>
      </c>
      <c r="E62575" t="s">
        <v>1185</v>
      </c>
      <c r="F62575" t="s">
        <v>639</v>
      </c>
      <c r="G62575">
        <v>0</v>
      </c>
      <c r="H62575">
        <v>0</v>
      </c>
      <c r="I62575">
        <v>17112</v>
      </c>
      <c r="J62575" s="1" t="b">
        <v>1</v>
      </c>
      <c r="K62575" s="1">
        <v>301122388</v>
      </c>
      <c r="L62575" s="2" t="s">
        <v>28</v>
      </c>
      <c r="M62575" s="2">
        <v>289627548</v>
      </c>
      <c r="N62575" s="2" t="s">
        <v>29</v>
      </c>
      <c r="O62575">
        <v>36.950000000000003</v>
      </c>
      <c r="P62575">
        <v>4</v>
      </c>
      <c r="Q62575" s="2">
        <v>301146757</v>
      </c>
      <c r="R62575" s="2">
        <v>298402410</v>
      </c>
      <c r="S62575" t="s">
        <v>245</v>
      </c>
      <c r="T62575" t="s">
        <v>246</v>
      </c>
      <c r="U62575" s="2">
        <v>1</v>
      </c>
      <c r="V62575">
        <v>152</v>
      </c>
      <c r="W62575">
        <v>1.75</v>
      </c>
      <c r="X62575" s="2" t="s">
        <v>247</v>
      </c>
      <c r="Y62575" t="s">
        <v>248</v>
      </c>
      <c r="Z62575" s="2" t="s">
        <v>71</v>
      </c>
      <c r="AA62575" s="2">
        <v>36.950000000000003</v>
      </c>
    </row>
    <row r="62576" spans="1:27" x14ac:dyDescent="0.25">
      <c r="A62576" s="2">
        <v>39721206</v>
      </c>
      <c r="B62576" s="2">
        <v>46609922</v>
      </c>
      <c r="C62576" s="2">
        <v>34769245</v>
      </c>
      <c r="D62576" t="s">
        <v>639</v>
      </c>
      <c r="E62576" t="s">
        <v>1185</v>
      </c>
      <c r="F62576" t="s">
        <v>639</v>
      </c>
      <c r="G62576">
        <v>0</v>
      </c>
      <c r="H62576">
        <v>0</v>
      </c>
      <c r="I62576">
        <v>17112</v>
      </c>
      <c r="J62576" s="1" t="b">
        <v>1</v>
      </c>
      <c r="K62576" s="1">
        <v>301122388</v>
      </c>
      <c r="L62576" s="2" t="s">
        <v>28</v>
      </c>
      <c r="M62576" s="2">
        <v>289627548</v>
      </c>
      <c r="N62576" s="2" t="s">
        <v>29</v>
      </c>
      <c r="O62576">
        <v>36.950000000000003</v>
      </c>
      <c r="P62576">
        <v>4</v>
      </c>
      <c r="Q62576" s="2">
        <v>301146757</v>
      </c>
      <c r="R62576" s="2">
        <v>298402410</v>
      </c>
      <c r="S62576" t="s">
        <v>245</v>
      </c>
      <c r="T62576" t="s">
        <v>246</v>
      </c>
      <c r="U62576" s="2">
        <v>1</v>
      </c>
      <c r="V62576">
        <v>152</v>
      </c>
      <c r="W62576">
        <v>1.75</v>
      </c>
      <c r="X62576" s="2" t="s">
        <v>386</v>
      </c>
      <c r="Y62576" t="s">
        <v>387</v>
      </c>
      <c r="Z62576" s="2" t="s">
        <v>230</v>
      </c>
      <c r="AA62576" s="2">
        <v>36.950000000000003</v>
      </c>
    </row>
    <row r="62577" spans="1:27" x14ac:dyDescent="0.25">
      <c r="A62577" s="2">
        <v>39721206</v>
      </c>
      <c r="B62577" s="2">
        <v>46609922</v>
      </c>
      <c r="C62577" s="2">
        <v>34769245</v>
      </c>
      <c r="D62577" t="s">
        <v>639</v>
      </c>
      <c r="E62577" t="s">
        <v>1185</v>
      </c>
      <c r="F62577" t="s">
        <v>639</v>
      </c>
      <c r="G62577">
        <v>0</v>
      </c>
      <c r="H62577">
        <v>0</v>
      </c>
      <c r="I62577">
        <v>17112</v>
      </c>
      <c r="J62577" s="1" t="b">
        <v>1</v>
      </c>
      <c r="K62577" s="1">
        <v>301122388</v>
      </c>
      <c r="L62577" s="2" t="s">
        <v>28</v>
      </c>
      <c r="M62577" s="2">
        <v>289627548</v>
      </c>
      <c r="N62577" s="2" t="s">
        <v>29</v>
      </c>
      <c r="O62577">
        <v>36.950000000000003</v>
      </c>
      <c r="P62577">
        <v>4</v>
      </c>
      <c r="Q62577" s="2">
        <v>301146757</v>
      </c>
      <c r="R62577" s="2">
        <v>298402410</v>
      </c>
      <c r="S62577" t="s">
        <v>245</v>
      </c>
      <c r="T62577" t="s">
        <v>246</v>
      </c>
      <c r="U62577" s="2">
        <v>1</v>
      </c>
      <c r="V62577">
        <v>152</v>
      </c>
      <c r="W62577">
        <v>1.75</v>
      </c>
      <c r="X62577" s="2" t="s">
        <v>253</v>
      </c>
      <c r="Y62577" t="s">
        <v>254</v>
      </c>
      <c r="Z62577" s="2" t="s">
        <v>37</v>
      </c>
      <c r="AA62577" s="2">
        <v>36.950000000000003</v>
      </c>
    </row>
    <row r="62578" spans="1:27" x14ac:dyDescent="0.25">
      <c r="A62578" s="2">
        <v>39721206</v>
      </c>
      <c r="B62578" s="2">
        <v>46609922</v>
      </c>
      <c r="C62578" s="2">
        <v>34769245</v>
      </c>
      <c r="D62578" t="s">
        <v>639</v>
      </c>
      <c r="E62578" t="s">
        <v>1185</v>
      </c>
      <c r="F62578" t="s">
        <v>639</v>
      </c>
      <c r="G62578">
        <v>0</v>
      </c>
      <c r="H62578">
        <v>0</v>
      </c>
      <c r="I62578">
        <v>17112</v>
      </c>
      <c r="J62578" s="1" t="b">
        <v>1</v>
      </c>
      <c r="K62578" s="1">
        <v>301122388</v>
      </c>
      <c r="L62578" s="2" t="s">
        <v>28</v>
      </c>
      <c r="M62578" s="2">
        <v>289627548</v>
      </c>
      <c r="N62578" s="2" t="s">
        <v>29</v>
      </c>
      <c r="O62578">
        <v>36.950000000000003</v>
      </c>
      <c r="P62578">
        <v>4</v>
      </c>
      <c r="Q62578" s="2">
        <v>301146757</v>
      </c>
      <c r="R62578" s="2">
        <v>298402410</v>
      </c>
      <c r="S62578" t="s">
        <v>245</v>
      </c>
      <c r="T62578" t="s">
        <v>246</v>
      </c>
      <c r="U62578" s="2">
        <v>1</v>
      </c>
      <c r="V62578">
        <v>152</v>
      </c>
      <c r="W62578">
        <v>1.75</v>
      </c>
      <c r="X62578" s="2" t="s">
        <v>251</v>
      </c>
      <c r="Y62578" t="s">
        <v>252</v>
      </c>
      <c r="Z62578" s="2" t="s">
        <v>40</v>
      </c>
      <c r="AA62578" s="2">
        <v>36.950000000000003</v>
      </c>
    </row>
    <row r="62579" spans="1:27" x14ac:dyDescent="0.25">
      <c r="A62579" s="2">
        <v>39721206</v>
      </c>
      <c r="B62579" s="2">
        <v>46609922</v>
      </c>
      <c r="C62579" s="2">
        <v>34769245</v>
      </c>
      <c r="D62579" t="s">
        <v>639</v>
      </c>
      <c r="E62579" t="s">
        <v>1185</v>
      </c>
      <c r="F62579" t="s">
        <v>639</v>
      </c>
      <c r="G62579">
        <v>0</v>
      </c>
      <c r="H62579">
        <v>0</v>
      </c>
      <c r="I62579">
        <v>17112</v>
      </c>
      <c r="J62579" s="1" t="b">
        <v>1</v>
      </c>
      <c r="K62579" s="1">
        <v>301122388</v>
      </c>
      <c r="L62579" s="2" t="s">
        <v>28</v>
      </c>
      <c r="M62579" s="2">
        <v>289627548</v>
      </c>
      <c r="N62579" s="2" t="s">
        <v>29</v>
      </c>
      <c r="O62579">
        <v>36.950000000000003</v>
      </c>
      <c r="P62579">
        <v>4</v>
      </c>
      <c r="Q62579" s="2">
        <v>301146757</v>
      </c>
      <c r="R62579" s="2">
        <v>298402410</v>
      </c>
      <c r="S62579" t="s">
        <v>245</v>
      </c>
      <c r="T62579" t="s">
        <v>246</v>
      </c>
      <c r="U62579" s="2">
        <v>1</v>
      </c>
      <c r="V62579">
        <v>152</v>
      </c>
      <c r="W62579">
        <v>1.75</v>
      </c>
      <c r="X62579" s="2" t="s">
        <v>527</v>
      </c>
      <c r="Y62579" t="s">
        <v>528</v>
      </c>
      <c r="Z62579" s="2" t="s">
        <v>51</v>
      </c>
      <c r="AA62579" s="2">
        <v>36.950000000000003</v>
      </c>
    </row>
    <row r="62580" spans="1:27" x14ac:dyDescent="0.25">
      <c r="A62580" s="2">
        <v>39721206</v>
      </c>
      <c r="B62580" s="2">
        <v>46609922</v>
      </c>
      <c r="C62580" s="2">
        <v>34769245</v>
      </c>
      <c r="D62580" t="s">
        <v>639</v>
      </c>
      <c r="E62580" t="s">
        <v>1185</v>
      </c>
      <c r="F62580" t="s">
        <v>639</v>
      </c>
      <c r="G62580">
        <v>0</v>
      </c>
      <c r="H62580">
        <v>0</v>
      </c>
      <c r="I62580">
        <v>17112</v>
      </c>
      <c r="J62580" s="1" t="b">
        <v>1</v>
      </c>
      <c r="K62580" s="1">
        <v>301122388</v>
      </c>
      <c r="L62580" s="2" t="s">
        <v>28</v>
      </c>
      <c r="M62580" s="2">
        <v>289627548</v>
      </c>
      <c r="N62580" s="2" t="s">
        <v>29</v>
      </c>
      <c r="O62580">
        <v>36.950000000000003</v>
      </c>
      <c r="P62580">
        <v>4</v>
      </c>
      <c r="Q62580" s="2">
        <v>301146757</v>
      </c>
      <c r="R62580" s="2">
        <v>298402410</v>
      </c>
      <c r="S62580" t="s">
        <v>245</v>
      </c>
      <c r="T62580" t="s">
        <v>246</v>
      </c>
      <c r="U62580" s="2">
        <v>1</v>
      </c>
      <c r="V62580">
        <v>152</v>
      </c>
      <c r="W62580">
        <v>1.75</v>
      </c>
      <c r="X62580" s="2" t="s">
        <v>257</v>
      </c>
      <c r="Y62580" t="s">
        <v>258</v>
      </c>
      <c r="Z62580" s="2" t="s">
        <v>44</v>
      </c>
      <c r="AA62580" s="2">
        <v>36.950000000000003</v>
      </c>
    </row>
    <row r="62581" spans="1:27" x14ac:dyDescent="0.25">
      <c r="A62581" s="2">
        <v>39721206</v>
      </c>
      <c r="B62581" s="2">
        <v>46609922</v>
      </c>
      <c r="C62581" s="2">
        <v>34769245</v>
      </c>
      <c r="D62581" t="s">
        <v>639</v>
      </c>
      <c r="E62581" t="s">
        <v>1185</v>
      </c>
      <c r="F62581" t="s">
        <v>639</v>
      </c>
      <c r="G62581">
        <v>0</v>
      </c>
      <c r="H62581">
        <v>0</v>
      </c>
      <c r="I62581">
        <v>17112</v>
      </c>
      <c r="J62581" s="1" t="b">
        <v>1</v>
      </c>
      <c r="K62581" s="1">
        <v>301122388</v>
      </c>
      <c r="L62581" s="2" t="s">
        <v>28</v>
      </c>
      <c r="M62581" s="2">
        <v>289627548</v>
      </c>
      <c r="N62581" s="2" t="s">
        <v>29</v>
      </c>
      <c r="O62581">
        <v>36.950000000000003</v>
      </c>
      <c r="P62581">
        <v>4</v>
      </c>
      <c r="Q62581" s="2">
        <v>301146757</v>
      </c>
      <c r="R62581" s="2">
        <v>298402410</v>
      </c>
      <c r="S62581" t="s">
        <v>245</v>
      </c>
      <c r="T62581" t="s">
        <v>246</v>
      </c>
      <c r="U62581" s="2">
        <v>1</v>
      </c>
      <c r="V62581">
        <v>152</v>
      </c>
      <c r="W62581">
        <v>1.75</v>
      </c>
      <c r="X62581" s="2" t="s">
        <v>259</v>
      </c>
      <c r="Y62581" t="s">
        <v>260</v>
      </c>
      <c r="Z62581" s="2" t="s">
        <v>239</v>
      </c>
      <c r="AA62581" s="2">
        <v>36.950000000000003</v>
      </c>
    </row>
    <row r="62582" spans="1:27" x14ac:dyDescent="0.25">
      <c r="A62582" s="2">
        <v>39721206</v>
      </c>
      <c r="B62582" s="2">
        <v>46609922</v>
      </c>
      <c r="C62582" s="2">
        <v>34769245</v>
      </c>
      <c r="D62582" t="s">
        <v>639</v>
      </c>
      <c r="E62582" t="s">
        <v>1185</v>
      </c>
      <c r="F62582" t="s">
        <v>639</v>
      </c>
      <c r="G62582">
        <v>0</v>
      </c>
      <c r="H62582">
        <v>0</v>
      </c>
      <c r="I62582">
        <v>17112</v>
      </c>
      <c r="J62582" s="1" t="b">
        <v>1</v>
      </c>
      <c r="K62582" s="1">
        <v>301122388</v>
      </c>
      <c r="L62582" s="2" t="s">
        <v>28</v>
      </c>
      <c r="M62582" s="2">
        <v>289627548</v>
      </c>
      <c r="N62582" s="2" t="s">
        <v>29</v>
      </c>
      <c r="O62582">
        <v>36.950000000000003</v>
      </c>
      <c r="P62582">
        <v>4</v>
      </c>
      <c r="Q62582" s="2">
        <v>301052549</v>
      </c>
      <c r="R62582" s="2">
        <v>193415613</v>
      </c>
      <c r="S62582" t="s">
        <v>261</v>
      </c>
      <c r="T62582" t="s">
        <v>262</v>
      </c>
      <c r="U62582" s="2">
        <v>1</v>
      </c>
      <c r="V62582">
        <v>223</v>
      </c>
      <c r="W62582">
        <v>0</v>
      </c>
      <c r="X62582" s="2" t="s">
        <v>211</v>
      </c>
      <c r="Z62582" s="2" t="s">
        <v>212</v>
      </c>
      <c r="AA62582" s="2">
        <v>36.950000000000003</v>
      </c>
    </row>
    <row r="62583" spans="1:27" x14ac:dyDescent="0.25">
      <c r="A62583" s="2">
        <v>39721206</v>
      </c>
      <c r="B62583" s="2">
        <v>46609922</v>
      </c>
      <c r="C62583" s="2">
        <v>34769245</v>
      </c>
      <c r="D62583" t="s">
        <v>639</v>
      </c>
      <c r="E62583" t="s">
        <v>1185</v>
      </c>
      <c r="F62583" t="s">
        <v>639</v>
      </c>
      <c r="G62583">
        <v>0</v>
      </c>
      <c r="H62583">
        <v>0</v>
      </c>
      <c r="I62583">
        <v>17112</v>
      </c>
      <c r="J62583" s="1" t="b">
        <v>1</v>
      </c>
      <c r="K62583" s="1">
        <v>301122388</v>
      </c>
      <c r="L62583" s="2" t="s">
        <v>28</v>
      </c>
      <c r="M62583" s="2">
        <v>289627548</v>
      </c>
      <c r="N62583" s="2" t="s">
        <v>29</v>
      </c>
      <c r="O62583">
        <v>36.950000000000003</v>
      </c>
      <c r="P62583">
        <v>4</v>
      </c>
      <c r="Q62583" s="2">
        <v>301052549</v>
      </c>
      <c r="R62583" s="2">
        <v>193415613</v>
      </c>
      <c r="S62583" t="s">
        <v>261</v>
      </c>
      <c r="T62583" t="s">
        <v>262</v>
      </c>
      <c r="U62583" s="2">
        <v>1</v>
      </c>
      <c r="V62583">
        <v>223</v>
      </c>
      <c r="W62583">
        <v>0</v>
      </c>
      <c r="X62583" s="2" t="s">
        <v>140</v>
      </c>
      <c r="Z62583" s="2" t="s">
        <v>141</v>
      </c>
      <c r="AA62583" s="2">
        <v>36.950000000000003</v>
      </c>
    </row>
    <row r="62584" spans="1:27" x14ac:dyDescent="0.25">
      <c r="A62584" s="2">
        <v>39721206</v>
      </c>
      <c r="B62584" s="2">
        <v>46609922</v>
      </c>
      <c r="C62584" s="2">
        <v>34769245</v>
      </c>
      <c r="D62584" t="s">
        <v>639</v>
      </c>
      <c r="E62584" t="s">
        <v>1185</v>
      </c>
      <c r="F62584" t="s">
        <v>639</v>
      </c>
      <c r="G62584">
        <v>0</v>
      </c>
      <c r="H62584">
        <v>0</v>
      </c>
      <c r="I62584">
        <v>17112</v>
      </c>
      <c r="J62584" s="1" t="b">
        <v>1</v>
      </c>
      <c r="K62584" s="1">
        <v>301122388</v>
      </c>
      <c r="L62584" s="2" t="s">
        <v>28</v>
      </c>
      <c r="M62584" s="2">
        <v>289627548</v>
      </c>
      <c r="N62584" s="2" t="s">
        <v>29</v>
      </c>
      <c r="O62584">
        <v>36.950000000000003</v>
      </c>
      <c r="P62584">
        <v>4</v>
      </c>
      <c r="Q62584" s="2">
        <v>301052549</v>
      </c>
      <c r="R62584" s="2">
        <v>193415613</v>
      </c>
      <c r="S62584" t="s">
        <v>261</v>
      </c>
      <c r="T62584" t="s">
        <v>262</v>
      </c>
      <c r="U62584" s="2">
        <v>1</v>
      </c>
      <c r="V62584">
        <v>223</v>
      </c>
      <c r="W62584">
        <v>0</v>
      </c>
      <c r="X62584" s="2" t="s">
        <v>464</v>
      </c>
      <c r="Z62584" s="2" t="s">
        <v>137</v>
      </c>
      <c r="AA62584" s="2">
        <v>36.950000000000003</v>
      </c>
    </row>
    <row r="62585" spans="1:27" x14ac:dyDescent="0.25">
      <c r="A62585" s="2">
        <v>39721206</v>
      </c>
      <c r="B62585" s="2">
        <v>46609922</v>
      </c>
      <c r="C62585" s="2">
        <v>34769245</v>
      </c>
      <c r="D62585" t="s">
        <v>639</v>
      </c>
      <c r="E62585" t="s">
        <v>1185</v>
      </c>
      <c r="F62585" t="s">
        <v>639</v>
      </c>
      <c r="G62585">
        <v>0</v>
      </c>
      <c r="H62585">
        <v>0</v>
      </c>
      <c r="I62585">
        <v>17112</v>
      </c>
      <c r="J62585" s="1" t="b">
        <v>1</v>
      </c>
      <c r="K62585" s="1">
        <v>301122388</v>
      </c>
      <c r="L62585" s="2" t="s">
        <v>28</v>
      </c>
      <c r="M62585" s="2">
        <v>289627548</v>
      </c>
      <c r="N62585" s="2" t="s">
        <v>29</v>
      </c>
      <c r="O62585">
        <v>36.950000000000003</v>
      </c>
      <c r="P62585">
        <v>4</v>
      </c>
      <c r="Q62585" s="2">
        <v>301052549</v>
      </c>
      <c r="R62585" s="2">
        <v>193415613</v>
      </c>
      <c r="S62585" t="s">
        <v>261</v>
      </c>
      <c r="T62585" t="s">
        <v>262</v>
      </c>
      <c r="U62585" s="2">
        <v>1</v>
      </c>
      <c r="V62585">
        <v>223</v>
      </c>
      <c r="W62585">
        <v>0</v>
      </c>
      <c r="X62585" s="2" t="s">
        <v>403</v>
      </c>
      <c r="Z62585" s="2" t="s">
        <v>139</v>
      </c>
      <c r="AA62585" s="2">
        <v>36.950000000000003</v>
      </c>
    </row>
    <row r="62586" spans="1:27" x14ac:dyDescent="0.25">
      <c r="A62586" s="2">
        <v>39721206</v>
      </c>
      <c r="B62586" s="2">
        <v>46609922</v>
      </c>
      <c r="C62586" s="2">
        <v>34769245</v>
      </c>
      <c r="D62586" t="s">
        <v>639</v>
      </c>
      <c r="E62586" t="s">
        <v>1185</v>
      </c>
      <c r="F62586" t="s">
        <v>639</v>
      </c>
      <c r="G62586">
        <v>0</v>
      </c>
      <c r="H62586">
        <v>0</v>
      </c>
      <c r="I62586">
        <v>17112</v>
      </c>
      <c r="J62586" s="1" t="b">
        <v>1</v>
      </c>
      <c r="K62586" s="1">
        <v>301122388</v>
      </c>
      <c r="L62586" s="2" t="s">
        <v>28</v>
      </c>
      <c r="M62586" s="2">
        <v>289627548</v>
      </c>
      <c r="N62586" s="2" t="s">
        <v>29</v>
      </c>
      <c r="O62586">
        <v>36.950000000000003</v>
      </c>
      <c r="P62586">
        <v>4</v>
      </c>
      <c r="Q62586" s="2">
        <v>301052549</v>
      </c>
      <c r="R62586" s="2">
        <v>193415613</v>
      </c>
      <c r="S62586" t="s">
        <v>261</v>
      </c>
      <c r="T62586" t="s">
        <v>262</v>
      </c>
      <c r="U62586" s="2">
        <v>1</v>
      </c>
      <c r="V62586">
        <v>223</v>
      </c>
      <c r="W62586">
        <v>0</v>
      </c>
      <c r="X62586" s="2" t="s">
        <v>465</v>
      </c>
      <c r="Z62586" s="2" t="s">
        <v>289</v>
      </c>
      <c r="AA62586" s="2">
        <v>36.950000000000003</v>
      </c>
    </row>
    <row r="62587" spans="1:27" x14ac:dyDescent="0.25">
      <c r="A62587" s="2">
        <v>39721206</v>
      </c>
      <c r="B62587" s="2">
        <v>46609922</v>
      </c>
      <c r="C62587" s="2">
        <v>34769245</v>
      </c>
      <c r="D62587" t="s">
        <v>639</v>
      </c>
      <c r="E62587" t="s">
        <v>1185</v>
      </c>
      <c r="F62587" t="s">
        <v>639</v>
      </c>
      <c r="G62587">
        <v>0</v>
      </c>
      <c r="H62587">
        <v>0</v>
      </c>
      <c r="I62587">
        <v>17112</v>
      </c>
      <c r="J62587" s="1" t="b">
        <v>1</v>
      </c>
      <c r="K62587" s="1">
        <v>301122388</v>
      </c>
      <c r="L62587" s="2" t="s">
        <v>28</v>
      </c>
      <c r="M62587" s="2">
        <v>289627548</v>
      </c>
      <c r="N62587" s="2" t="s">
        <v>29</v>
      </c>
      <c r="O62587">
        <v>36.950000000000003</v>
      </c>
      <c r="P62587">
        <v>4</v>
      </c>
      <c r="Q62587" s="2">
        <v>301052549</v>
      </c>
      <c r="R62587" s="2">
        <v>193415613</v>
      </c>
      <c r="S62587" t="s">
        <v>261</v>
      </c>
      <c r="T62587" t="s">
        <v>262</v>
      </c>
      <c r="U62587" s="2">
        <v>1</v>
      </c>
      <c r="V62587">
        <v>223</v>
      </c>
      <c r="W62587">
        <v>0</v>
      </c>
      <c r="X62587" s="2" t="s">
        <v>265</v>
      </c>
      <c r="Z62587" s="2" t="s">
        <v>266</v>
      </c>
      <c r="AA62587" s="2">
        <v>36.950000000000003</v>
      </c>
    </row>
    <row r="62588" spans="1:27" x14ac:dyDescent="0.25">
      <c r="A62588" s="2">
        <v>39721206</v>
      </c>
      <c r="B62588" s="2">
        <v>46609922</v>
      </c>
      <c r="C62588" s="2">
        <v>34769245</v>
      </c>
      <c r="D62588" t="s">
        <v>639</v>
      </c>
      <c r="E62588" t="s">
        <v>1185</v>
      </c>
      <c r="F62588" t="s">
        <v>639</v>
      </c>
      <c r="G62588">
        <v>0</v>
      </c>
      <c r="H62588">
        <v>0</v>
      </c>
      <c r="I62588">
        <v>17112</v>
      </c>
      <c r="J62588" s="1" t="b">
        <v>1</v>
      </c>
      <c r="K62588" s="1">
        <v>301122388</v>
      </c>
      <c r="L62588" s="2" t="s">
        <v>28</v>
      </c>
      <c r="M62588" s="2">
        <v>289627548</v>
      </c>
      <c r="N62588" s="2" t="s">
        <v>29</v>
      </c>
      <c r="O62588">
        <v>36.950000000000003</v>
      </c>
      <c r="P62588">
        <v>4</v>
      </c>
      <c r="Q62588" s="2">
        <v>301052549</v>
      </c>
      <c r="R62588" s="2">
        <v>193415613</v>
      </c>
      <c r="S62588" t="s">
        <v>261</v>
      </c>
      <c r="T62588" t="s">
        <v>262</v>
      </c>
      <c r="U62588" s="2">
        <v>1</v>
      </c>
      <c r="V62588">
        <v>223</v>
      </c>
      <c r="W62588">
        <v>0</v>
      </c>
      <c r="X62588" s="2" t="s">
        <v>267</v>
      </c>
      <c r="Z62588" s="2" t="s">
        <v>220</v>
      </c>
      <c r="AA62588" s="2">
        <v>36.950000000000003</v>
      </c>
    </row>
    <row r="62589" spans="1:27" x14ac:dyDescent="0.25">
      <c r="A62589" s="2">
        <v>39721206</v>
      </c>
      <c r="B62589" s="2">
        <v>46609922</v>
      </c>
      <c r="C62589" s="2">
        <v>34769245</v>
      </c>
      <c r="D62589" t="s">
        <v>639</v>
      </c>
      <c r="E62589" t="s">
        <v>1185</v>
      </c>
      <c r="F62589" t="s">
        <v>639</v>
      </c>
      <c r="G62589">
        <v>0</v>
      </c>
      <c r="H62589">
        <v>0</v>
      </c>
      <c r="I62589">
        <v>17112</v>
      </c>
      <c r="J62589" s="1" t="b">
        <v>1</v>
      </c>
      <c r="K62589" s="1">
        <v>301122388</v>
      </c>
      <c r="L62589" s="2" t="s">
        <v>28</v>
      </c>
      <c r="M62589" s="2">
        <v>289627548</v>
      </c>
      <c r="N62589" s="2" t="s">
        <v>29</v>
      </c>
      <c r="O62589">
        <v>36.950000000000003</v>
      </c>
      <c r="P62589">
        <v>4</v>
      </c>
      <c r="Q62589" s="2">
        <v>301052549</v>
      </c>
      <c r="R62589" s="2">
        <v>193415613</v>
      </c>
      <c r="S62589" t="s">
        <v>261</v>
      </c>
      <c r="T62589" t="s">
        <v>262</v>
      </c>
      <c r="U62589" s="2">
        <v>1</v>
      </c>
      <c r="V62589">
        <v>223</v>
      </c>
      <c r="W62589">
        <v>0</v>
      </c>
      <c r="X62589" s="2" t="s">
        <v>268</v>
      </c>
      <c r="Z62589" s="2" t="s">
        <v>269</v>
      </c>
      <c r="AA62589" s="2">
        <v>36.950000000000003</v>
      </c>
    </row>
    <row r="62590" spans="1:27" x14ac:dyDescent="0.25">
      <c r="A62590" s="2">
        <v>39721206</v>
      </c>
      <c r="B62590" s="2">
        <v>46609922</v>
      </c>
      <c r="C62590" s="2">
        <v>34769245</v>
      </c>
      <c r="D62590" t="s">
        <v>639</v>
      </c>
      <c r="E62590" t="s">
        <v>1185</v>
      </c>
      <c r="F62590" t="s">
        <v>639</v>
      </c>
      <c r="G62590">
        <v>0</v>
      </c>
      <c r="H62590">
        <v>0</v>
      </c>
      <c r="I62590">
        <v>17112</v>
      </c>
      <c r="J62590" s="1" t="b">
        <v>1</v>
      </c>
      <c r="K62590" s="1">
        <v>301122388</v>
      </c>
      <c r="L62590" s="2" t="s">
        <v>28</v>
      </c>
      <c r="M62590" s="2">
        <v>289627548</v>
      </c>
      <c r="N62590" s="2" t="s">
        <v>29</v>
      </c>
      <c r="O62590">
        <v>36.950000000000003</v>
      </c>
      <c r="P62590">
        <v>3</v>
      </c>
      <c r="Q62590" s="2">
        <v>301053286</v>
      </c>
      <c r="R62590" s="2">
        <v>193636590</v>
      </c>
      <c r="S62590" t="s">
        <v>270</v>
      </c>
      <c r="T62590" t="s">
        <v>271</v>
      </c>
      <c r="U62590" s="2">
        <v>1</v>
      </c>
      <c r="V62590">
        <v>202</v>
      </c>
      <c r="W62590">
        <v>0</v>
      </c>
      <c r="X62590" s="2" t="s">
        <v>32</v>
      </c>
      <c r="Y62590" t="s">
        <v>274</v>
      </c>
      <c r="Z62590" s="2" t="s">
        <v>34</v>
      </c>
      <c r="AA62590" s="2">
        <v>36.950000000000003</v>
      </c>
    </row>
    <row r="62591" spans="1:27" x14ac:dyDescent="0.25">
      <c r="A62591" s="2">
        <v>39721206</v>
      </c>
      <c r="B62591" s="2">
        <v>46609922</v>
      </c>
      <c r="C62591" s="2">
        <v>34769245</v>
      </c>
      <c r="D62591" t="s">
        <v>639</v>
      </c>
      <c r="E62591" t="s">
        <v>1185</v>
      </c>
      <c r="F62591" t="s">
        <v>639</v>
      </c>
      <c r="G62591">
        <v>0</v>
      </c>
      <c r="H62591">
        <v>0</v>
      </c>
      <c r="I62591">
        <v>17112</v>
      </c>
      <c r="J62591" s="1" t="b">
        <v>1</v>
      </c>
      <c r="K62591" s="1">
        <v>301122388</v>
      </c>
      <c r="L62591" s="2" t="s">
        <v>28</v>
      </c>
      <c r="M62591" s="2">
        <v>289627548</v>
      </c>
      <c r="N62591" s="2" t="s">
        <v>29</v>
      </c>
      <c r="O62591">
        <v>36.950000000000003</v>
      </c>
      <c r="P62591">
        <v>3</v>
      </c>
      <c r="Q62591" s="2">
        <v>301053286</v>
      </c>
      <c r="R62591" s="2">
        <v>193636590</v>
      </c>
      <c r="S62591" t="s">
        <v>270</v>
      </c>
      <c r="T62591" t="s">
        <v>271</v>
      </c>
      <c r="U62591" s="2">
        <v>1</v>
      </c>
      <c r="V62591">
        <v>202</v>
      </c>
      <c r="W62591">
        <v>0</v>
      </c>
      <c r="X62591" s="2" t="s">
        <v>272</v>
      </c>
      <c r="Y62591" t="s">
        <v>273</v>
      </c>
      <c r="Z62591" s="2" t="s">
        <v>37</v>
      </c>
      <c r="AA62591" s="2">
        <v>36.950000000000003</v>
      </c>
    </row>
    <row r="62592" spans="1:27" x14ac:dyDescent="0.25">
      <c r="A62592" s="2">
        <v>39721206</v>
      </c>
      <c r="B62592" s="2">
        <v>46609922</v>
      </c>
      <c r="C62592" s="2">
        <v>34769245</v>
      </c>
      <c r="D62592" t="s">
        <v>639</v>
      </c>
      <c r="E62592" t="s">
        <v>1185</v>
      </c>
      <c r="F62592" t="s">
        <v>639</v>
      </c>
      <c r="G62592">
        <v>0</v>
      </c>
      <c r="H62592">
        <v>0</v>
      </c>
      <c r="I62592">
        <v>17112</v>
      </c>
      <c r="J62592" s="1" t="b">
        <v>1</v>
      </c>
      <c r="K62592" s="1">
        <v>301122388</v>
      </c>
      <c r="L62592" s="2" t="s">
        <v>28</v>
      </c>
      <c r="M62592" s="2">
        <v>289627548</v>
      </c>
      <c r="N62592" s="2" t="s">
        <v>29</v>
      </c>
      <c r="O62592">
        <v>36.950000000000003</v>
      </c>
      <c r="P62592">
        <v>3</v>
      </c>
      <c r="Q62592" s="2">
        <v>301046783</v>
      </c>
      <c r="R62592" s="2">
        <v>193416940</v>
      </c>
      <c r="S62592" t="s">
        <v>276</v>
      </c>
      <c r="T62592" t="s">
        <v>277</v>
      </c>
      <c r="U62592" s="2">
        <v>1</v>
      </c>
      <c r="V62592">
        <v>349</v>
      </c>
      <c r="W62592">
        <v>0</v>
      </c>
      <c r="X62592" s="2" t="s">
        <v>519</v>
      </c>
      <c r="AA62592" s="2">
        <v>36.950000000000003</v>
      </c>
    </row>
    <row r="62593" spans="1:27" x14ac:dyDescent="0.25">
      <c r="A62593" s="2">
        <v>39721206</v>
      </c>
      <c r="B62593" s="2">
        <v>46609922</v>
      </c>
      <c r="C62593" s="2">
        <v>34769245</v>
      </c>
      <c r="D62593" t="s">
        <v>639</v>
      </c>
      <c r="E62593" t="s">
        <v>1185</v>
      </c>
      <c r="F62593" t="s">
        <v>639</v>
      </c>
      <c r="G62593">
        <v>0</v>
      </c>
      <c r="H62593">
        <v>0</v>
      </c>
      <c r="I62593">
        <v>17112</v>
      </c>
      <c r="J62593" s="1" t="b">
        <v>1</v>
      </c>
      <c r="K62593" s="1">
        <v>301122388</v>
      </c>
      <c r="L62593" s="2" t="s">
        <v>28</v>
      </c>
      <c r="M62593" s="2">
        <v>289627548</v>
      </c>
      <c r="N62593" s="2" t="s">
        <v>29</v>
      </c>
      <c r="O62593">
        <v>36.950000000000003</v>
      </c>
      <c r="P62593">
        <v>4</v>
      </c>
      <c r="Q62593" s="2">
        <v>301046392</v>
      </c>
      <c r="R62593" s="2">
        <v>193422136</v>
      </c>
      <c r="S62593" t="s">
        <v>278</v>
      </c>
      <c r="T62593" t="s">
        <v>279</v>
      </c>
      <c r="U62593" s="2">
        <v>1</v>
      </c>
      <c r="V62593">
        <v>314</v>
      </c>
      <c r="W62593">
        <v>0</v>
      </c>
      <c r="X62593" s="2" t="s">
        <v>1648</v>
      </c>
      <c r="AA62593" s="2">
        <v>36.950000000000003</v>
      </c>
    </row>
    <row r="62594" spans="1:27" x14ac:dyDescent="0.25">
      <c r="A62594" s="2">
        <v>39721206</v>
      </c>
      <c r="B62594" s="2">
        <v>46609922</v>
      </c>
      <c r="C62594" s="2">
        <v>34769245</v>
      </c>
      <c r="D62594" t="s">
        <v>639</v>
      </c>
      <c r="E62594" t="s">
        <v>1185</v>
      </c>
      <c r="F62594" t="s">
        <v>639</v>
      </c>
      <c r="G62594">
        <v>0</v>
      </c>
      <c r="H62594">
        <v>0</v>
      </c>
      <c r="I62594">
        <v>17112</v>
      </c>
      <c r="J62594" s="1" t="b">
        <v>1</v>
      </c>
      <c r="K62594" s="1">
        <v>301122388</v>
      </c>
      <c r="L62594" s="2" t="s">
        <v>28</v>
      </c>
      <c r="M62594" s="2">
        <v>289627548</v>
      </c>
      <c r="N62594" s="2" t="s">
        <v>29</v>
      </c>
      <c r="O62594">
        <v>36.950000000000003</v>
      </c>
      <c r="P62594">
        <v>6</v>
      </c>
      <c r="Q62594" s="2">
        <v>301046605</v>
      </c>
      <c r="R62594" s="2">
        <v>301009091</v>
      </c>
      <c r="S62594" t="s">
        <v>281</v>
      </c>
      <c r="T62594" t="s">
        <v>282</v>
      </c>
      <c r="U62594" s="2">
        <v>1</v>
      </c>
      <c r="V62594">
        <v>206</v>
      </c>
      <c r="W62594">
        <v>0</v>
      </c>
      <c r="AA62594" s="2">
        <v>36.950000000000003</v>
      </c>
    </row>
    <row r="62595" spans="1:27" x14ac:dyDescent="0.25">
      <c r="A62595" s="2">
        <v>39721206</v>
      </c>
      <c r="B62595" s="2">
        <v>46609922</v>
      </c>
      <c r="C62595" s="2">
        <v>34769245</v>
      </c>
      <c r="D62595" t="s">
        <v>639</v>
      </c>
      <c r="E62595" t="s">
        <v>1185</v>
      </c>
      <c r="F62595" t="s">
        <v>639</v>
      </c>
      <c r="G62595">
        <v>0</v>
      </c>
      <c r="H62595">
        <v>0</v>
      </c>
      <c r="I62595">
        <v>17112</v>
      </c>
      <c r="J62595" s="1" t="b">
        <v>1</v>
      </c>
      <c r="K62595" s="1">
        <v>301122388</v>
      </c>
      <c r="L62595" s="2" t="s">
        <v>28</v>
      </c>
      <c r="M62595" s="2">
        <v>289627548</v>
      </c>
      <c r="N62595" s="2" t="s">
        <v>29</v>
      </c>
      <c r="O62595">
        <v>36.950000000000003</v>
      </c>
      <c r="P62595">
        <v>6</v>
      </c>
      <c r="Q62595" s="2">
        <v>301046605</v>
      </c>
      <c r="R62595" s="2">
        <v>301009091</v>
      </c>
      <c r="S62595" t="s">
        <v>281</v>
      </c>
      <c r="T62595" t="s">
        <v>282</v>
      </c>
      <c r="U62595" s="2">
        <v>1</v>
      </c>
      <c r="V62595">
        <v>206</v>
      </c>
      <c r="W62595">
        <v>0</v>
      </c>
      <c r="AA62595" s="2">
        <v>36.950000000000003</v>
      </c>
    </row>
    <row r="62596" spans="1:27" x14ac:dyDescent="0.25">
      <c r="A62596" s="2">
        <v>39721206</v>
      </c>
      <c r="B62596" s="2">
        <v>46609922</v>
      </c>
      <c r="C62596" s="2">
        <v>34769245</v>
      </c>
      <c r="D62596" t="s">
        <v>639</v>
      </c>
      <c r="E62596" t="s">
        <v>1185</v>
      </c>
      <c r="F62596" t="s">
        <v>639</v>
      </c>
      <c r="G62596">
        <v>0</v>
      </c>
      <c r="H62596">
        <v>0</v>
      </c>
      <c r="I62596">
        <v>17112</v>
      </c>
      <c r="J62596" s="1" t="b">
        <v>1</v>
      </c>
      <c r="K62596" s="1">
        <v>301122388</v>
      </c>
      <c r="L62596" s="2" t="s">
        <v>28</v>
      </c>
      <c r="M62596" s="2">
        <v>289627548</v>
      </c>
      <c r="N62596" s="2" t="s">
        <v>29</v>
      </c>
      <c r="O62596">
        <v>36.950000000000003</v>
      </c>
      <c r="P62596">
        <v>2</v>
      </c>
      <c r="Q62596" s="2">
        <v>301051030</v>
      </c>
      <c r="R62596" s="2">
        <v>131559664</v>
      </c>
      <c r="S62596" t="s">
        <v>285</v>
      </c>
      <c r="T62596" t="s">
        <v>286</v>
      </c>
      <c r="U62596" s="2">
        <v>1</v>
      </c>
      <c r="V62596">
        <v>143</v>
      </c>
      <c r="W62596">
        <v>0</v>
      </c>
      <c r="X62596" s="2" t="s">
        <v>388</v>
      </c>
      <c r="Z62596" s="2" t="s">
        <v>220</v>
      </c>
      <c r="AA62596" s="2">
        <v>36.950000000000003</v>
      </c>
    </row>
    <row r="62597" spans="1:27" x14ac:dyDescent="0.25">
      <c r="A62597" s="2">
        <v>39721206</v>
      </c>
      <c r="B62597" s="2">
        <v>46609922</v>
      </c>
      <c r="C62597" s="2">
        <v>34769245</v>
      </c>
      <c r="D62597" t="s">
        <v>639</v>
      </c>
      <c r="E62597" t="s">
        <v>1185</v>
      </c>
      <c r="F62597" t="s">
        <v>639</v>
      </c>
      <c r="G62597">
        <v>0</v>
      </c>
      <c r="H62597">
        <v>0</v>
      </c>
      <c r="I62597">
        <v>17112</v>
      </c>
      <c r="J62597" s="1" t="b">
        <v>1</v>
      </c>
      <c r="K62597" s="1">
        <v>301122388</v>
      </c>
      <c r="L62597" s="2" t="s">
        <v>28</v>
      </c>
      <c r="M62597" s="2">
        <v>289627548</v>
      </c>
      <c r="N62597" s="2" t="s">
        <v>29</v>
      </c>
      <c r="O62597">
        <v>36.950000000000003</v>
      </c>
      <c r="P62597">
        <v>2</v>
      </c>
      <c r="Q62597" s="2">
        <v>301051030</v>
      </c>
      <c r="R62597" s="2">
        <v>131559664</v>
      </c>
      <c r="S62597" t="s">
        <v>285</v>
      </c>
      <c r="T62597" t="s">
        <v>286</v>
      </c>
      <c r="U62597" s="2">
        <v>1</v>
      </c>
      <c r="V62597">
        <v>143</v>
      </c>
      <c r="W62597">
        <v>0</v>
      </c>
      <c r="X62597" s="2" t="s">
        <v>287</v>
      </c>
      <c r="Z62597" s="2" t="s">
        <v>137</v>
      </c>
      <c r="AA62597" s="2">
        <v>36.950000000000003</v>
      </c>
    </row>
    <row r="62598" spans="1:27" x14ac:dyDescent="0.25">
      <c r="A62598" s="2">
        <v>39721206</v>
      </c>
      <c r="B62598" s="2">
        <v>46609922</v>
      </c>
      <c r="C62598" s="2">
        <v>34769245</v>
      </c>
      <c r="D62598" t="s">
        <v>639</v>
      </c>
      <c r="E62598" t="s">
        <v>1185</v>
      </c>
      <c r="F62598" t="s">
        <v>639</v>
      </c>
      <c r="G62598">
        <v>0</v>
      </c>
      <c r="H62598">
        <v>0</v>
      </c>
      <c r="I62598">
        <v>17112</v>
      </c>
      <c r="J62598" s="1" t="b">
        <v>1</v>
      </c>
      <c r="K62598" s="1">
        <v>301122388</v>
      </c>
      <c r="L62598" s="2" t="s">
        <v>28</v>
      </c>
      <c r="M62598" s="2">
        <v>289627548</v>
      </c>
      <c r="N62598" s="2" t="s">
        <v>29</v>
      </c>
      <c r="O62598">
        <v>36.950000000000003</v>
      </c>
      <c r="P62598">
        <v>2</v>
      </c>
      <c r="Q62598" s="2">
        <v>301051030</v>
      </c>
      <c r="R62598" s="2">
        <v>131559664</v>
      </c>
      <c r="S62598" t="s">
        <v>285</v>
      </c>
      <c r="T62598" t="s">
        <v>286</v>
      </c>
      <c r="U62598" s="2">
        <v>1</v>
      </c>
      <c r="V62598">
        <v>143</v>
      </c>
      <c r="W62598">
        <v>0</v>
      </c>
      <c r="X62598" s="2" t="s">
        <v>339</v>
      </c>
      <c r="Z62598" s="2" t="s">
        <v>318</v>
      </c>
      <c r="AA62598" s="2">
        <v>36.950000000000003</v>
      </c>
    </row>
    <row r="62599" spans="1:27" x14ac:dyDescent="0.25">
      <c r="A62599" s="2">
        <v>39721206</v>
      </c>
      <c r="B62599" s="2">
        <v>46609922</v>
      </c>
      <c r="C62599" s="2">
        <v>34769245</v>
      </c>
      <c r="D62599" t="s">
        <v>639</v>
      </c>
      <c r="E62599" t="s">
        <v>1185</v>
      </c>
      <c r="F62599" t="s">
        <v>639</v>
      </c>
      <c r="G62599">
        <v>0</v>
      </c>
      <c r="H62599">
        <v>0</v>
      </c>
      <c r="I62599">
        <v>17112</v>
      </c>
      <c r="J62599" s="1" t="b">
        <v>1</v>
      </c>
      <c r="K62599" s="1">
        <v>301122388</v>
      </c>
      <c r="L62599" s="2" t="s">
        <v>28</v>
      </c>
      <c r="M62599" s="2">
        <v>289627548</v>
      </c>
      <c r="N62599" s="2" t="s">
        <v>29</v>
      </c>
      <c r="O62599">
        <v>36.950000000000003</v>
      </c>
      <c r="P62599">
        <v>2</v>
      </c>
      <c r="Q62599" s="2">
        <v>301051030</v>
      </c>
      <c r="R62599" s="2">
        <v>131559664</v>
      </c>
      <c r="S62599" t="s">
        <v>285</v>
      </c>
      <c r="T62599" t="s">
        <v>286</v>
      </c>
      <c r="U62599" s="2">
        <v>1</v>
      </c>
      <c r="V62599">
        <v>143</v>
      </c>
      <c r="W62599">
        <v>0</v>
      </c>
      <c r="X62599" s="2" t="s">
        <v>211</v>
      </c>
      <c r="Z62599" s="2" t="s">
        <v>212</v>
      </c>
      <c r="AA62599" s="2">
        <v>36.950000000000003</v>
      </c>
    </row>
    <row r="62600" spans="1:27" x14ac:dyDescent="0.25">
      <c r="A62600" s="2">
        <v>39721206</v>
      </c>
      <c r="B62600" s="2">
        <v>46609922</v>
      </c>
      <c r="C62600" s="2">
        <v>34769245</v>
      </c>
      <c r="D62600" t="s">
        <v>639</v>
      </c>
      <c r="E62600" t="s">
        <v>1185</v>
      </c>
      <c r="F62600" t="s">
        <v>639</v>
      </c>
      <c r="G62600">
        <v>0</v>
      </c>
      <c r="H62600">
        <v>0</v>
      </c>
      <c r="I62600">
        <v>17112</v>
      </c>
      <c r="J62600" s="1" t="b">
        <v>1</v>
      </c>
      <c r="K62600" s="1">
        <v>301122388</v>
      </c>
      <c r="L62600" s="2" t="s">
        <v>28</v>
      </c>
      <c r="M62600" s="2">
        <v>289627548</v>
      </c>
      <c r="N62600" s="2" t="s">
        <v>29</v>
      </c>
      <c r="O62600">
        <v>36.950000000000003</v>
      </c>
      <c r="P62600">
        <v>2</v>
      </c>
      <c r="Q62600" s="2">
        <v>301051030</v>
      </c>
      <c r="R62600" s="2">
        <v>131559664</v>
      </c>
      <c r="S62600" t="s">
        <v>285</v>
      </c>
      <c r="T62600" t="s">
        <v>286</v>
      </c>
      <c r="U62600" s="2">
        <v>1</v>
      </c>
      <c r="V62600">
        <v>143</v>
      </c>
      <c r="W62600">
        <v>0</v>
      </c>
      <c r="X62600" s="2" t="s">
        <v>340</v>
      </c>
      <c r="Z62600" s="2" t="s">
        <v>207</v>
      </c>
      <c r="AA62600" s="2">
        <v>36.950000000000003</v>
      </c>
    </row>
    <row r="62601" spans="1:27" x14ac:dyDescent="0.25">
      <c r="A62601" s="2">
        <v>39721206</v>
      </c>
      <c r="B62601" s="2">
        <v>46609922</v>
      </c>
      <c r="C62601" s="2">
        <v>34769245</v>
      </c>
      <c r="D62601" t="s">
        <v>639</v>
      </c>
      <c r="E62601" t="s">
        <v>1185</v>
      </c>
      <c r="F62601" t="s">
        <v>639</v>
      </c>
      <c r="G62601">
        <v>0</v>
      </c>
      <c r="H62601">
        <v>0</v>
      </c>
      <c r="I62601">
        <v>17112</v>
      </c>
      <c r="J62601" s="1" t="b">
        <v>1</v>
      </c>
      <c r="K62601" s="1">
        <v>301122388</v>
      </c>
      <c r="L62601" s="2" t="s">
        <v>28</v>
      </c>
      <c r="M62601" s="2">
        <v>289627548</v>
      </c>
      <c r="N62601" s="2" t="s">
        <v>29</v>
      </c>
      <c r="O62601">
        <v>36.950000000000003</v>
      </c>
      <c r="P62601">
        <v>2</v>
      </c>
      <c r="Q62601" s="2">
        <v>301051030</v>
      </c>
      <c r="R62601" s="2">
        <v>131559664</v>
      </c>
      <c r="S62601" t="s">
        <v>285</v>
      </c>
      <c r="T62601" t="s">
        <v>286</v>
      </c>
      <c r="U62601" s="2">
        <v>1</v>
      </c>
      <c r="V62601">
        <v>143</v>
      </c>
      <c r="W62601">
        <v>0</v>
      </c>
      <c r="X62601" s="2" t="s">
        <v>337</v>
      </c>
      <c r="Z62601" s="2" t="s">
        <v>338</v>
      </c>
      <c r="AA62601" s="2">
        <v>36.950000000000003</v>
      </c>
    </row>
    <row r="62602" spans="1:27" x14ac:dyDescent="0.25">
      <c r="A62602" s="2">
        <v>39721206</v>
      </c>
      <c r="B62602" s="2">
        <v>46609922</v>
      </c>
      <c r="C62602" s="2">
        <v>34769245</v>
      </c>
      <c r="D62602" t="s">
        <v>639</v>
      </c>
      <c r="E62602" t="s">
        <v>1185</v>
      </c>
      <c r="F62602" t="s">
        <v>639</v>
      </c>
      <c r="G62602">
        <v>0</v>
      </c>
      <c r="H62602">
        <v>0</v>
      </c>
      <c r="I62602">
        <v>17112</v>
      </c>
      <c r="J62602" s="1" t="b">
        <v>1</v>
      </c>
      <c r="K62602" s="1">
        <v>301122388</v>
      </c>
      <c r="L62602" s="2" t="s">
        <v>28</v>
      </c>
      <c r="M62602" s="2">
        <v>289627548</v>
      </c>
      <c r="N62602" s="2" t="s">
        <v>29</v>
      </c>
      <c r="O62602">
        <v>36.950000000000003</v>
      </c>
      <c r="P62602">
        <v>2</v>
      </c>
      <c r="Q62602" s="2">
        <v>301051030</v>
      </c>
      <c r="R62602" s="2">
        <v>131559664</v>
      </c>
      <c r="S62602" t="s">
        <v>285</v>
      </c>
      <c r="T62602" t="s">
        <v>286</v>
      </c>
      <c r="U62602" s="2">
        <v>1</v>
      </c>
      <c r="V62602">
        <v>143</v>
      </c>
      <c r="W62602">
        <v>0</v>
      </c>
      <c r="X62602" s="2" t="s">
        <v>293</v>
      </c>
      <c r="Z62602" s="2" t="s">
        <v>209</v>
      </c>
      <c r="AA62602" s="2">
        <v>36.950000000000003</v>
      </c>
    </row>
    <row r="62603" spans="1:27" x14ac:dyDescent="0.25">
      <c r="A62603" s="2">
        <v>39721206</v>
      </c>
      <c r="B62603" s="2">
        <v>46609922</v>
      </c>
      <c r="C62603" s="2">
        <v>34769245</v>
      </c>
      <c r="D62603" t="s">
        <v>639</v>
      </c>
      <c r="E62603" t="s">
        <v>1185</v>
      </c>
      <c r="F62603" t="s">
        <v>639</v>
      </c>
      <c r="G62603">
        <v>0</v>
      </c>
      <c r="H62603">
        <v>0</v>
      </c>
      <c r="I62603">
        <v>17112</v>
      </c>
      <c r="J62603" s="1" t="b">
        <v>1</v>
      </c>
      <c r="K62603" s="1">
        <v>301122388</v>
      </c>
      <c r="L62603" s="2" t="s">
        <v>28</v>
      </c>
      <c r="M62603" s="2">
        <v>289627548</v>
      </c>
      <c r="N62603" s="2" t="s">
        <v>29</v>
      </c>
      <c r="O62603">
        <v>36.950000000000003</v>
      </c>
      <c r="P62603">
        <v>2</v>
      </c>
      <c r="Q62603" s="2">
        <v>301051030</v>
      </c>
      <c r="R62603" s="2">
        <v>131559664</v>
      </c>
      <c r="S62603" t="s">
        <v>285</v>
      </c>
      <c r="T62603" t="s">
        <v>286</v>
      </c>
      <c r="U62603" s="2">
        <v>1</v>
      </c>
      <c r="V62603">
        <v>143</v>
      </c>
      <c r="W62603">
        <v>0</v>
      </c>
      <c r="X62603" s="2" t="s">
        <v>389</v>
      </c>
      <c r="Z62603" s="2" t="s">
        <v>390</v>
      </c>
      <c r="AA62603" s="2">
        <v>36.950000000000003</v>
      </c>
    </row>
    <row r="62604" spans="1:27" x14ac:dyDescent="0.25">
      <c r="A62604" s="2">
        <v>39721206</v>
      </c>
      <c r="B62604" s="2">
        <v>46609922</v>
      </c>
      <c r="C62604" s="2">
        <v>34769245</v>
      </c>
      <c r="D62604" t="s">
        <v>639</v>
      </c>
      <c r="E62604" t="s">
        <v>1185</v>
      </c>
      <c r="F62604" t="s">
        <v>639</v>
      </c>
      <c r="G62604">
        <v>0</v>
      </c>
      <c r="H62604">
        <v>0</v>
      </c>
      <c r="I62604">
        <v>17112</v>
      </c>
      <c r="J62604" s="1" t="b">
        <v>1</v>
      </c>
      <c r="K62604" s="1">
        <v>301122388</v>
      </c>
      <c r="L62604" s="2" t="s">
        <v>28</v>
      </c>
      <c r="M62604" s="2">
        <v>289627548</v>
      </c>
      <c r="N62604" s="2" t="s">
        <v>29</v>
      </c>
      <c r="O62604">
        <v>36.950000000000003</v>
      </c>
      <c r="P62604">
        <v>1</v>
      </c>
      <c r="Q62604" s="2">
        <v>301051627</v>
      </c>
      <c r="R62604" s="2">
        <v>36280738</v>
      </c>
      <c r="S62604" t="s">
        <v>295</v>
      </c>
      <c r="T62604" t="s">
        <v>296</v>
      </c>
      <c r="U62604" s="2">
        <v>1</v>
      </c>
      <c r="V62604">
        <v>19</v>
      </c>
      <c r="W62604">
        <v>0</v>
      </c>
      <c r="X62604" s="2" t="s">
        <v>297</v>
      </c>
      <c r="Y62604" t="s">
        <v>298</v>
      </c>
      <c r="Z62604" s="2" t="s">
        <v>227</v>
      </c>
      <c r="AA62604" s="2">
        <v>36.950000000000003</v>
      </c>
    </row>
    <row r="62605" spans="1:27" x14ac:dyDescent="0.25">
      <c r="A62605" s="2">
        <v>39721206</v>
      </c>
      <c r="B62605" s="2">
        <v>46609922</v>
      </c>
      <c r="C62605" s="2">
        <v>34769245</v>
      </c>
      <c r="D62605" t="s">
        <v>639</v>
      </c>
      <c r="E62605" t="s">
        <v>1185</v>
      </c>
      <c r="F62605" t="s">
        <v>639</v>
      </c>
      <c r="G62605">
        <v>0</v>
      </c>
      <c r="H62605">
        <v>0</v>
      </c>
      <c r="I62605">
        <v>17112</v>
      </c>
      <c r="J62605" s="1" t="b">
        <v>1</v>
      </c>
      <c r="K62605" s="1">
        <v>301122388</v>
      </c>
      <c r="L62605" s="2" t="s">
        <v>28</v>
      </c>
      <c r="M62605" s="2">
        <v>289627548</v>
      </c>
      <c r="N62605" s="2" t="s">
        <v>29</v>
      </c>
      <c r="O62605">
        <v>36.950000000000003</v>
      </c>
      <c r="P62605">
        <v>1</v>
      </c>
      <c r="Q62605" s="2">
        <v>301051627</v>
      </c>
      <c r="R62605" s="2">
        <v>36280738</v>
      </c>
      <c r="S62605" t="s">
        <v>295</v>
      </c>
      <c r="T62605" t="s">
        <v>296</v>
      </c>
      <c r="U62605" s="2">
        <v>1</v>
      </c>
      <c r="V62605">
        <v>19</v>
      </c>
      <c r="W62605">
        <v>0</v>
      </c>
      <c r="X62605" s="2" t="s">
        <v>111</v>
      </c>
      <c r="Y62605" t="s">
        <v>299</v>
      </c>
      <c r="Z62605" s="2" t="s">
        <v>71</v>
      </c>
      <c r="AA62605" s="2">
        <v>36.950000000000003</v>
      </c>
    </row>
    <row r="62606" spans="1:27" x14ac:dyDescent="0.25">
      <c r="A62606" s="2">
        <v>39721206</v>
      </c>
      <c r="B62606" s="2">
        <v>46609922</v>
      </c>
      <c r="C62606" s="2">
        <v>34769245</v>
      </c>
      <c r="D62606" t="s">
        <v>639</v>
      </c>
      <c r="E62606" t="s">
        <v>1185</v>
      </c>
      <c r="F62606" t="s">
        <v>639</v>
      </c>
      <c r="G62606">
        <v>0</v>
      </c>
      <c r="H62606">
        <v>0</v>
      </c>
      <c r="I62606">
        <v>17112</v>
      </c>
      <c r="J62606" s="1" t="b">
        <v>1</v>
      </c>
      <c r="K62606" s="1">
        <v>301122388</v>
      </c>
      <c r="L62606" s="2" t="s">
        <v>28</v>
      </c>
      <c r="M62606" s="2">
        <v>289627548</v>
      </c>
      <c r="N62606" s="2" t="s">
        <v>29</v>
      </c>
      <c r="O62606">
        <v>36.950000000000003</v>
      </c>
      <c r="P62606">
        <v>2</v>
      </c>
      <c r="Q62606" s="2">
        <v>301051331</v>
      </c>
      <c r="R62606" s="2">
        <v>135245596</v>
      </c>
      <c r="S62606" t="s">
        <v>300</v>
      </c>
      <c r="T62606" t="s">
        <v>301</v>
      </c>
      <c r="U62606" s="2">
        <v>1</v>
      </c>
      <c r="V62606">
        <v>21</v>
      </c>
      <c r="W62606">
        <v>2</v>
      </c>
      <c r="X62606" s="2" t="s">
        <v>297</v>
      </c>
      <c r="Y62606" t="s">
        <v>342</v>
      </c>
      <c r="Z62606" s="2" t="s">
        <v>227</v>
      </c>
      <c r="AA62606" s="2">
        <v>36.950000000000003</v>
      </c>
    </row>
    <row r="62607" spans="1:27" x14ac:dyDescent="0.25">
      <c r="A62607" s="2">
        <v>39721206</v>
      </c>
      <c r="B62607" s="2">
        <v>46609922</v>
      </c>
      <c r="C62607" s="2">
        <v>34769245</v>
      </c>
      <c r="D62607" t="s">
        <v>639</v>
      </c>
      <c r="E62607" t="s">
        <v>1185</v>
      </c>
      <c r="F62607" t="s">
        <v>639</v>
      </c>
      <c r="G62607">
        <v>0</v>
      </c>
      <c r="H62607">
        <v>0</v>
      </c>
      <c r="I62607">
        <v>17112</v>
      </c>
      <c r="J62607" s="1" t="b">
        <v>1</v>
      </c>
      <c r="K62607" s="1">
        <v>301122388</v>
      </c>
      <c r="L62607" s="2" t="s">
        <v>28</v>
      </c>
      <c r="M62607" s="2">
        <v>289627548</v>
      </c>
      <c r="N62607" s="2" t="s">
        <v>29</v>
      </c>
      <c r="O62607">
        <v>36.950000000000003</v>
      </c>
      <c r="P62607">
        <v>2</v>
      </c>
      <c r="Q62607" s="2">
        <v>301051331</v>
      </c>
      <c r="R62607" s="2">
        <v>135245596</v>
      </c>
      <c r="S62607" t="s">
        <v>300</v>
      </c>
      <c r="T62607" t="s">
        <v>301</v>
      </c>
      <c r="U62607" s="2">
        <v>1</v>
      </c>
      <c r="V62607">
        <v>21</v>
      </c>
      <c r="W62607">
        <v>2</v>
      </c>
      <c r="X62607" s="2" t="s">
        <v>32</v>
      </c>
      <c r="Y62607" t="s">
        <v>302</v>
      </c>
      <c r="Z62607" s="2" t="s">
        <v>34</v>
      </c>
      <c r="AA62607" s="2">
        <v>36.950000000000003</v>
      </c>
    </row>
    <row r="62608" spans="1:27" x14ac:dyDescent="0.25">
      <c r="A62608" s="2">
        <v>39719113</v>
      </c>
      <c r="B62608" s="2">
        <v>46609978</v>
      </c>
      <c r="C62608" s="2">
        <v>34769065</v>
      </c>
      <c r="D62608" t="s">
        <v>1649</v>
      </c>
      <c r="E62608" t="s">
        <v>546</v>
      </c>
      <c r="F62608" t="s">
        <v>1649</v>
      </c>
      <c r="G62608">
        <v>0</v>
      </c>
      <c r="H62608">
        <v>0</v>
      </c>
      <c r="I62608">
        <v>17379</v>
      </c>
      <c r="J62608" s="1" t="b">
        <v>1</v>
      </c>
      <c r="K62608" s="1">
        <v>301122388</v>
      </c>
      <c r="L62608" s="2" t="s">
        <v>28</v>
      </c>
      <c r="M62608" s="2">
        <v>289627049</v>
      </c>
      <c r="N62608" s="2" t="s">
        <v>29</v>
      </c>
      <c r="O62608">
        <v>65.06</v>
      </c>
      <c r="P62608">
        <v>2.4</v>
      </c>
      <c r="Q62608" s="2">
        <v>301134763</v>
      </c>
      <c r="R62608" s="2">
        <v>267129466</v>
      </c>
      <c r="S62608" t="s">
        <v>30</v>
      </c>
      <c r="T62608" t="s">
        <v>31</v>
      </c>
      <c r="U62608" s="2">
        <v>1</v>
      </c>
      <c r="V62608">
        <v>405</v>
      </c>
      <c r="W62608">
        <v>2.4</v>
      </c>
      <c r="X62608" s="2" t="s">
        <v>32</v>
      </c>
      <c r="Y62608" t="s">
        <v>33</v>
      </c>
      <c r="Z62608" s="2" t="s">
        <v>34</v>
      </c>
      <c r="AA62608" s="2">
        <v>65.06</v>
      </c>
    </row>
    <row r="62609" spans="1:27" x14ac:dyDescent="0.25">
      <c r="A62609" s="2">
        <v>39719113</v>
      </c>
      <c r="B62609" s="2">
        <v>46609978</v>
      </c>
      <c r="C62609" s="2">
        <v>34769065</v>
      </c>
      <c r="D62609" t="s">
        <v>1649</v>
      </c>
      <c r="E62609" t="s">
        <v>546</v>
      </c>
      <c r="F62609" t="s">
        <v>1649</v>
      </c>
      <c r="G62609">
        <v>0</v>
      </c>
      <c r="H62609">
        <v>0</v>
      </c>
      <c r="I62609">
        <v>17379</v>
      </c>
      <c r="J62609" s="1" t="b">
        <v>1</v>
      </c>
      <c r="K62609" s="1">
        <v>301122388</v>
      </c>
      <c r="L62609" s="2" t="s">
        <v>28</v>
      </c>
      <c r="M62609" s="2">
        <v>289627049</v>
      </c>
      <c r="N62609" s="2" t="s">
        <v>29</v>
      </c>
      <c r="O62609">
        <v>65.06</v>
      </c>
      <c r="P62609">
        <v>2.4</v>
      </c>
      <c r="Q62609" s="2">
        <v>301134763</v>
      </c>
      <c r="R62609" s="2">
        <v>267129466</v>
      </c>
      <c r="S62609" t="s">
        <v>30</v>
      </c>
      <c r="T62609" t="s">
        <v>31</v>
      </c>
      <c r="U62609" s="2">
        <v>1</v>
      </c>
      <c r="V62609">
        <v>405</v>
      </c>
      <c r="W62609">
        <v>2.4</v>
      </c>
      <c r="X62609" s="2" t="s">
        <v>41</v>
      </c>
      <c r="Y62609" t="s">
        <v>33</v>
      </c>
      <c r="Z62609" s="2" t="s">
        <v>42</v>
      </c>
      <c r="AA62609" s="2">
        <v>65.06</v>
      </c>
    </row>
    <row r="62610" spans="1:27" x14ac:dyDescent="0.25">
      <c r="A62610" s="2">
        <v>39719113</v>
      </c>
      <c r="B62610" s="2">
        <v>46609978</v>
      </c>
      <c r="C62610" s="2">
        <v>34769065</v>
      </c>
      <c r="D62610" t="s">
        <v>1649</v>
      </c>
      <c r="E62610" t="s">
        <v>546</v>
      </c>
      <c r="F62610" t="s">
        <v>1649</v>
      </c>
      <c r="G62610">
        <v>0</v>
      </c>
      <c r="H62610">
        <v>0</v>
      </c>
      <c r="I62610">
        <v>17379</v>
      </c>
      <c r="J62610" s="1" t="b">
        <v>1</v>
      </c>
      <c r="K62610" s="1">
        <v>301122388</v>
      </c>
      <c r="L62610" s="2" t="s">
        <v>28</v>
      </c>
      <c r="M62610" s="2">
        <v>289627049</v>
      </c>
      <c r="N62610" s="2" t="s">
        <v>29</v>
      </c>
      <c r="O62610">
        <v>65.06</v>
      </c>
      <c r="P62610">
        <v>2.4</v>
      </c>
      <c r="Q62610" s="2">
        <v>301134763</v>
      </c>
      <c r="R62610" s="2">
        <v>267129466</v>
      </c>
      <c r="S62610" t="s">
        <v>30</v>
      </c>
      <c r="T62610" t="s">
        <v>31</v>
      </c>
      <c r="U62610" s="2">
        <v>1</v>
      </c>
      <c r="V62610">
        <v>405</v>
      </c>
      <c r="W62610">
        <v>2.4</v>
      </c>
      <c r="X62610" s="2" t="s">
        <v>35</v>
      </c>
      <c r="Y62610" t="s">
        <v>36</v>
      </c>
      <c r="Z62610" s="2" t="s">
        <v>37</v>
      </c>
      <c r="AA62610" s="2">
        <v>65.06</v>
      </c>
    </row>
    <row r="62611" spans="1:27" x14ac:dyDescent="0.25">
      <c r="A62611" s="2">
        <v>39719113</v>
      </c>
      <c r="B62611" s="2">
        <v>46609978</v>
      </c>
      <c r="C62611" s="2">
        <v>34769065</v>
      </c>
      <c r="D62611" t="s">
        <v>1649</v>
      </c>
      <c r="E62611" t="s">
        <v>546</v>
      </c>
      <c r="F62611" t="s">
        <v>1649</v>
      </c>
      <c r="G62611">
        <v>0</v>
      </c>
      <c r="H62611">
        <v>0</v>
      </c>
      <c r="I62611">
        <v>17379</v>
      </c>
      <c r="J62611" s="1" t="b">
        <v>1</v>
      </c>
      <c r="K62611" s="1">
        <v>301122388</v>
      </c>
      <c r="L62611" s="2" t="s">
        <v>28</v>
      </c>
      <c r="M62611" s="2">
        <v>289627049</v>
      </c>
      <c r="N62611" s="2" t="s">
        <v>29</v>
      </c>
      <c r="O62611">
        <v>65.06</v>
      </c>
      <c r="P62611">
        <v>2.4</v>
      </c>
      <c r="Q62611" s="2">
        <v>301134763</v>
      </c>
      <c r="R62611" s="2">
        <v>267129466</v>
      </c>
      <c r="S62611" t="s">
        <v>30</v>
      </c>
      <c r="T62611" t="s">
        <v>31</v>
      </c>
      <c r="U62611" s="2">
        <v>1</v>
      </c>
      <c r="V62611">
        <v>405</v>
      </c>
      <c r="W62611">
        <v>2.4</v>
      </c>
      <c r="X62611" s="2" t="s">
        <v>38</v>
      </c>
      <c r="Y62611" t="s">
        <v>39</v>
      </c>
      <c r="Z62611" s="2" t="s">
        <v>40</v>
      </c>
      <c r="AA62611" s="2">
        <v>65.06</v>
      </c>
    </row>
    <row r="62612" spans="1:27" x14ac:dyDescent="0.25">
      <c r="A62612" s="2">
        <v>39719113</v>
      </c>
      <c r="B62612" s="2">
        <v>46609978</v>
      </c>
      <c r="C62612" s="2">
        <v>34769065</v>
      </c>
      <c r="D62612" t="s">
        <v>1649</v>
      </c>
      <c r="E62612" t="s">
        <v>546</v>
      </c>
      <c r="F62612" t="s">
        <v>1649</v>
      </c>
      <c r="G62612">
        <v>0</v>
      </c>
      <c r="H62612">
        <v>0</v>
      </c>
      <c r="I62612">
        <v>17379</v>
      </c>
      <c r="J62612" s="1" t="b">
        <v>1</v>
      </c>
      <c r="K62612" s="1">
        <v>301122388</v>
      </c>
      <c r="L62612" s="2" t="s">
        <v>28</v>
      </c>
      <c r="M62612" s="2">
        <v>289627049</v>
      </c>
      <c r="N62612" s="2" t="s">
        <v>29</v>
      </c>
      <c r="O62612">
        <v>65.06</v>
      </c>
      <c r="P62612">
        <v>2.4</v>
      </c>
      <c r="Q62612" s="2">
        <v>301134763</v>
      </c>
      <c r="R62612" s="2">
        <v>267129466</v>
      </c>
      <c r="S62612" t="s">
        <v>30</v>
      </c>
      <c r="T62612" t="s">
        <v>31</v>
      </c>
      <c r="U62612" s="2">
        <v>1</v>
      </c>
      <c r="V62612">
        <v>405</v>
      </c>
      <c r="W62612">
        <v>2.4</v>
      </c>
      <c r="X62612" s="2" t="s">
        <v>43</v>
      </c>
      <c r="Y62612" t="s">
        <v>39</v>
      </c>
      <c r="Z62612" s="2" t="s">
        <v>44</v>
      </c>
      <c r="AA62612" s="2">
        <v>65.06</v>
      </c>
    </row>
    <row r="62613" spans="1:27" x14ac:dyDescent="0.25">
      <c r="A62613" s="2">
        <v>39719113</v>
      </c>
      <c r="B62613" s="2">
        <v>46609978</v>
      </c>
      <c r="C62613" s="2">
        <v>34769065</v>
      </c>
      <c r="D62613" t="s">
        <v>1649</v>
      </c>
      <c r="E62613" t="s">
        <v>546</v>
      </c>
      <c r="F62613" t="s">
        <v>1649</v>
      </c>
      <c r="G62613">
        <v>0</v>
      </c>
      <c r="H62613">
        <v>0</v>
      </c>
      <c r="I62613">
        <v>17379</v>
      </c>
      <c r="J62613" s="1" t="b">
        <v>1</v>
      </c>
      <c r="K62613" s="1">
        <v>301122388</v>
      </c>
      <c r="L62613" s="2" t="s">
        <v>28</v>
      </c>
      <c r="M62613" s="2">
        <v>289627049</v>
      </c>
      <c r="N62613" s="2" t="s">
        <v>29</v>
      </c>
      <c r="O62613">
        <v>65.06</v>
      </c>
      <c r="P62613">
        <v>2.4</v>
      </c>
      <c r="Q62613" s="2">
        <v>301134763</v>
      </c>
      <c r="R62613" s="2">
        <v>267129466</v>
      </c>
      <c r="S62613" t="s">
        <v>30</v>
      </c>
      <c r="T62613" t="s">
        <v>31</v>
      </c>
      <c r="U62613" s="2">
        <v>1</v>
      </c>
      <c r="V62613">
        <v>405</v>
      </c>
      <c r="W62613">
        <v>2.4</v>
      </c>
      <c r="X62613" s="2" t="s">
        <v>50</v>
      </c>
      <c r="Y62613" t="s">
        <v>33</v>
      </c>
      <c r="Z62613" s="2" t="s">
        <v>51</v>
      </c>
      <c r="AA62613" s="2">
        <v>65.06</v>
      </c>
    </row>
    <row r="62614" spans="1:27" x14ac:dyDescent="0.25">
      <c r="A62614" s="2">
        <v>39719113</v>
      </c>
      <c r="B62614" s="2">
        <v>46609978</v>
      </c>
      <c r="C62614" s="2">
        <v>34769065</v>
      </c>
      <c r="D62614" t="s">
        <v>1649</v>
      </c>
      <c r="E62614" t="s">
        <v>546</v>
      </c>
      <c r="F62614" t="s">
        <v>1649</v>
      </c>
      <c r="G62614">
        <v>0</v>
      </c>
      <c r="H62614">
        <v>0</v>
      </c>
      <c r="I62614">
        <v>17379</v>
      </c>
      <c r="J62614" s="1" t="b">
        <v>1</v>
      </c>
      <c r="K62614" s="1">
        <v>301122388</v>
      </c>
      <c r="L62614" s="2" t="s">
        <v>28</v>
      </c>
      <c r="M62614" s="2">
        <v>289627049</v>
      </c>
      <c r="N62614" s="2" t="s">
        <v>29</v>
      </c>
      <c r="O62614">
        <v>65.06</v>
      </c>
      <c r="P62614">
        <v>2.4</v>
      </c>
      <c r="Q62614" s="2">
        <v>301134763</v>
      </c>
      <c r="R62614" s="2">
        <v>267129466</v>
      </c>
      <c r="S62614" t="s">
        <v>30</v>
      </c>
      <c r="T62614" t="s">
        <v>31</v>
      </c>
      <c r="U62614" s="2">
        <v>1</v>
      </c>
      <c r="V62614">
        <v>405</v>
      </c>
      <c r="W62614">
        <v>2.4</v>
      </c>
      <c r="X62614" s="2" t="s">
        <v>45</v>
      </c>
      <c r="Y62614" t="s">
        <v>36</v>
      </c>
      <c r="Z62614" s="2" t="s">
        <v>46</v>
      </c>
      <c r="AA62614" s="2">
        <v>65.06</v>
      </c>
    </row>
    <row r="62615" spans="1:27" x14ac:dyDescent="0.25">
      <c r="A62615" s="2">
        <v>39719113</v>
      </c>
      <c r="B62615" s="2">
        <v>46609978</v>
      </c>
      <c r="C62615" s="2">
        <v>34769065</v>
      </c>
      <c r="D62615" t="s">
        <v>1649</v>
      </c>
      <c r="E62615" t="s">
        <v>546</v>
      </c>
      <c r="F62615" t="s">
        <v>1649</v>
      </c>
      <c r="G62615">
        <v>0</v>
      </c>
      <c r="H62615">
        <v>0</v>
      </c>
      <c r="I62615">
        <v>17379</v>
      </c>
      <c r="J62615" s="1" t="b">
        <v>1</v>
      </c>
      <c r="K62615" s="1">
        <v>301122388</v>
      </c>
      <c r="L62615" s="2" t="s">
        <v>28</v>
      </c>
      <c r="M62615" s="2">
        <v>289627049</v>
      </c>
      <c r="N62615" s="2" t="s">
        <v>29</v>
      </c>
      <c r="O62615">
        <v>65.06</v>
      </c>
      <c r="P62615">
        <v>2.4</v>
      </c>
      <c r="Q62615" s="2">
        <v>301134763</v>
      </c>
      <c r="R62615" s="2">
        <v>267129466</v>
      </c>
      <c r="S62615" t="s">
        <v>30</v>
      </c>
      <c r="T62615" t="s">
        <v>31</v>
      </c>
      <c r="U62615" s="2">
        <v>1</v>
      </c>
      <c r="V62615">
        <v>405</v>
      </c>
      <c r="W62615">
        <v>2.4</v>
      </c>
      <c r="X62615" s="2" t="s">
        <v>47</v>
      </c>
      <c r="Y62615" t="s">
        <v>48</v>
      </c>
      <c r="Z62615" s="2" t="s">
        <v>49</v>
      </c>
      <c r="AA62615" s="2">
        <v>65.06</v>
      </c>
    </row>
    <row r="62616" spans="1:27" x14ac:dyDescent="0.25">
      <c r="A62616" s="2">
        <v>39719113</v>
      </c>
      <c r="B62616" s="2">
        <v>46609978</v>
      </c>
      <c r="C62616" s="2">
        <v>34769065</v>
      </c>
      <c r="D62616" t="s">
        <v>1649</v>
      </c>
      <c r="E62616" t="s">
        <v>546</v>
      </c>
      <c r="F62616" t="s">
        <v>1649</v>
      </c>
      <c r="G62616">
        <v>0</v>
      </c>
      <c r="H62616">
        <v>0</v>
      </c>
      <c r="I62616">
        <v>17379</v>
      </c>
      <c r="J62616" s="1" t="b">
        <v>1</v>
      </c>
      <c r="K62616" s="1">
        <v>301122388</v>
      </c>
      <c r="L62616" s="2" t="s">
        <v>28</v>
      </c>
      <c r="M62616" s="2">
        <v>289627049</v>
      </c>
      <c r="N62616" s="2" t="s">
        <v>29</v>
      </c>
      <c r="O62616">
        <v>65.06</v>
      </c>
      <c r="P62616">
        <v>3</v>
      </c>
      <c r="Q62616" s="2">
        <v>301021018</v>
      </c>
      <c r="R62616" s="2">
        <v>267129491</v>
      </c>
      <c r="S62616" t="s">
        <v>52</v>
      </c>
      <c r="T62616" t="s">
        <v>53</v>
      </c>
      <c r="U62616" s="2">
        <v>1</v>
      </c>
      <c r="V62616">
        <v>159</v>
      </c>
      <c r="W62616">
        <v>3</v>
      </c>
      <c r="X62616" s="2" t="s">
        <v>54</v>
      </c>
      <c r="AA62616" s="2">
        <v>65.06</v>
      </c>
    </row>
    <row r="62617" spans="1:27" x14ac:dyDescent="0.25">
      <c r="A62617" s="2">
        <v>39719113</v>
      </c>
      <c r="B62617" s="2">
        <v>46609978</v>
      </c>
      <c r="C62617" s="2">
        <v>34769065</v>
      </c>
      <c r="D62617" t="s">
        <v>1649</v>
      </c>
      <c r="E62617" t="s">
        <v>546</v>
      </c>
      <c r="F62617" t="s">
        <v>1649</v>
      </c>
      <c r="G62617">
        <v>0</v>
      </c>
      <c r="H62617">
        <v>0</v>
      </c>
      <c r="I62617">
        <v>17379</v>
      </c>
      <c r="J62617" s="1" t="b">
        <v>1</v>
      </c>
      <c r="K62617" s="1">
        <v>301122388</v>
      </c>
      <c r="L62617" s="2" t="s">
        <v>28</v>
      </c>
      <c r="M62617" s="2">
        <v>289627049</v>
      </c>
      <c r="N62617" s="2" t="s">
        <v>29</v>
      </c>
      <c r="O62617">
        <v>65.06</v>
      </c>
      <c r="P62617">
        <v>3</v>
      </c>
      <c r="Q62617" s="2">
        <v>301021018</v>
      </c>
      <c r="R62617" s="2">
        <v>267129491</v>
      </c>
      <c r="S62617" t="s">
        <v>52</v>
      </c>
      <c r="T62617" t="s">
        <v>53</v>
      </c>
      <c r="U62617" s="2">
        <v>1</v>
      </c>
      <c r="V62617">
        <v>159</v>
      </c>
      <c r="W62617">
        <v>3</v>
      </c>
      <c r="X62617" s="2" t="s">
        <v>55</v>
      </c>
      <c r="AA62617" s="2">
        <v>65.06</v>
      </c>
    </row>
    <row r="62618" spans="1:27" x14ac:dyDescent="0.25">
      <c r="A62618" s="2">
        <v>39719113</v>
      </c>
      <c r="B62618" s="2">
        <v>46609978</v>
      </c>
      <c r="C62618" s="2">
        <v>34769065</v>
      </c>
      <c r="D62618" t="s">
        <v>1649</v>
      </c>
      <c r="E62618" t="s">
        <v>546</v>
      </c>
      <c r="F62618" t="s">
        <v>1649</v>
      </c>
      <c r="G62618">
        <v>0</v>
      </c>
      <c r="H62618">
        <v>0</v>
      </c>
      <c r="I62618">
        <v>17379</v>
      </c>
      <c r="J62618" s="1" t="b">
        <v>1</v>
      </c>
      <c r="K62618" s="1">
        <v>301122388</v>
      </c>
      <c r="L62618" s="2" t="s">
        <v>28</v>
      </c>
      <c r="M62618" s="2">
        <v>289627049</v>
      </c>
      <c r="N62618" s="2" t="s">
        <v>29</v>
      </c>
      <c r="O62618">
        <v>65.06</v>
      </c>
      <c r="P62618">
        <v>3</v>
      </c>
      <c r="Q62618" s="2">
        <v>301021018</v>
      </c>
      <c r="R62618" s="2">
        <v>267129491</v>
      </c>
      <c r="S62618" t="s">
        <v>52</v>
      </c>
      <c r="T62618" t="s">
        <v>53</v>
      </c>
      <c r="U62618" s="2">
        <v>1</v>
      </c>
      <c r="V62618">
        <v>159</v>
      </c>
      <c r="W62618">
        <v>3</v>
      </c>
      <c r="X62618" s="2" t="s">
        <v>56</v>
      </c>
      <c r="AA62618" s="2">
        <v>65.06</v>
      </c>
    </row>
    <row r="62619" spans="1:27" x14ac:dyDescent="0.25">
      <c r="A62619" s="2">
        <v>39719113</v>
      </c>
      <c r="B62619" s="2">
        <v>46609978</v>
      </c>
      <c r="C62619" s="2">
        <v>34769065</v>
      </c>
      <c r="D62619" t="s">
        <v>1649</v>
      </c>
      <c r="E62619" t="s">
        <v>546</v>
      </c>
      <c r="F62619" t="s">
        <v>1649</v>
      </c>
      <c r="G62619">
        <v>0</v>
      </c>
      <c r="H62619">
        <v>0</v>
      </c>
      <c r="I62619">
        <v>17379</v>
      </c>
      <c r="J62619" s="1" t="b">
        <v>1</v>
      </c>
      <c r="K62619" s="1">
        <v>301122388</v>
      </c>
      <c r="L62619" s="2" t="s">
        <v>28</v>
      </c>
      <c r="M62619" s="2">
        <v>289627049</v>
      </c>
      <c r="N62619" s="2" t="s">
        <v>29</v>
      </c>
      <c r="O62619">
        <v>65.06</v>
      </c>
      <c r="P62619">
        <v>3</v>
      </c>
      <c r="Q62619" s="2">
        <v>301021018</v>
      </c>
      <c r="R62619" s="2">
        <v>267129491</v>
      </c>
      <c r="S62619" t="s">
        <v>52</v>
      </c>
      <c r="T62619" t="s">
        <v>53</v>
      </c>
      <c r="U62619" s="2">
        <v>1</v>
      </c>
      <c r="V62619">
        <v>159</v>
      </c>
      <c r="W62619">
        <v>3</v>
      </c>
      <c r="X62619" s="2" t="s">
        <v>57</v>
      </c>
      <c r="AA62619" s="2">
        <v>65.06</v>
      </c>
    </row>
    <row r="62620" spans="1:27" x14ac:dyDescent="0.25">
      <c r="A62620" s="2">
        <v>39719113</v>
      </c>
      <c r="B62620" s="2">
        <v>46609978</v>
      </c>
      <c r="C62620" s="2">
        <v>34769065</v>
      </c>
      <c r="D62620" t="s">
        <v>1649</v>
      </c>
      <c r="E62620" t="s">
        <v>546</v>
      </c>
      <c r="F62620" t="s">
        <v>1649</v>
      </c>
      <c r="G62620">
        <v>0</v>
      </c>
      <c r="H62620">
        <v>0</v>
      </c>
      <c r="I62620">
        <v>17379</v>
      </c>
      <c r="J62620" s="1" t="b">
        <v>1</v>
      </c>
      <c r="K62620" s="1">
        <v>301122388</v>
      </c>
      <c r="L62620" s="2" t="s">
        <v>28</v>
      </c>
      <c r="M62620" s="2">
        <v>289627049</v>
      </c>
      <c r="N62620" s="2" t="s">
        <v>29</v>
      </c>
      <c r="O62620">
        <v>65.06</v>
      </c>
      <c r="P62620">
        <v>3.8</v>
      </c>
      <c r="Q62620" s="2">
        <v>301135342</v>
      </c>
      <c r="R62620" s="2">
        <v>298116739</v>
      </c>
      <c r="S62620" t="s">
        <v>58</v>
      </c>
      <c r="T62620" t="s">
        <v>59</v>
      </c>
      <c r="U62620" s="2">
        <v>1</v>
      </c>
      <c r="V62620">
        <v>2082</v>
      </c>
      <c r="W62620">
        <v>0</v>
      </c>
      <c r="X62620" s="2" t="s">
        <v>411</v>
      </c>
      <c r="AA62620" s="2">
        <v>65.06</v>
      </c>
    </row>
    <row r="62621" spans="1:27" x14ac:dyDescent="0.25">
      <c r="A62621" s="2">
        <v>39719113</v>
      </c>
      <c r="B62621" s="2">
        <v>46609978</v>
      </c>
      <c r="C62621" s="2">
        <v>34769065</v>
      </c>
      <c r="D62621" t="s">
        <v>1649</v>
      </c>
      <c r="E62621" t="s">
        <v>546</v>
      </c>
      <c r="F62621" t="s">
        <v>1649</v>
      </c>
      <c r="G62621">
        <v>0</v>
      </c>
      <c r="H62621">
        <v>0</v>
      </c>
      <c r="I62621">
        <v>17379</v>
      </c>
      <c r="J62621" s="1" t="b">
        <v>1</v>
      </c>
      <c r="K62621" s="1">
        <v>301122388</v>
      </c>
      <c r="L62621" s="2" t="s">
        <v>28</v>
      </c>
      <c r="M62621" s="2">
        <v>289627049</v>
      </c>
      <c r="N62621" s="2" t="s">
        <v>29</v>
      </c>
      <c r="O62621">
        <v>65.06</v>
      </c>
      <c r="P62621">
        <v>3</v>
      </c>
      <c r="Q62621" s="2">
        <v>301135524</v>
      </c>
      <c r="R62621" s="2">
        <v>267129480</v>
      </c>
      <c r="S62621" t="s">
        <v>61</v>
      </c>
      <c r="T62621" t="s">
        <v>62</v>
      </c>
      <c r="U62621" s="2">
        <v>1</v>
      </c>
      <c r="V62621">
        <v>210</v>
      </c>
      <c r="W62621">
        <v>3</v>
      </c>
      <c r="X62621" s="2" t="s">
        <v>49</v>
      </c>
      <c r="AA62621" s="2">
        <v>65.06</v>
      </c>
    </row>
    <row r="62622" spans="1:27" x14ac:dyDescent="0.25">
      <c r="A62622" s="2">
        <v>39719113</v>
      </c>
      <c r="B62622" s="2">
        <v>46609978</v>
      </c>
      <c r="C62622" s="2">
        <v>34769065</v>
      </c>
      <c r="D62622" t="s">
        <v>1649</v>
      </c>
      <c r="E62622" t="s">
        <v>546</v>
      </c>
      <c r="F62622" t="s">
        <v>1649</v>
      </c>
      <c r="G62622">
        <v>0</v>
      </c>
      <c r="H62622">
        <v>0</v>
      </c>
      <c r="I62622">
        <v>17379</v>
      </c>
      <c r="J62622" s="1" t="b">
        <v>1</v>
      </c>
      <c r="K62622" s="1">
        <v>301122388</v>
      </c>
      <c r="L62622" s="2" t="s">
        <v>28</v>
      </c>
      <c r="M62622" s="2">
        <v>289627049</v>
      </c>
      <c r="N62622" s="2" t="s">
        <v>29</v>
      </c>
      <c r="O62622">
        <v>65.06</v>
      </c>
      <c r="P62622">
        <v>3</v>
      </c>
      <c r="Q62622" s="2">
        <v>301126446</v>
      </c>
      <c r="R62622" s="2">
        <v>301018623</v>
      </c>
      <c r="S62622" t="s">
        <v>63</v>
      </c>
      <c r="T62622" t="s">
        <v>64</v>
      </c>
      <c r="U62622" s="2">
        <v>1</v>
      </c>
      <c r="V62622">
        <v>103</v>
      </c>
      <c r="W62622">
        <v>3</v>
      </c>
      <c r="X62622" s="2" t="s">
        <v>65</v>
      </c>
      <c r="Y62622" t="s">
        <v>66</v>
      </c>
      <c r="Z62622" s="2" t="s">
        <v>34</v>
      </c>
      <c r="AA62622" s="2">
        <v>65.06</v>
      </c>
    </row>
    <row r="62623" spans="1:27" x14ac:dyDescent="0.25">
      <c r="A62623" s="2">
        <v>39719113</v>
      </c>
      <c r="B62623" s="2">
        <v>46609978</v>
      </c>
      <c r="C62623" s="2">
        <v>34769065</v>
      </c>
      <c r="D62623" t="s">
        <v>1649</v>
      </c>
      <c r="E62623" t="s">
        <v>546</v>
      </c>
      <c r="F62623" t="s">
        <v>1649</v>
      </c>
      <c r="G62623">
        <v>0</v>
      </c>
      <c r="H62623">
        <v>0</v>
      </c>
      <c r="I62623">
        <v>17379</v>
      </c>
      <c r="J62623" s="1" t="b">
        <v>1</v>
      </c>
      <c r="K62623" s="1">
        <v>301122388</v>
      </c>
      <c r="L62623" s="2" t="s">
        <v>28</v>
      </c>
      <c r="M62623" s="2">
        <v>289627049</v>
      </c>
      <c r="N62623" s="2" t="s">
        <v>29</v>
      </c>
      <c r="O62623">
        <v>65.06</v>
      </c>
      <c r="P62623">
        <v>3</v>
      </c>
      <c r="Q62623" s="2">
        <v>301125888</v>
      </c>
      <c r="R62623" s="2">
        <v>267129497</v>
      </c>
      <c r="S62623" t="s">
        <v>67</v>
      </c>
      <c r="T62623" t="s">
        <v>68</v>
      </c>
      <c r="U62623" s="2">
        <v>1</v>
      </c>
      <c r="V62623">
        <v>122</v>
      </c>
      <c r="W62623">
        <v>3</v>
      </c>
      <c r="X62623" s="2" t="s">
        <v>69</v>
      </c>
      <c r="Y62623" t="s">
        <v>70</v>
      </c>
      <c r="Z62623" s="2" t="s">
        <v>71</v>
      </c>
      <c r="AA62623" s="2">
        <v>65.06</v>
      </c>
    </row>
    <row r="62624" spans="1:27" x14ac:dyDescent="0.25">
      <c r="A62624" s="2">
        <v>39719113</v>
      </c>
      <c r="B62624" s="2">
        <v>46609978</v>
      </c>
      <c r="C62624" s="2">
        <v>34769065</v>
      </c>
      <c r="D62624" t="s">
        <v>1649</v>
      </c>
      <c r="E62624" t="s">
        <v>546</v>
      </c>
      <c r="F62624" t="s">
        <v>1649</v>
      </c>
      <c r="G62624">
        <v>0</v>
      </c>
      <c r="H62624">
        <v>0</v>
      </c>
      <c r="I62624">
        <v>17379</v>
      </c>
      <c r="J62624" s="1" t="b">
        <v>1</v>
      </c>
      <c r="K62624" s="1">
        <v>301122388</v>
      </c>
      <c r="L62624" s="2" t="s">
        <v>28</v>
      </c>
      <c r="M62624" s="2">
        <v>289627049</v>
      </c>
      <c r="N62624" s="2" t="s">
        <v>29</v>
      </c>
      <c r="O62624">
        <v>65.06</v>
      </c>
      <c r="P62624">
        <v>3</v>
      </c>
      <c r="Q62624" s="2">
        <v>301125598</v>
      </c>
      <c r="R62624" s="2">
        <v>267129474</v>
      </c>
      <c r="S62624" t="s">
        <v>72</v>
      </c>
      <c r="T62624" t="s">
        <v>73</v>
      </c>
      <c r="U62624" s="2">
        <v>1</v>
      </c>
      <c r="V62624">
        <v>121</v>
      </c>
      <c r="W62624">
        <v>0</v>
      </c>
      <c r="X62624" s="2" t="s">
        <v>446</v>
      </c>
      <c r="AA62624" s="2">
        <v>65.06</v>
      </c>
    </row>
    <row r="62625" spans="1:27" x14ac:dyDescent="0.25">
      <c r="A62625" s="2">
        <v>39719113</v>
      </c>
      <c r="B62625" s="2">
        <v>46609978</v>
      </c>
      <c r="C62625" s="2">
        <v>34769065</v>
      </c>
      <c r="D62625" t="s">
        <v>1649</v>
      </c>
      <c r="E62625" t="s">
        <v>546</v>
      </c>
      <c r="F62625" t="s">
        <v>1649</v>
      </c>
      <c r="G62625">
        <v>0</v>
      </c>
      <c r="H62625">
        <v>0</v>
      </c>
      <c r="I62625">
        <v>17379</v>
      </c>
      <c r="J62625" s="1" t="b">
        <v>1</v>
      </c>
      <c r="K62625" s="1">
        <v>301122388</v>
      </c>
      <c r="L62625" s="2" t="s">
        <v>28</v>
      </c>
      <c r="M62625" s="2">
        <v>289627049</v>
      </c>
      <c r="N62625" s="2" t="s">
        <v>29</v>
      </c>
      <c r="O62625">
        <v>65.06</v>
      </c>
      <c r="P62625">
        <v>3.8</v>
      </c>
      <c r="Q62625" s="2">
        <v>301135865</v>
      </c>
      <c r="R62625" s="2">
        <v>267129470</v>
      </c>
      <c r="S62625" t="s">
        <v>75</v>
      </c>
      <c r="T62625" t="s">
        <v>76</v>
      </c>
      <c r="U62625" s="2">
        <v>1</v>
      </c>
      <c r="V62625">
        <v>229</v>
      </c>
      <c r="W62625">
        <v>0</v>
      </c>
      <c r="X62625" s="2" t="s">
        <v>77</v>
      </c>
      <c r="AA62625" s="2">
        <v>65.06</v>
      </c>
    </row>
    <row r="62626" spans="1:27" x14ac:dyDescent="0.25">
      <c r="A62626" s="2">
        <v>39719113</v>
      </c>
      <c r="B62626" s="2">
        <v>46609978</v>
      </c>
      <c r="C62626" s="2">
        <v>34769065</v>
      </c>
      <c r="D62626" t="s">
        <v>1649</v>
      </c>
      <c r="E62626" t="s">
        <v>546</v>
      </c>
      <c r="F62626" t="s">
        <v>1649</v>
      </c>
      <c r="G62626">
        <v>0</v>
      </c>
      <c r="H62626">
        <v>0</v>
      </c>
      <c r="I62626">
        <v>17379</v>
      </c>
      <c r="J62626" s="1" t="b">
        <v>1</v>
      </c>
      <c r="K62626" s="1">
        <v>301122388</v>
      </c>
      <c r="L62626" s="2" t="s">
        <v>28</v>
      </c>
      <c r="M62626" s="2">
        <v>289627049</v>
      </c>
      <c r="N62626" s="2" t="s">
        <v>29</v>
      </c>
      <c r="O62626">
        <v>65.06</v>
      </c>
      <c r="P62626">
        <v>3.8</v>
      </c>
      <c r="Q62626" s="2">
        <v>301135865</v>
      </c>
      <c r="R62626" s="2">
        <v>267129470</v>
      </c>
      <c r="S62626" t="s">
        <v>75</v>
      </c>
      <c r="T62626" t="s">
        <v>76</v>
      </c>
      <c r="U62626" s="2">
        <v>1</v>
      </c>
      <c r="V62626">
        <v>229</v>
      </c>
      <c r="W62626">
        <v>0</v>
      </c>
      <c r="X62626" s="2" t="s">
        <v>78</v>
      </c>
      <c r="AA62626" s="2">
        <v>65.06</v>
      </c>
    </row>
    <row r="62627" spans="1:27" x14ac:dyDescent="0.25">
      <c r="A62627" s="2">
        <v>39719113</v>
      </c>
      <c r="B62627" s="2">
        <v>46609978</v>
      </c>
      <c r="C62627" s="2">
        <v>34769065</v>
      </c>
      <c r="D62627" t="s">
        <v>1649</v>
      </c>
      <c r="E62627" t="s">
        <v>546</v>
      </c>
      <c r="F62627" t="s">
        <v>1649</v>
      </c>
      <c r="G62627">
        <v>0</v>
      </c>
      <c r="H62627">
        <v>0</v>
      </c>
      <c r="I62627">
        <v>17379</v>
      </c>
      <c r="J62627" s="1" t="b">
        <v>1</v>
      </c>
      <c r="K62627" s="1">
        <v>301122388</v>
      </c>
      <c r="L62627" s="2" t="s">
        <v>28</v>
      </c>
      <c r="M62627" s="2">
        <v>289627049</v>
      </c>
      <c r="N62627" s="2" t="s">
        <v>29</v>
      </c>
      <c r="O62627">
        <v>65.06</v>
      </c>
      <c r="P62627">
        <v>5</v>
      </c>
      <c r="Q62627" s="2">
        <v>300962161</v>
      </c>
      <c r="R62627" s="2">
        <v>300961785</v>
      </c>
      <c r="S62627" t="s">
        <v>79</v>
      </c>
      <c r="T62627" t="s">
        <v>80</v>
      </c>
      <c r="U62627" s="2">
        <v>1</v>
      </c>
      <c r="V62627">
        <v>197</v>
      </c>
      <c r="W62627">
        <v>5</v>
      </c>
      <c r="X62627" s="2" t="s">
        <v>69</v>
      </c>
      <c r="Y62627" t="s">
        <v>81</v>
      </c>
      <c r="Z62627" s="2" t="s">
        <v>71</v>
      </c>
      <c r="AA62627" s="2">
        <v>65.06</v>
      </c>
    </row>
    <row r="62628" spans="1:27" x14ac:dyDescent="0.25">
      <c r="A62628" s="2">
        <v>39719113</v>
      </c>
      <c r="B62628" s="2">
        <v>46609978</v>
      </c>
      <c r="C62628" s="2">
        <v>34769065</v>
      </c>
      <c r="D62628" t="s">
        <v>1649</v>
      </c>
      <c r="E62628" t="s">
        <v>546</v>
      </c>
      <c r="F62628" t="s">
        <v>1649</v>
      </c>
      <c r="G62628">
        <v>0</v>
      </c>
      <c r="H62628">
        <v>0</v>
      </c>
      <c r="I62628">
        <v>17379</v>
      </c>
      <c r="J62628" s="1" t="b">
        <v>1</v>
      </c>
      <c r="K62628" s="1">
        <v>301122388</v>
      </c>
      <c r="L62628" s="2" t="s">
        <v>28</v>
      </c>
      <c r="M62628" s="2">
        <v>289627049</v>
      </c>
      <c r="N62628" s="2" t="s">
        <v>29</v>
      </c>
      <c r="O62628">
        <v>65.06</v>
      </c>
      <c r="P62628">
        <v>6</v>
      </c>
      <c r="Q62628" s="2">
        <v>300951775</v>
      </c>
      <c r="R62628" s="2">
        <v>300805711</v>
      </c>
      <c r="S62628" t="s">
        <v>82</v>
      </c>
      <c r="T62628" t="s">
        <v>83</v>
      </c>
      <c r="U62628" s="2">
        <v>1</v>
      </c>
      <c r="V62628">
        <v>1074</v>
      </c>
      <c r="W62628">
        <v>5</v>
      </c>
      <c r="X62628" s="2" t="s">
        <v>306</v>
      </c>
      <c r="Y62628" t="s">
        <v>307</v>
      </c>
      <c r="Z62628" s="2" t="s">
        <v>308</v>
      </c>
      <c r="AA62628" s="2">
        <v>65.06</v>
      </c>
    </row>
    <row r="62629" spans="1:27" x14ac:dyDescent="0.25">
      <c r="A62629" s="2">
        <v>39719113</v>
      </c>
      <c r="B62629" s="2">
        <v>46609978</v>
      </c>
      <c r="C62629" s="2">
        <v>34769065</v>
      </c>
      <c r="D62629" t="s">
        <v>1649</v>
      </c>
      <c r="E62629" t="s">
        <v>546</v>
      </c>
      <c r="F62629" t="s">
        <v>1649</v>
      </c>
      <c r="G62629">
        <v>0</v>
      </c>
      <c r="H62629">
        <v>0</v>
      </c>
      <c r="I62629">
        <v>17379</v>
      </c>
      <c r="J62629" s="1" t="b">
        <v>1</v>
      </c>
      <c r="K62629" s="1">
        <v>301122388</v>
      </c>
      <c r="L62629" s="2" t="s">
        <v>28</v>
      </c>
      <c r="M62629" s="2">
        <v>289627049</v>
      </c>
      <c r="N62629" s="2" t="s">
        <v>29</v>
      </c>
      <c r="O62629">
        <v>65.06</v>
      </c>
      <c r="P62629">
        <v>6</v>
      </c>
      <c r="Q62629" s="2">
        <v>300951775</v>
      </c>
      <c r="R62629" s="2">
        <v>300805711</v>
      </c>
      <c r="S62629" t="s">
        <v>82</v>
      </c>
      <c r="T62629" t="s">
        <v>83</v>
      </c>
      <c r="U62629" s="2">
        <v>1</v>
      </c>
      <c r="V62629">
        <v>1074</v>
      </c>
      <c r="W62629">
        <v>5</v>
      </c>
      <c r="X62629" s="2" t="s">
        <v>87</v>
      </c>
      <c r="Y62629" t="s">
        <v>88</v>
      </c>
      <c r="Z62629" s="2" t="s">
        <v>89</v>
      </c>
      <c r="AA62629" s="2">
        <v>65.06</v>
      </c>
    </row>
    <row r="62630" spans="1:27" x14ac:dyDescent="0.25">
      <c r="A62630" s="2">
        <v>39719113</v>
      </c>
      <c r="B62630" s="2">
        <v>46609978</v>
      </c>
      <c r="C62630" s="2">
        <v>34769065</v>
      </c>
      <c r="D62630" t="s">
        <v>1649</v>
      </c>
      <c r="E62630" t="s">
        <v>546</v>
      </c>
      <c r="F62630" t="s">
        <v>1649</v>
      </c>
      <c r="G62630">
        <v>0</v>
      </c>
      <c r="H62630">
        <v>0</v>
      </c>
      <c r="I62630">
        <v>17379</v>
      </c>
      <c r="J62630" s="1" t="b">
        <v>1</v>
      </c>
      <c r="K62630" s="1">
        <v>301122388</v>
      </c>
      <c r="L62630" s="2" t="s">
        <v>28</v>
      </c>
      <c r="M62630" s="2">
        <v>289627049</v>
      </c>
      <c r="N62630" s="2" t="s">
        <v>29</v>
      </c>
      <c r="O62630">
        <v>65.06</v>
      </c>
      <c r="P62630">
        <v>6</v>
      </c>
      <c r="Q62630" s="2">
        <v>300951775</v>
      </c>
      <c r="R62630" s="2">
        <v>300805711</v>
      </c>
      <c r="S62630" t="s">
        <v>82</v>
      </c>
      <c r="T62630" t="s">
        <v>83</v>
      </c>
      <c r="U62630" s="2">
        <v>1</v>
      </c>
      <c r="V62630">
        <v>1074</v>
      </c>
      <c r="W62630">
        <v>5</v>
      </c>
      <c r="X62630" s="2" t="s">
        <v>90</v>
      </c>
      <c r="Y62630" t="s">
        <v>91</v>
      </c>
      <c r="Z62630" s="2" t="s">
        <v>92</v>
      </c>
      <c r="AA62630" s="2">
        <v>65.06</v>
      </c>
    </row>
    <row r="62631" spans="1:27" x14ac:dyDescent="0.25">
      <c r="A62631" s="2">
        <v>39719113</v>
      </c>
      <c r="B62631" s="2">
        <v>46609978</v>
      </c>
      <c r="C62631" s="2">
        <v>34769065</v>
      </c>
      <c r="D62631" t="s">
        <v>1649</v>
      </c>
      <c r="E62631" t="s">
        <v>546</v>
      </c>
      <c r="F62631" t="s">
        <v>1649</v>
      </c>
      <c r="G62631">
        <v>0</v>
      </c>
      <c r="H62631">
        <v>0</v>
      </c>
      <c r="I62631">
        <v>17379</v>
      </c>
      <c r="J62631" s="1" t="b">
        <v>1</v>
      </c>
      <c r="K62631" s="1">
        <v>301122388</v>
      </c>
      <c r="L62631" s="2" t="s">
        <v>28</v>
      </c>
      <c r="M62631" s="2">
        <v>289627049</v>
      </c>
      <c r="N62631" s="2" t="s">
        <v>29</v>
      </c>
      <c r="O62631">
        <v>65.06</v>
      </c>
      <c r="P62631">
        <v>6</v>
      </c>
      <c r="Q62631" s="2">
        <v>300951775</v>
      </c>
      <c r="R62631" s="2">
        <v>300805711</v>
      </c>
      <c r="S62631" t="s">
        <v>82</v>
      </c>
      <c r="T62631" t="s">
        <v>83</v>
      </c>
      <c r="U62631" s="2">
        <v>1</v>
      </c>
      <c r="V62631">
        <v>1074</v>
      </c>
      <c r="W62631">
        <v>5</v>
      </c>
      <c r="X62631" s="2" t="s">
        <v>93</v>
      </c>
      <c r="Y62631" t="s">
        <v>94</v>
      </c>
      <c r="Z62631" s="2" t="s">
        <v>95</v>
      </c>
      <c r="AA62631" s="2">
        <v>65.06</v>
      </c>
    </row>
    <row r="62632" spans="1:27" x14ac:dyDescent="0.25">
      <c r="A62632" s="2">
        <v>39719113</v>
      </c>
      <c r="B62632" s="2">
        <v>46609978</v>
      </c>
      <c r="C62632" s="2">
        <v>34769065</v>
      </c>
      <c r="D62632" t="s">
        <v>1649</v>
      </c>
      <c r="E62632" t="s">
        <v>546</v>
      </c>
      <c r="F62632" t="s">
        <v>1649</v>
      </c>
      <c r="G62632">
        <v>0</v>
      </c>
      <c r="H62632">
        <v>0</v>
      </c>
      <c r="I62632">
        <v>17379</v>
      </c>
      <c r="J62632" s="1" t="b">
        <v>1</v>
      </c>
      <c r="K62632" s="1">
        <v>301122388</v>
      </c>
      <c r="L62632" s="2" t="s">
        <v>28</v>
      </c>
      <c r="M62632" s="2">
        <v>289627049</v>
      </c>
      <c r="N62632" s="2" t="s">
        <v>29</v>
      </c>
      <c r="O62632">
        <v>65.06</v>
      </c>
      <c r="P62632">
        <v>6</v>
      </c>
      <c r="Q62632" s="2">
        <v>300951775</v>
      </c>
      <c r="R62632" s="2">
        <v>300805711</v>
      </c>
      <c r="S62632" t="s">
        <v>82</v>
      </c>
      <c r="T62632" t="s">
        <v>83</v>
      </c>
      <c r="U62632" s="2">
        <v>1</v>
      </c>
      <c r="V62632">
        <v>1074</v>
      </c>
      <c r="W62632">
        <v>5</v>
      </c>
      <c r="X62632" s="2" t="s">
        <v>96</v>
      </c>
      <c r="Y62632" t="s">
        <v>97</v>
      </c>
      <c r="Z62632" s="2" t="s">
        <v>98</v>
      </c>
      <c r="AA62632" s="2">
        <v>65.06</v>
      </c>
    </row>
    <row r="62633" spans="1:27" x14ac:dyDescent="0.25">
      <c r="A62633" s="2">
        <v>39719113</v>
      </c>
      <c r="B62633" s="2">
        <v>46609978</v>
      </c>
      <c r="C62633" s="2">
        <v>34769065</v>
      </c>
      <c r="D62633" t="s">
        <v>1649</v>
      </c>
      <c r="E62633" t="s">
        <v>546</v>
      </c>
      <c r="F62633" t="s">
        <v>1649</v>
      </c>
      <c r="G62633">
        <v>0</v>
      </c>
      <c r="H62633">
        <v>0</v>
      </c>
      <c r="I62633">
        <v>17379</v>
      </c>
      <c r="J62633" s="1" t="b">
        <v>1</v>
      </c>
      <c r="K62633" s="1">
        <v>301122388</v>
      </c>
      <c r="L62633" s="2" t="s">
        <v>28</v>
      </c>
      <c r="M62633" s="2">
        <v>289627049</v>
      </c>
      <c r="N62633" s="2" t="s">
        <v>29</v>
      </c>
      <c r="O62633">
        <v>65.06</v>
      </c>
      <c r="P62633">
        <v>6</v>
      </c>
      <c r="Q62633" s="2">
        <v>300951775</v>
      </c>
      <c r="R62633" s="2">
        <v>300805711</v>
      </c>
      <c r="S62633" t="s">
        <v>82</v>
      </c>
      <c r="T62633" t="s">
        <v>83</v>
      </c>
      <c r="U62633" s="2">
        <v>1</v>
      </c>
      <c r="V62633">
        <v>1074</v>
      </c>
      <c r="W62633">
        <v>5</v>
      </c>
      <c r="X62633" s="2" t="s">
        <v>99</v>
      </c>
      <c r="Y62633" t="s">
        <v>100</v>
      </c>
      <c r="Z62633" s="2" t="s">
        <v>101</v>
      </c>
      <c r="AA62633" s="2">
        <v>65.06</v>
      </c>
    </row>
    <row r="62634" spans="1:27" x14ac:dyDescent="0.25">
      <c r="A62634" s="2">
        <v>39719113</v>
      </c>
      <c r="B62634" s="2">
        <v>46609978</v>
      </c>
      <c r="C62634" s="2">
        <v>34769065</v>
      </c>
      <c r="D62634" t="s">
        <v>1649</v>
      </c>
      <c r="E62634" t="s">
        <v>546</v>
      </c>
      <c r="F62634" t="s">
        <v>1649</v>
      </c>
      <c r="G62634">
        <v>0</v>
      </c>
      <c r="H62634">
        <v>0</v>
      </c>
      <c r="I62634">
        <v>17379</v>
      </c>
      <c r="J62634" s="1" t="b">
        <v>1</v>
      </c>
      <c r="K62634" s="1">
        <v>301122388</v>
      </c>
      <c r="L62634" s="2" t="s">
        <v>28</v>
      </c>
      <c r="M62634" s="2">
        <v>289627049</v>
      </c>
      <c r="N62634" s="2" t="s">
        <v>29</v>
      </c>
      <c r="O62634">
        <v>65.06</v>
      </c>
      <c r="P62634">
        <v>4</v>
      </c>
      <c r="Q62634" s="2">
        <v>305457454</v>
      </c>
      <c r="R62634" s="2">
        <v>300805375</v>
      </c>
      <c r="S62634" t="s">
        <v>102</v>
      </c>
      <c r="T62634" t="s">
        <v>103</v>
      </c>
      <c r="U62634" s="2">
        <v>1</v>
      </c>
      <c r="V62634">
        <v>369</v>
      </c>
      <c r="W62634">
        <v>1</v>
      </c>
      <c r="X62634" s="2" t="s">
        <v>106</v>
      </c>
      <c r="Y62634" t="s">
        <v>107</v>
      </c>
      <c r="Z62634" s="2" t="s">
        <v>108</v>
      </c>
      <c r="AA62634" s="2">
        <v>65.06</v>
      </c>
    </row>
    <row r="62635" spans="1:27" x14ac:dyDescent="0.25">
      <c r="A62635" s="2">
        <v>39719113</v>
      </c>
      <c r="B62635" s="2">
        <v>46609978</v>
      </c>
      <c r="C62635" s="2">
        <v>34769065</v>
      </c>
      <c r="D62635" t="s">
        <v>1649</v>
      </c>
      <c r="E62635" t="s">
        <v>546</v>
      </c>
      <c r="F62635" t="s">
        <v>1649</v>
      </c>
      <c r="G62635">
        <v>0</v>
      </c>
      <c r="H62635">
        <v>0</v>
      </c>
      <c r="I62635">
        <v>17379</v>
      </c>
      <c r="J62635" s="1" t="b">
        <v>1</v>
      </c>
      <c r="K62635" s="1">
        <v>301122388</v>
      </c>
      <c r="L62635" s="2" t="s">
        <v>28</v>
      </c>
      <c r="M62635" s="2">
        <v>289627049</v>
      </c>
      <c r="N62635" s="2" t="s">
        <v>29</v>
      </c>
      <c r="O62635">
        <v>65.06</v>
      </c>
      <c r="P62635">
        <v>4</v>
      </c>
      <c r="Q62635" s="2">
        <v>305457454</v>
      </c>
      <c r="R62635" s="2">
        <v>300805375</v>
      </c>
      <c r="S62635" t="s">
        <v>102</v>
      </c>
      <c r="T62635" t="s">
        <v>103</v>
      </c>
      <c r="U62635" s="2">
        <v>1</v>
      </c>
      <c r="V62635">
        <v>369</v>
      </c>
      <c r="W62635">
        <v>1</v>
      </c>
      <c r="X62635" s="2" t="s">
        <v>369</v>
      </c>
      <c r="Y62635" t="s">
        <v>370</v>
      </c>
      <c r="Z62635" s="2" t="s">
        <v>37</v>
      </c>
      <c r="AA62635" s="2">
        <v>65.06</v>
      </c>
    </row>
    <row r="62636" spans="1:27" x14ac:dyDescent="0.25">
      <c r="A62636" s="2">
        <v>39719113</v>
      </c>
      <c r="B62636" s="2">
        <v>46609978</v>
      </c>
      <c r="C62636" s="2">
        <v>34769065</v>
      </c>
      <c r="D62636" t="s">
        <v>1649</v>
      </c>
      <c r="E62636" t="s">
        <v>546</v>
      </c>
      <c r="F62636" t="s">
        <v>1649</v>
      </c>
      <c r="G62636">
        <v>0</v>
      </c>
      <c r="H62636">
        <v>0</v>
      </c>
      <c r="I62636">
        <v>17379</v>
      </c>
      <c r="J62636" s="1" t="b">
        <v>1</v>
      </c>
      <c r="K62636" s="1">
        <v>301122388</v>
      </c>
      <c r="L62636" s="2" t="s">
        <v>28</v>
      </c>
      <c r="M62636" s="2">
        <v>289627049</v>
      </c>
      <c r="N62636" s="2" t="s">
        <v>29</v>
      </c>
      <c r="O62636">
        <v>65.06</v>
      </c>
      <c r="P62636">
        <v>4</v>
      </c>
      <c r="Q62636" s="2">
        <v>305457454</v>
      </c>
      <c r="R62636" s="2">
        <v>300805375</v>
      </c>
      <c r="S62636" t="s">
        <v>102</v>
      </c>
      <c r="T62636" t="s">
        <v>103</v>
      </c>
      <c r="U62636" s="2">
        <v>1</v>
      </c>
      <c r="V62636">
        <v>369</v>
      </c>
      <c r="W62636">
        <v>1</v>
      </c>
      <c r="X62636" s="2" t="s">
        <v>104</v>
      </c>
      <c r="Y62636" t="s">
        <v>105</v>
      </c>
      <c r="Z62636" s="2" t="s">
        <v>42</v>
      </c>
      <c r="AA62636" s="2">
        <v>65.06</v>
      </c>
    </row>
    <row r="62637" spans="1:27" x14ac:dyDescent="0.25">
      <c r="A62637" s="2">
        <v>39719113</v>
      </c>
      <c r="B62637" s="2">
        <v>46609978</v>
      </c>
      <c r="C62637" s="2">
        <v>34769065</v>
      </c>
      <c r="D62637" t="s">
        <v>1649</v>
      </c>
      <c r="E62637" t="s">
        <v>546</v>
      </c>
      <c r="F62637" t="s">
        <v>1649</v>
      </c>
      <c r="G62637">
        <v>0</v>
      </c>
      <c r="H62637">
        <v>0</v>
      </c>
      <c r="I62637">
        <v>17379</v>
      </c>
      <c r="J62637" s="1" t="b">
        <v>1</v>
      </c>
      <c r="K62637" s="1">
        <v>301122388</v>
      </c>
      <c r="L62637" s="2" t="s">
        <v>28</v>
      </c>
      <c r="M62637" s="2">
        <v>289627049</v>
      </c>
      <c r="N62637" s="2" t="s">
        <v>29</v>
      </c>
      <c r="O62637">
        <v>65.06</v>
      </c>
      <c r="P62637">
        <v>3</v>
      </c>
      <c r="Q62637" s="2">
        <v>305458380</v>
      </c>
      <c r="R62637" s="2">
        <v>298730504</v>
      </c>
      <c r="S62637" t="s">
        <v>113</v>
      </c>
      <c r="T62637" t="s">
        <v>114</v>
      </c>
      <c r="U62637" s="2">
        <v>1</v>
      </c>
      <c r="V62637">
        <v>485</v>
      </c>
      <c r="W62637">
        <v>2.25</v>
      </c>
      <c r="X62637" s="2" t="s">
        <v>115</v>
      </c>
      <c r="Y62637" t="s">
        <v>116</v>
      </c>
      <c r="Z62637" s="2" t="s">
        <v>117</v>
      </c>
      <c r="AA62637" s="2">
        <v>65.06</v>
      </c>
    </row>
    <row r="62638" spans="1:27" x14ac:dyDescent="0.25">
      <c r="A62638" s="2">
        <v>39719113</v>
      </c>
      <c r="B62638" s="2">
        <v>46609978</v>
      </c>
      <c r="C62638" s="2">
        <v>34769065</v>
      </c>
      <c r="D62638" t="s">
        <v>1649</v>
      </c>
      <c r="E62638" t="s">
        <v>546</v>
      </c>
      <c r="F62638" t="s">
        <v>1649</v>
      </c>
      <c r="G62638">
        <v>0</v>
      </c>
      <c r="H62638">
        <v>0</v>
      </c>
      <c r="I62638">
        <v>17379</v>
      </c>
      <c r="J62638" s="1" t="b">
        <v>1</v>
      </c>
      <c r="K62638" s="1">
        <v>301122388</v>
      </c>
      <c r="L62638" s="2" t="s">
        <v>28</v>
      </c>
      <c r="M62638" s="2">
        <v>289627049</v>
      </c>
      <c r="N62638" s="2" t="s">
        <v>29</v>
      </c>
      <c r="O62638">
        <v>65.06</v>
      </c>
      <c r="P62638">
        <v>3</v>
      </c>
      <c r="Q62638" s="2">
        <v>305458380</v>
      </c>
      <c r="R62638" s="2">
        <v>298730504</v>
      </c>
      <c r="S62638" t="s">
        <v>113</v>
      </c>
      <c r="T62638" t="s">
        <v>114</v>
      </c>
      <c r="U62638" s="2">
        <v>1</v>
      </c>
      <c r="V62638">
        <v>485</v>
      </c>
      <c r="W62638">
        <v>2.25</v>
      </c>
      <c r="X62638" s="2" t="s">
        <v>118</v>
      </c>
      <c r="Y62638" t="s">
        <v>97</v>
      </c>
      <c r="Z62638" s="2" t="s">
        <v>119</v>
      </c>
      <c r="AA62638" s="2">
        <v>65.06</v>
      </c>
    </row>
    <row r="62639" spans="1:27" x14ac:dyDescent="0.25">
      <c r="A62639" s="2">
        <v>39719113</v>
      </c>
      <c r="B62639" s="2">
        <v>46609978</v>
      </c>
      <c r="C62639" s="2">
        <v>34769065</v>
      </c>
      <c r="D62639" t="s">
        <v>1649</v>
      </c>
      <c r="E62639" t="s">
        <v>546</v>
      </c>
      <c r="F62639" t="s">
        <v>1649</v>
      </c>
      <c r="G62639">
        <v>0</v>
      </c>
      <c r="H62639">
        <v>0</v>
      </c>
      <c r="I62639">
        <v>17379</v>
      </c>
      <c r="J62639" s="1" t="b">
        <v>1</v>
      </c>
      <c r="K62639" s="1">
        <v>301122388</v>
      </c>
      <c r="L62639" s="2" t="s">
        <v>28</v>
      </c>
      <c r="M62639" s="2">
        <v>289627049</v>
      </c>
      <c r="N62639" s="2" t="s">
        <v>29</v>
      </c>
      <c r="O62639">
        <v>65.06</v>
      </c>
      <c r="P62639">
        <v>3</v>
      </c>
      <c r="Q62639" s="2">
        <v>305458380</v>
      </c>
      <c r="R62639" s="2">
        <v>298730504</v>
      </c>
      <c r="S62639" t="s">
        <v>113</v>
      </c>
      <c r="T62639" t="s">
        <v>114</v>
      </c>
      <c r="U62639" s="2">
        <v>1</v>
      </c>
      <c r="V62639">
        <v>485</v>
      </c>
      <c r="W62639">
        <v>2.25</v>
      </c>
      <c r="X62639" s="2" t="s">
        <v>120</v>
      </c>
      <c r="Y62639" t="s">
        <v>88</v>
      </c>
      <c r="Z62639" s="2" t="s">
        <v>95</v>
      </c>
      <c r="AA62639" s="2">
        <v>65.06</v>
      </c>
    </row>
    <row r="62640" spans="1:27" x14ac:dyDescent="0.25">
      <c r="A62640" s="2">
        <v>39719113</v>
      </c>
      <c r="B62640" s="2">
        <v>46609978</v>
      </c>
      <c r="C62640" s="2">
        <v>34769065</v>
      </c>
      <c r="D62640" t="s">
        <v>1649</v>
      </c>
      <c r="E62640" t="s">
        <v>546</v>
      </c>
      <c r="F62640" t="s">
        <v>1649</v>
      </c>
      <c r="G62640">
        <v>0</v>
      </c>
      <c r="H62640">
        <v>0</v>
      </c>
      <c r="I62640">
        <v>17379</v>
      </c>
      <c r="J62640" s="1" t="b">
        <v>1</v>
      </c>
      <c r="K62640" s="1">
        <v>301122388</v>
      </c>
      <c r="L62640" s="2" t="s">
        <v>28</v>
      </c>
      <c r="M62640" s="2">
        <v>289627049</v>
      </c>
      <c r="N62640" s="2" t="s">
        <v>29</v>
      </c>
      <c r="O62640">
        <v>65.06</v>
      </c>
      <c r="P62640">
        <v>3</v>
      </c>
      <c r="Q62640" s="2">
        <v>305458380</v>
      </c>
      <c r="R62640" s="2">
        <v>298730504</v>
      </c>
      <c r="S62640" t="s">
        <v>113</v>
      </c>
      <c r="T62640" t="s">
        <v>114</v>
      </c>
      <c r="U62640" s="2">
        <v>1</v>
      </c>
      <c r="V62640">
        <v>485</v>
      </c>
      <c r="W62640">
        <v>2.25</v>
      </c>
      <c r="X62640" s="2" t="s">
        <v>454</v>
      </c>
      <c r="Y62640" t="s">
        <v>125</v>
      </c>
      <c r="Z62640" s="2" t="s">
        <v>101</v>
      </c>
      <c r="AA62640" s="2">
        <v>65.06</v>
      </c>
    </row>
    <row r="62641" spans="1:27" x14ac:dyDescent="0.25">
      <c r="A62641" s="2">
        <v>39719113</v>
      </c>
      <c r="B62641" s="2">
        <v>46609978</v>
      </c>
      <c r="C62641" s="2">
        <v>34769065</v>
      </c>
      <c r="D62641" t="s">
        <v>1649</v>
      </c>
      <c r="E62641" t="s">
        <v>546</v>
      </c>
      <c r="F62641" t="s">
        <v>1649</v>
      </c>
      <c r="G62641">
        <v>0</v>
      </c>
      <c r="H62641">
        <v>0</v>
      </c>
      <c r="I62641">
        <v>17379</v>
      </c>
      <c r="J62641" s="1" t="b">
        <v>1</v>
      </c>
      <c r="K62641" s="1">
        <v>301122388</v>
      </c>
      <c r="L62641" s="2" t="s">
        <v>28</v>
      </c>
      <c r="M62641" s="2">
        <v>289627049</v>
      </c>
      <c r="N62641" s="2" t="s">
        <v>29</v>
      </c>
      <c r="O62641">
        <v>65.06</v>
      </c>
      <c r="P62641">
        <v>3</v>
      </c>
      <c r="Q62641" s="2">
        <v>305458380</v>
      </c>
      <c r="R62641" s="2">
        <v>298730504</v>
      </c>
      <c r="S62641" t="s">
        <v>113</v>
      </c>
      <c r="T62641" t="s">
        <v>114</v>
      </c>
      <c r="U62641" s="2">
        <v>1</v>
      </c>
      <c r="V62641">
        <v>485</v>
      </c>
      <c r="W62641">
        <v>2.25</v>
      </c>
      <c r="X62641" s="2" t="s">
        <v>721</v>
      </c>
      <c r="Y62641" t="s">
        <v>122</v>
      </c>
      <c r="Z62641" s="2" t="s">
        <v>722</v>
      </c>
      <c r="AA62641" s="2">
        <v>65.06</v>
      </c>
    </row>
    <row r="62642" spans="1:27" x14ac:dyDescent="0.25">
      <c r="A62642" s="2">
        <v>39719113</v>
      </c>
      <c r="B62642" s="2">
        <v>46609978</v>
      </c>
      <c r="C62642" s="2">
        <v>34769065</v>
      </c>
      <c r="D62642" t="s">
        <v>1649</v>
      </c>
      <c r="E62642" t="s">
        <v>546</v>
      </c>
      <c r="F62642" t="s">
        <v>1649</v>
      </c>
      <c r="G62642">
        <v>0</v>
      </c>
      <c r="H62642">
        <v>0</v>
      </c>
      <c r="I62642">
        <v>17379</v>
      </c>
      <c r="J62642" s="1" t="b">
        <v>1</v>
      </c>
      <c r="K62642" s="1">
        <v>301122388</v>
      </c>
      <c r="L62642" s="2" t="s">
        <v>28</v>
      </c>
      <c r="M62642" s="2">
        <v>289627049</v>
      </c>
      <c r="N62642" s="2" t="s">
        <v>29</v>
      </c>
      <c r="O62642">
        <v>65.06</v>
      </c>
      <c r="P62642">
        <v>5</v>
      </c>
      <c r="Q62642" s="2">
        <v>305459073</v>
      </c>
      <c r="R62642" s="2">
        <v>298711427</v>
      </c>
      <c r="S62642" t="s">
        <v>127</v>
      </c>
      <c r="T62642" t="s">
        <v>128</v>
      </c>
      <c r="U62642" s="2">
        <v>1</v>
      </c>
      <c r="V62642">
        <v>484</v>
      </c>
      <c r="W62642">
        <v>3</v>
      </c>
      <c r="X62642" s="2" t="s">
        <v>129</v>
      </c>
      <c r="AA62642" s="2">
        <v>65.06</v>
      </c>
    </row>
    <row r="62643" spans="1:27" x14ac:dyDescent="0.25">
      <c r="A62643" s="2">
        <v>39719113</v>
      </c>
      <c r="B62643" s="2">
        <v>46609978</v>
      </c>
      <c r="C62643" s="2">
        <v>34769065</v>
      </c>
      <c r="D62643" t="s">
        <v>1649</v>
      </c>
      <c r="E62643" t="s">
        <v>546</v>
      </c>
      <c r="F62643" t="s">
        <v>1649</v>
      </c>
      <c r="G62643">
        <v>0</v>
      </c>
      <c r="H62643">
        <v>0</v>
      </c>
      <c r="I62643">
        <v>17379</v>
      </c>
      <c r="J62643" s="1" t="b">
        <v>1</v>
      </c>
      <c r="K62643" s="1">
        <v>301122388</v>
      </c>
      <c r="L62643" s="2" t="s">
        <v>28</v>
      </c>
      <c r="M62643" s="2">
        <v>289627049</v>
      </c>
      <c r="N62643" s="2" t="s">
        <v>29</v>
      </c>
      <c r="O62643">
        <v>65.06</v>
      </c>
      <c r="P62643">
        <v>5</v>
      </c>
      <c r="Q62643" s="2">
        <v>305459073</v>
      </c>
      <c r="R62643" s="2">
        <v>298711427</v>
      </c>
      <c r="S62643" t="s">
        <v>127</v>
      </c>
      <c r="T62643" t="s">
        <v>128</v>
      </c>
      <c r="U62643" s="2">
        <v>1</v>
      </c>
      <c r="V62643">
        <v>484</v>
      </c>
      <c r="W62643">
        <v>3</v>
      </c>
      <c r="X62643" s="2" t="s">
        <v>314</v>
      </c>
      <c r="AA62643" s="2">
        <v>65.06</v>
      </c>
    </row>
    <row r="62644" spans="1:27" x14ac:dyDescent="0.25">
      <c r="A62644" s="2">
        <v>39719113</v>
      </c>
      <c r="B62644" s="2">
        <v>46609978</v>
      </c>
      <c r="C62644" s="2">
        <v>34769065</v>
      </c>
      <c r="D62644" t="s">
        <v>1649</v>
      </c>
      <c r="E62644" t="s">
        <v>546</v>
      </c>
      <c r="F62644" t="s">
        <v>1649</v>
      </c>
      <c r="G62644">
        <v>0</v>
      </c>
      <c r="H62644">
        <v>0</v>
      </c>
      <c r="I62644">
        <v>17379</v>
      </c>
      <c r="J62644" s="1" t="b">
        <v>1</v>
      </c>
      <c r="K62644" s="1">
        <v>301122388</v>
      </c>
      <c r="L62644" s="2" t="s">
        <v>28</v>
      </c>
      <c r="M62644" s="2">
        <v>289627049</v>
      </c>
      <c r="N62644" s="2" t="s">
        <v>29</v>
      </c>
      <c r="O62644">
        <v>65.06</v>
      </c>
      <c r="P62644">
        <v>5</v>
      </c>
      <c r="Q62644" s="2">
        <v>305459073</v>
      </c>
      <c r="R62644" s="2">
        <v>298711427</v>
      </c>
      <c r="S62644" t="s">
        <v>127</v>
      </c>
      <c r="T62644" t="s">
        <v>128</v>
      </c>
      <c r="U62644" s="2">
        <v>1</v>
      </c>
      <c r="V62644">
        <v>484</v>
      </c>
      <c r="W62644">
        <v>3</v>
      </c>
      <c r="X62644" s="2" t="s">
        <v>130</v>
      </c>
      <c r="AA62644" s="2">
        <v>65.06</v>
      </c>
    </row>
    <row r="62645" spans="1:27" x14ac:dyDescent="0.25">
      <c r="A62645" s="2">
        <v>39719113</v>
      </c>
      <c r="B62645" s="2">
        <v>46609978</v>
      </c>
      <c r="C62645" s="2">
        <v>34769065</v>
      </c>
      <c r="D62645" t="s">
        <v>1649</v>
      </c>
      <c r="E62645" t="s">
        <v>546</v>
      </c>
      <c r="F62645" t="s">
        <v>1649</v>
      </c>
      <c r="G62645">
        <v>0</v>
      </c>
      <c r="H62645">
        <v>0</v>
      </c>
      <c r="I62645">
        <v>17379</v>
      </c>
      <c r="J62645" s="1" t="b">
        <v>1</v>
      </c>
      <c r="K62645" s="1">
        <v>301122388</v>
      </c>
      <c r="L62645" s="2" t="s">
        <v>28</v>
      </c>
      <c r="M62645" s="2">
        <v>289627049</v>
      </c>
      <c r="N62645" s="2" t="s">
        <v>29</v>
      </c>
      <c r="O62645">
        <v>65.06</v>
      </c>
      <c r="P62645">
        <v>2</v>
      </c>
      <c r="Q62645" s="2">
        <v>305500996</v>
      </c>
      <c r="R62645" s="2">
        <v>300962498</v>
      </c>
      <c r="S62645" t="s">
        <v>132</v>
      </c>
      <c r="T62645" t="s">
        <v>133</v>
      </c>
      <c r="U62645" s="2">
        <v>1</v>
      </c>
      <c r="V62645">
        <v>247</v>
      </c>
      <c r="W62645">
        <v>0.5</v>
      </c>
      <c r="X62645" s="2" t="s">
        <v>134</v>
      </c>
      <c r="Z62645" s="2" t="s">
        <v>135</v>
      </c>
      <c r="AA62645" s="2">
        <v>65.06</v>
      </c>
    </row>
    <row r="62646" spans="1:27" x14ac:dyDescent="0.25">
      <c r="A62646" s="2">
        <v>39719113</v>
      </c>
      <c r="B62646" s="2">
        <v>46609978</v>
      </c>
      <c r="C62646" s="2">
        <v>34769065</v>
      </c>
      <c r="D62646" t="s">
        <v>1649</v>
      </c>
      <c r="E62646" t="s">
        <v>546</v>
      </c>
      <c r="F62646" t="s">
        <v>1649</v>
      </c>
      <c r="G62646">
        <v>0</v>
      </c>
      <c r="H62646">
        <v>0</v>
      </c>
      <c r="I62646">
        <v>17379</v>
      </c>
      <c r="J62646" s="1" t="b">
        <v>1</v>
      </c>
      <c r="K62646" s="1">
        <v>301122388</v>
      </c>
      <c r="L62646" s="2" t="s">
        <v>28</v>
      </c>
      <c r="M62646" s="2">
        <v>289627049</v>
      </c>
      <c r="N62646" s="2" t="s">
        <v>29</v>
      </c>
      <c r="O62646">
        <v>65.06</v>
      </c>
      <c r="P62646">
        <v>2</v>
      </c>
      <c r="Q62646" s="2">
        <v>305500996</v>
      </c>
      <c r="R62646" s="2">
        <v>300962498</v>
      </c>
      <c r="S62646" t="s">
        <v>132</v>
      </c>
      <c r="T62646" t="s">
        <v>133</v>
      </c>
      <c r="U62646" s="2">
        <v>1</v>
      </c>
      <c r="V62646">
        <v>247</v>
      </c>
      <c r="W62646">
        <v>0.5</v>
      </c>
      <c r="X62646" s="2" t="s">
        <v>136</v>
      </c>
      <c r="Z62646" s="2" t="s">
        <v>137</v>
      </c>
      <c r="AA62646" s="2">
        <v>65.06</v>
      </c>
    </row>
    <row r="62647" spans="1:27" x14ac:dyDescent="0.25">
      <c r="A62647" s="2">
        <v>39719113</v>
      </c>
      <c r="B62647" s="2">
        <v>46609978</v>
      </c>
      <c r="C62647" s="2">
        <v>34769065</v>
      </c>
      <c r="D62647" t="s">
        <v>1649</v>
      </c>
      <c r="E62647" t="s">
        <v>546</v>
      </c>
      <c r="F62647" t="s">
        <v>1649</v>
      </c>
      <c r="G62647">
        <v>0</v>
      </c>
      <c r="H62647">
        <v>0</v>
      </c>
      <c r="I62647">
        <v>17379</v>
      </c>
      <c r="J62647" s="1" t="b">
        <v>1</v>
      </c>
      <c r="K62647" s="1">
        <v>301122388</v>
      </c>
      <c r="L62647" s="2" t="s">
        <v>28</v>
      </c>
      <c r="M62647" s="2">
        <v>289627049</v>
      </c>
      <c r="N62647" s="2" t="s">
        <v>29</v>
      </c>
      <c r="O62647">
        <v>65.06</v>
      </c>
      <c r="P62647">
        <v>2</v>
      </c>
      <c r="Q62647" s="2">
        <v>305500996</v>
      </c>
      <c r="R62647" s="2">
        <v>300962498</v>
      </c>
      <c r="S62647" t="s">
        <v>132</v>
      </c>
      <c r="T62647" t="s">
        <v>133</v>
      </c>
      <c r="U62647" s="2">
        <v>1</v>
      </c>
      <c r="V62647">
        <v>247</v>
      </c>
      <c r="W62647">
        <v>0.5</v>
      </c>
      <c r="X62647" s="2" t="s">
        <v>140</v>
      </c>
      <c r="Z62647" s="2" t="s">
        <v>141</v>
      </c>
      <c r="AA62647" s="2">
        <v>65.06</v>
      </c>
    </row>
    <row r="62648" spans="1:27" x14ac:dyDescent="0.25">
      <c r="A62648" s="2">
        <v>39719113</v>
      </c>
      <c r="B62648" s="2">
        <v>46609978</v>
      </c>
      <c r="C62648" s="2">
        <v>34769065</v>
      </c>
      <c r="D62648" t="s">
        <v>1649</v>
      </c>
      <c r="E62648" t="s">
        <v>546</v>
      </c>
      <c r="F62648" t="s">
        <v>1649</v>
      </c>
      <c r="G62648">
        <v>0</v>
      </c>
      <c r="H62648">
        <v>0</v>
      </c>
      <c r="I62648">
        <v>17379</v>
      </c>
      <c r="J62648" s="1" t="b">
        <v>1</v>
      </c>
      <c r="K62648" s="1">
        <v>301122388</v>
      </c>
      <c r="L62648" s="2" t="s">
        <v>28</v>
      </c>
      <c r="M62648" s="2">
        <v>289627049</v>
      </c>
      <c r="N62648" s="2" t="s">
        <v>29</v>
      </c>
      <c r="O62648">
        <v>65.06</v>
      </c>
      <c r="P62648">
        <v>2</v>
      </c>
      <c r="Q62648" s="2">
        <v>305500996</v>
      </c>
      <c r="R62648" s="2">
        <v>300962498</v>
      </c>
      <c r="S62648" t="s">
        <v>132</v>
      </c>
      <c r="T62648" t="s">
        <v>133</v>
      </c>
      <c r="U62648" s="2">
        <v>1</v>
      </c>
      <c r="V62648">
        <v>247</v>
      </c>
      <c r="W62648">
        <v>0.5</v>
      </c>
      <c r="X62648" s="2" t="s">
        <v>138</v>
      </c>
      <c r="Z62648" s="2" t="s">
        <v>139</v>
      </c>
      <c r="AA62648" s="2">
        <v>65.06</v>
      </c>
    </row>
    <row r="62649" spans="1:27" x14ac:dyDescent="0.25">
      <c r="A62649" s="2">
        <v>39719113</v>
      </c>
      <c r="B62649" s="2">
        <v>46609978</v>
      </c>
      <c r="C62649" s="2">
        <v>34769065</v>
      </c>
      <c r="D62649" t="s">
        <v>1649</v>
      </c>
      <c r="E62649" t="s">
        <v>546</v>
      </c>
      <c r="F62649" t="s">
        <v>1649</v>
      </c>
      <c r="G62649">
        <v>0</v>
      </c>
      <c r="H62649">
        <v>0</v>
      </c>
      <c r="I62649">
        <v>17379</v>
      </c>
      <c r="J62649" s="1" t="b">
        <v>1</v>
      </c>
      <c r="K62649" s="1">
        <v>301122388</v>
      </c>
      <c r="L62649" s="2" t="s">
        <v>28</v>
      </c>
      <c r="M62649" s="2">
        <v>289627049</v>
      </c>
      <c r="N62649" s="2" t="s">
        <v>29</v>
      </c>
      <c r="O62649">
        <v>65.06</v>
      </c>
      <c r="P62649">
        <v>3</v>
      </c>
      <c r="Q62649" s="2">
        <v>301142083</v>
      </c>
      <c r="R62649" s="2">
        <v>298121287</v>
      </c>
      <c r="S62649" t="s">
        <v>142</v>
      </c>
      <c r="T62649" t="s">
        <v>143</v>
      </c>
      <c r="U62649" s="2">
        <v>1</v>
      </c>
      <c r="V62649">
        <v>723</v>
      </c>
      <c r="W62649">
        <v>2</v>
      </c>
      <c r="X62649" s="2" t="s">
        <v>154</v>
      </c>
      <c r="Z62649" s="2" t="s">
        <v>155</v>
      </c>
      <c r="AA62649" s="2">
        <v>65.06</v>
      </c>
    </row>
    <row r="62650" spans="1:27" x14ac:dyDescent="0.25">
      <c r="A62650" s="2">
        <v>39719113</v>
      </c>
      <c r="B62650" s="2">
        <v>46609978</v>
      </c>
      <c r="C62650" s="2">
        <v>34769065</v>
      </c>
      <c r="D62650" t="s">
        <v>1649</v>
      </c>
      <c r="E62650" t="s">
        <v>546</v>
      </c>
      <c r="F62650" t="s">
        <v>1649</v>
      </c>
      <c r="G62650">
        <v>0</v>
      </c>
      <c r="H62650">
        <v>0</v>
      </c>
      <c r="I62650">
        <v>17379</v>
      </c>
      <c r="J62650" s="1" t="b">
        <v>1</v>
      </c>
      <c r="K62650" s="1">
        <v>301122388</v>
      </c>
      <c r="L62650" s="2" t="s">
        <v>28</v>
      </c>
      <c r="M62650" s="2">
        <v>289627049</v>
      </c>
      <c r="N62650" s="2" t="s">
        <v>29</v>
      </c>
      <c r="O62650">
        <v>65.06</v>
      </c>
      <c r="P62650">
        <v>3</v>
      </c>
      <c r="Q62650" s="2">
        <v>301142083</v>
      </c>
      <c r="R62650" s="2">
        <v>298121287</v>
      </c>
      <c r="S62650" t="s">
        <v>142</v>
      </c>
      <c r="T62650" t="s">
        <v>143</v>
      </c>
      <c r="U62650" s="2">
        <v>1</v>
      </c>
      <c r="V62650">
        <v>723</v>
      </c>
      <c r="W62650">
        <v>2</v>
      </c>
      <c r="X62650" s="2" t="s">
        <v>150</v>
      </c>
      <c r="Z62650" s="2" t="s">
        <v>151</v>
      </c>
      <c r="AA62650" s="2">
        <v>65.06</v>
      </c>
    </row>
    <row r="62651" spans="1:27" x14ac:dyDescent="0.25">
      <c r="A62651" s="2">
        <v>39719113</v>
      </c>
      <c r="B62651" s="2">
        <v>46609978</v>
      </c>
      <c r="C62651" s="2">
        <v>34769065</v>
      </c>
      <c r="D62651" t="s">
        <v>1649</v>
      </c>
      <c r="E62651" t="s">
        <v>546</v>
      </c>
      <c r="F62651" t="s">
        <v>1649</v>
      </c>
      <c r="G62651">
        <v>0</v>
      </c>
      <c r="H62651">
        <v>0</v>
      </c>
      <c r="I62651">
        <v>17379</v>
      </c>
      <c r="J62651" s="1" t="b">
        <v>1</v>
      </c>
      <c r="K62651" s="1">
        <v>301122388</v>
      </c>
      <c r="L62651" s="2" t="s">
        <v>28</v>
      </c>
      <c r="M62651" s="2">
        <v>289627049</v>
      </c>
      <c r="N62651" s="2" t="s">
        <v>29</v>
      </c>
      <c r="O62651">
        <v>65.06</v>
      </c>
      <c r="P62651">
        <v>3</v>
      </c>
      <c r="Q62651" s="2">
        <v>301142083</v>
      </c>
      <c r="R62651" s="2">
        <v>298121287</v>
      </c>
      <c r="S62651" t="s">
        <v>142</v>
      </c>
      <c r="T62651" t="s">
        <v>143</v>
      </c>
      <c r="U62651" s="2">
        <v>1</v>
      </c>
      <c r="V62651">
        <v>723</v>
      </c>
      <c r="W62651">
        <v>2</v>
      </c>
      <c r="X62651" s="2" t="s">
        <v>317</v>
      </c>
      <c r="Z62651" s="2" t="s">
        <v>318</v>
      </c>
      <c r="AA62651" s="2">
        <v>65.06</v>
      </c>
    </row>
    <row r="62652" spans="1:27" x14ac:dyDescent="0.25">
      <c r="A62652" s="2">
        <v>39719113</v>
      </c>
      <c r="B62652" s="2">
        <v>46609978</v>
      </c>
      <c r="C62652" s="2">
        <v>34769065</v>
      </c>
      <c r="D62652" t="s">
        <v>1649</v>
      </c>
      <c r="E62652" t="s">
        <v>546</v>
      </c>
      <c r="F62652" t="s">
        <v>1649</v>
      </c>
      <c r="G62652">
        <v>0</v>
      </c>
      <c r="H62652">
        <v>0</v>
      </c>
      <c r="I62652">
        <v>17379</v>
      </c>
      <c r="J62652" s="1" t="b">
        <v>1</v>
      </c>
      <c r="K62652" s="1">
        <v>301122388</v>
      </c>
      <c r="L62652" s="2" t="s">
        <v>28</v>
      </c>
      <c r="M62652" s="2">
        <v>289627049</v>
      </c>
      <c r="N62652" s="2" t="s">
        <v>29</v>
      </c>
      <c r="O62652">
        <v>65.06</v>
      </c>
      <c r="P62652">
        <v>3</v>
      </c>
      <c r="Q62652" s="2">
        <v>301142083</v>
      </c>
      <c r="R62652" s="2">
        <v>298121287</v>
      </c>
      <c r="S62652" t="s">
        <v>142</v>
      </c>
      <c r="T62652" t="s">
        <v>143</v>
      </c>
      <c r="U62652" s="2">
        <v>1</v>
      </c>
      <c r="V62652">
        <v>723</v>
      </c>
      <c r="W62652">
        <v>2</v>
      </c>
      <c r="X62652" s="2" t="s">
        <v>144</v>
      </c>
      <c r="Z62652" s="2" t="s">
        <v>145</v>
      </c>
      <c r="AA62652" s="2">
        <v>65.06</v>
      </c>
    </row>
    <row r="62653" spans="1:27" x14ac:dyDescent="0.25">
      <c r="A62653" s="2">
        <v>39719113</v>
      </c>
      <c r="B62653" s="2">
        <v>46609978</v>
      </c>
      <c r="C62653" s="2">
        <v>34769065</v>
      </c>
      <c r="D62653" t="s">
        <v>1649</v>
      </c>
      <c r="E62653" t="s">
        <v>546</v>
      </c>
      <c r="F62653" t="s">
        <v>1649</v>
      </c>
      <c r="G62653">
        <v>0</v>
      </c>
      <c r="H62653">
        <v>0</v>
      </c>
      <c r="I62653">
        <v>17379</v>
      </c>
      <c r="J62653" s="1" t="b">
        <v>1</v>
      </c>
      <c r="K62653" s="1">
        <v>301122388</v>
      </c>
      <c r="L62653" s="2" t="s">
        <v>28</v>
      </c>
      <c r="M62653" s="2">
        <v>289627049</v>
      </c>
      <c r="N62653" s="2" t="s">
        <v>29</v>
      </c>
      <c r="O62653">
        <v>65.06</v>
      </c>
      <c r="P62653">
        <v>3</v>
      </c>
      <c r="Q62653" s="2">
        <v>301142083</v>
      </c>
      <c r="R62653" s="2">
        <v>298121287</v>
      </c>
      <c r="S62653" t="s">
        <v>142</v>
      </c>
      <c r="T62653" t="s">
        <v>143</v>
      </c>
      <c r="U62653" s="2">
        <v>1</v>
      </c>
      <c r="V62653">
        <v>723</v>
      </c>
      <c r="W62653">
        <v>2</v>
      </c>
      <c r="X62653" s="2" t="s">
        <v>152</v>
      </c>
      <c r="Z62653" s="2" t="s">
        <v>153</v>
      </c>
      <c r="AA62653" s="2">
        <v>65.06</v>
      </c>
    </row>
    <row r="62654" spans="1:27" x14ac:dyDescent="0.25">
      <c r="A62654" s="2">
        <v>39719113</v>
      </c>
      <c r="B62654" s="2">
        <v>46609978</v>
      </c>
      <c r="C62654" s="2">
        <v>34769065</v>
      </c>
      <c r="D62654" t="s">
        <v>1649</v>
      </c>
      <c r="E62654" t="s">
        <v>546</v>
      </c>
      <c r="F62654" t="s">
        <v>1649</v>
      </c>
      <c r="G62654">
        <v>0</v>
      </c>
      <c r="H62654">
        <v>0</v>
      </c>
      <c r="I62654">
        <v>17379</v>
      </c>
      <c r="J62654" s="1" t="b">
        <v>1</v>
      </c>
      <c r="K62654" s="1">
        <v>301122388</v>
      </c>
      <c r="L62654" s="2" t="s">
        <v>28</v>
      </c>
      <c r="M62654" s="2">
        <v>289627049</v>
      </c>
      <c r="N62654" s="2" t="s">
        <v>29</v>
      </c>
      <c r="O62654">
        <v>65.06</v>
      </c>
      <c r="P62654">
        <v>3</v>
      </c>
      <c r="Q62654" s="2">
        <v>301142083</v>
      </c>
      <c r="R62654" s="2">
        <v>298121287</v>
      </c>
      <c r="S62654" t="s">
        <v>142</v>
      </c>
      <c r="T62654" t="s">
        <v>143</v>
      </c>
      <c r="U62654" s="2">
        <v>1</v>
      </c>
      <c r="V62654">
        <v>723</v>
      </c>
      <c r="W62654">
        <v>2</v>
      </c>
      <c r="X62654" s="2" t="s">
        <v>457</v>
      </c>
      <c r="Z62654" s="2" t="s">
        <v>458</v>
      </c>
      <c r="AA62654" s="2">
        <v>65.06</v>
      </c>
    </row>
    <row r="62655" spans="1:27" x14ac:dyDescent="0.25">
      <c r="A62655" s="2">
        <v>39719113</v>
      </c>
      <c r="B62655" s="2">
        <v>46609978</v>
      </c>
      <c r="C62655" s="2">
        <v>34769065</v>
      </c>
      <c r="D62655" t="s">
        <v>1649</v>
      </c>
      <c r="E62655" t="s">
        <v>546</v>
      </c>
      <c r="F62655" t="s">
        <v>1649</v>
      </c>
      <c r="G62655">
        <v>0</v>
      </c>
      <c r="H62655">
        <v>0</v>
      </c>
      <c r="I62655">
        <v>17379</v>
      </c>
      <c r="J62655" s="1" t="b">
        <v>1</v>
      </c>
      <c r="K62655" s="1">
        <v>301122388</v>
      </c>
      <c r="L62655" s="2" t="s">
        <v>28</v>
      </c>
      <c r="M62655" s="2">
        <v>289627049</v>
      </c>
      <c r="N62655" s="2" t="s">
        <v>29</v>
      </c>
      <c r="O62655">
        <v>65.06</v>
      </c>
      <c r="P62655">
        <v>2</v>
      </c>
      <c r="Q62655" s="2">
        <v>304269180</v>
      </c>
      <c r="R62655" s="2">
        <v>298567536</v>
      </c>
      <c r="S62655" t="s">
        <v>156</v>
      </c>
      <c r="T62655" t="s">
        <v>157</v>
      </c>
      <c r="U62655" s="2">
        <v>1</v>
      </c>
      <c r="V62655">
        <v>169</v>
      </c>
      <c r="W62655">
        <v>2</v>
      </c>
      <c r="X62655" s="2" t="s">
        <v>158</v>
      </c>
      <c r="Y62655" t="s">
        <v>159</v>
      </c>
      <c r="Z62655" s="2" t="s">
        <v>160</v>
      </c>
      <c r="AA62655" s="2">
        <v>65.06</v>
      </c>
    </row>
    <row r="62656" spans="1:27" x14ac:dyDescent="0.25">
      <c r="A62656" s="2">
        <v>39719113</v>
      </c>
      <c r="B62656" s="2">
        <v>46609978</v>
      </c>
      <c r="C62656" s="2">
        <v>34769065</v>
      </c>
      <c r="D62656" t="s">
        <v>1649</v>
      </c>
      <c r="E62656" t="s">
        <v>546</v>
      </c>
      <c r="F62656" t="s">
        <v>1649</v>
      </c>
      <c r="G62656">
        <v>0</v>
      </c>
      <c r="H62656">
        <v>0</v>
      </c>
      <c r="I62656">
        <v>17379</v>
      </c>
      <c r="J62656" s="1" t="b">
        <v>1</v>
      </c>
      <c r="K62656" s="1">
        <v>301122388</v>
      </c>
      <c r="L62656" s="2" t="s">
        <v>28</v>
      </c>
      <c r="M62656" s="2">
        <v>289627049</v>
      </c>
      <c r="N62656" s="2" t="s">
        <v>29</v>
      </c>
      <c r="O62656">
        <v>65.06</v>
      </c>
      <c r="P62656">
        <v>2</v>
      </c>
      <c r="Q62656" s="2">
        <v>304269180</v>
      </c>
      <c r="R62656" s="2">
        <v>298567536</v>
      </c>
      <c r="S62656" t="s">
        <v>156</v>
      </c>
      <c r="T62656" t="s">
        <v>157</v>
      </c>
      <c r="U62656" s="2">
        <v>1</v>
      </c>
      <c r="V62656">
        <v>169</v>
      </c>
      <c r="W62656">
        <v>2</v>
      </c>
      <c r="X62656" s="2" t="s">
        <v>161</v>
      </c>
      <c r="Y62656" t="s">
        <v>162</v>
      </c>
      <c r="Z62656" s="2" t="s">
        <v>163</v>
      </c>
      <c r="AA62656" s="2">
        <v>65.06</v>
      </c>
    </row>
    <row r="62657" spans="1:27" x14ac:dyDescent="0.25">
      <c r="A62657" s="2">
        <v>39719113</v>
      </c>
      <c r="B62657" s="2">
        <v>46609978</v>
      </c>
      <c r="C62657" s="2">
        <v>34769065</v>
      </c>
      <c r="D62657" t="s">
        <v>1649</v>
      </c>
      <c r="E62657" t="s">
        <v>546</v>
      </c>
      <c r="F62657" t="s">
        <v>1649</v>
      </c>
      <c r="G62657">
        <v>0</v>
      </c>
      <c r="H62657">
        <v>0</v>
      </c>
      <c r="I62657">
        <v>17379</v>
      </c>
      <c r="J62657" s="1" t="b">
        <v>1</v>
      </c>
      <c r="K62657" s="1">
        <v>301122388</v>
      </c>
      <c r="L62657" s="2" t="s">
        <v>28</v>
      </c>
      <c r="M62657" s="2">
        <v>289627049</v>
      </c>
      <c r="N62657" s="2" t="s">
        <v>29</v>
      </c>
      <c r="O62657">
        <v>65.06</v>
      </c>
      <c r="P62657">
        <v>4</v>
      </c>
      <c r="Q62657" s="2">
        <v>304269428</v>
      </c>
      <c r="R62657" s="2">
        <v>298298661</v>
      </c>
      <c r="S62657" t="s">
        <v>164</v>
      </c>
      <c r="T62657" t="s">
        <v>165</v>
      </c>
      <c r="U62657" s="2">
        <v>1</v>
      </c>
      <c r="V62657">
        <v>544</v>
      </c>
      <c r="W62657">
        <v>4</v>
      </c>
      <c r="X62657" s="2" t="s">
        <v>169</v>
      </c>
      <c r="AA62657" s="2">
        <v>65.06</v>
      </c>
    </row>
    <row r="62658" spans="1:27" x14ac:dyDescent="0.25">
      <c r="A62658" s="2">
        <v>39719113</v>
      </c>
      <c r="B62658" s="2">
        <v>46609978</v>
      </c>
      <c r="C62658" s="2">
        <v>34769065</v>
      </c>
      <c r="D62658" t="s">
        <v>1649</v>
      </c>
      <c r="E62658" t="s">
        <v>546</v>
      </c>
      <c r="F62658" t="s">
        <v>1649</v>
      </c>
      <c r="G62658">
        <v>0</v>
      </c>
      <c r="H62658">
        <v>0</v>
      </c>
      <c r="I62658">
        <v>17379</v>
      </c>
      <c r="J62658" s="1" t="b">
        <v>1</v>
      </c>
      <c r="K62658" s="1">
        <v>301122388</v>
      </c>
      <c r="L62658" s="2" t="s">
        <v>28</v>
      </c>
      <c r="M62658" s="2">
        <v>289627049</v>
      </c>
      <c r="N62658" s="2" t="s">
        <v>29</v>
      </c>
      <c r="O62658">
        <v>65.06</v>
      </c>
      <c r="P62658">
        <v>4</v>
      </c>
      <c r="Q62658" s="2">
        <v>304269428</v>
      </c>
      <c r="R62658" s="2">
        <v>298298661</v>
      </c>
      <c r="S62658" t="s">
        <v>164</v>
      </c>
      <c r="T62658" t="s">
        <v>165</v>
      </c>
      <c r="U62658" s="2">
        <v>1</v>
      </c>
      <c r="V62658">
        <v>544</v>
      </c>
      <c r="W62658">
        <v>4</v>
      </c>
      <c r="X62658" s="2" t="s">
        <v>320</v>
      </c>
      <c r="AA62658" s="2">
        <v>65.06</v>
      </c>
    </row>
    <row r="62659" spans="1:27" x14ac:dyDescent="0.25">
      <c r="A62659" s="2">
        <v>39719113</v>
      </c>
      <c r="B62659" s="2">
        <v>46609978</v>
      </c>
      <c r="C62659" s="2">
        <v>34769065</v>
      </c>
      <c r="D62659" t="s">
        <v>1649</v>
      </c>
      <c r="E62659" t="s">
        <v>546</v>
      </c>
      <c r="F62659" t="s">
        <v>1649</v>
      </c>
      <c r="G62659">
        <v>0</v>
      </c>
      <c r="H62659">
        <v>0</v>
      </c>
      <c r="I62659">
        <v>17379</v>
      </c>
      <c r="J62659" s="1" t="b">
        <v>1</v>
      </c>
      <c r="K62659" s="1">
        <v>301122388</v>
      </c>
      <c r="L62659" s="2" t="s">
        <v>28</v>
      </c>
      <c r="M62659" s="2">
        <v>289627049</v>
      </c>
      <c r="N62659" s="2" t="s">
        <v>29</v>
      </c>
      <c r="O62659">
        <v>65.06</v>
      </c>
      <c r="P62659">
        <v>4</v>
      </c>
      <c r="Q62659" s="2">
        <v>304269428</v>
      </c>
      <c r="R62659" s="2">
        <v>298298661</v>
      </c>
      <c r="S62659" t="s">
        <v>164</v>
      </c>
      <c r="T62659" t="s">
        <v>165</v>
      </c>
      <c r="U62659" s="2">
        <v>1</v>
      </c>
      <c r="V62659">
        <v>544</v>
      </c>
      <c r="W62659">
        <v>4</v>
      </c>
      <c r="X62659" s="2" t="s">
        <v>167</v>
      </c>
      <c r="AA62659" s="2">
        <v>65.06</v>
      </c>
    </row>
    <row r="62660" spans="1:27" x14ac:dyDescent="0.25">
      <c r="A62660" s="2">
        <v>39719113</v>
      </c>
      <c r="B62660" s="2">
        <v>46609978</v>
      </c>
      <c r="C62660" s="2">
        <v>34769065</v>
      </c>
      <c r="D62660" t="s">
        <v>1649</v>
      </c>
      <c r="E62660" t="s">
        <v>546</v>
      </c>
      <c r="F62660" t="s">
        <v>1649</v>
      </c>
      <c r="G62660">
        <v>0</v>
      </c>
      <c r="H62660">
        <v>0</v>
      </c>
      <c r="I62660">
        <v>17379</v>
      </c>
      <c r="J62660" s="1" t="b">
        <v>1</v>
      </c>
      <c r="K62660" s="1">
        <v>301122388</v>
      </c>
      <c r="L62660" s="2" t="s">
        <v>28</v>
      </c>
      <c r="M62660" s="2">
        <v>289627049</v>
      </c>
      <c r="N62660" s="2" t="s">
        <v>29</v>
      </c>
      <c r="O62660">
        <v>65.06</v>
      </c>
      <c r="P62660">
        <v>4</v>
      </c>
      <c r="Q62660" s="2">
        <v>304269428</v>
      </c>
      <c r="R62660" s="2">
        <v>298298661</v>
      </c>
      <c r="S62660" t="s">
        <v>164</v>
      </c>
      <c r="T62660" t="s">
        <v>165</v>
      </c>
      <c r="U62660" s="2">
        <v>1</v>
      </c>
      <c r="V62660">
        <v>544</v>
      </c>
      <c r="W62660">
        <v>4</v>
      </c>
      <c r="X62660" s="2" t="s">
        <v>166</v>
      </c>
      <c r="AA62660" s="2">
        <v>65.06</v>
      </c>
    </row>
    <row r="62661" spans="1:27" x14ac:dyDescent="0.25">
      <c r="A62661" s="2">
        <v>39719113</v>
      </c>
      <c r="B62661" s="2">
        <v>46609978</v>
      </c>
      <c r="C62661" s="2">
        <v>34769065</v>
      </c>
      <c r="D62661" t="s">
        <v>1649</v>
      </c>
      <c r="E62661" t="s">
        <v>546</v>
      </c>
      <c r="F62661" t="s">
        <v>1649</v>
      </c>
      <c r="G62661">
        <v>0</v>
      </c>
      <c r="H62661">
        <v>0</v>
      </c>
      <c r="I62661">
        <v>17379</v>
      </c>
      <c r="J62661" s="1" t="b">
        <v>1</v>
      </c>
      <c r="K62661" s="1">
        <v>301122388</v>
      </c>
      <c r="L62661" s="2" t="s">
        <v>28</v>
      </c>
      <c r="M62661" s="2">
        <v>289627049</v>
      </c>
      <c r="N62661" s="2" t="s">
        <v>29</v>
      </c>
      <c r="O62661">
        <v>65.06</v>
      </c>
      <c r="P62661">
        <v>4</v>
      </c>
      <c r="Q62661" s="2">
        <v>304269428</v>
      </c>
      <c r="R62661" s="2">
        <v>298298661</v>
      </c>
      <c r="S62661" t="s">
        <v>164</v>
      </c>
      <c r="T62661" t="s">
        <v>165</v>
      </c>
      <c r="U62661" s="2">
        <v>1</v>
      </c>
      <c r="V62661">
        <v>544</v>
      </c>
      <c r="W62661">
        <v>4</v>
      </c>
      <c r="X62661" s="2" t="s">
        <v>319</v>
      </c>
      <c r="AA62661" s="2">
        <v>65.06</v>
      </c>
    </row>
    <row r="62662" spans="1:27" x14ac:dyDescent="0.25">
      <c r="A62662" s="2">
        <v>39719113</v>
      </c>
      <c r="B62662" s="2">
        <v>46609978</v>
      </c>
      <c r="C62662" s="2">
        <v>34769065</v>
      </c>
      <c r="D62662" t="s">
        <v>1649</v>
      </c>
      <c r="E62662" t="s">
        <v>546</v>
      </c>
      <c r="F62662" t="s">
        <v>1649</v>
      </c>
      <c r="G62662">
        <v>0</v>
      </c>
      <c r="H62662">
        <v>0</v>
      </c>
      <c r="I62662">
        <v>17379</v>
      </c>
      <c r="J62662" s="1" t="b">
        <v>1</v>
      </c>
      <c r="K62662" s="1">
        <v>301122388</v>
      </c>
      <c r="L62662" s="2" t="s">
        <v>28</v>
      </c>
      <c r="M62662" s="2">
        <v>289627049</v>
      </c>
      <c r="N62662" s="2" t="s">
        <v>29</v>
      </c>
      <c r="O62662">
        <v>65.06</v>
      </c>
      <c r="P62662">
        <v>4</v>
      </c>
      <c r="Q62662" s="2">
        <v>304269428</v>
      </c>
      <c r="R62662" s="2">
        <v>298298661</v>
      </c>
      <c r="S62662" t="s">
        <v>164</v>
      </c>
      <c r="T62662" t="s">
        <v>165</v>
      </c>
      <c r="U62662" s="2">
        <v>1</v>
      </c>
      <c r="V62662">
        <v>544</v>
      </c>
      <c r="W62662">
        <v>4</v>
      </c>
      <c r="X62662" s="2" t="s">
        <v>173</v>
      </c>
      <c r="AA62662" s="2">
        <v>65.06</v>
      </c>
    </row>
    <row r="62663" spans="1:27" x14ac:dyDescent="0.25">
      <c r="A62663" s="2">
        <v>39719113</v>
      </c>
      <c r="B62663" s="2">
        <v>46609978</v>
      </c>
      <c r="C62663" s="2">
        <v>34769065</v>
      </c>
      <c r="D62663" t="s">
        <v>1649</v>
      </c>
      <c r="E62663" t="s">
        <v>546</v>
      </c>
      <c r="F62663" t="s">
        <v>1649</v>
      </c>
      <c r="G62663">
        <v>0</v>
      </c>
      <c r="H62663">
        <v>0</v>
      </c>
      <c r="I62663">
        <v>17379</v>
      </c>
      <c r="J62663" s="1" t="b">
        <v>1</v>
      </c>
      <c r="K62663" s="1">
        <v>301122388</v>
      </c>
      <c r="L62663" s="2" t="s">
        <v>28</v>
      </c>
      <c r="M62663" s="2">
        <v>289627049</v>
      </c>
      <c r="N62663" s="2" t="s">
        <v>29</v>
      </c>
      <c r="O62663">
        <v>65.06</v>
      </c>
      <c r="P62663">
        <v>4</v>
      </c>
      <c r="Q62663" s="2">
        <v>304269428</v>
      </c>
      <c r="R62663" s="2">
        <v>298298661</v>
      </c>
      <c r="S62663" t="s">
        <v>164</v>
      </c>
      <c r="T62663" t="s">
        <v>165</v>
      </c>
      <c r="U62663" s="2">
        <v>1</v>
      </c>
      <c r="V62663">
        <v>544</v>
      </c>
      <c r="W62663">
        <v>4</v>
      </c>
      <c r="X62663" s="2" t="s">
        <v>172</v>
      </c>
      <c r="AA62663" s="2">
        <v>65.06</v>
      </c>
    </row>
    <row r="62664" spans="1:27" x14ac:dyDescent="0.25">
      <c r="A62664" s="2">
        <v>39719113</v>
      </c>
      <c r="B62664" s="2">
        <v>46609978</v>
      </c>
      <c r="C62664" s="2">
        <v>34769065</v>
      </c>
      <c r="D62664" t="s">
        <v>1649</v>
      </c>
      <c r="E62664" t="s">
        <v>546</v>
      </c>
      <c r="F62664" t="s">
        <v>1649</v>
      </c>
      <c r="G62664">
        <v>0</v>
      </c>
      <c r="H62664">
        <v>0</v>
      </c>
      <c r="I62664">
        <v>17379</v>
      </c>
      <c r="J62664" s="1" t="b">
        <v>1</v>
      </c>
      <c r="K62664" s="1">
        <v>301122388</v>
      </c>
      <c r="L62664" s="2" t="s">
        <v>28</v>
      </c>
      <c r="M62664" s="2">
        <v>289627049</v>
      </c>
      <c r="N62664" s="2" t="s">
        <v>29</v>
      </c>
      <c r="O62664">
        <v>65.06</v>
      </c>
      <c r="P62664">
        <v>4</v>
      </c>
      <c r="Q62664" s="2">
        <v>304269428</v>
      </c>
      <c r="R62664" s="2">
        <v>298298661</v>
      </c>
      <c r="S62664" t="s">
        <v>164</v>
      </c>
      <c r="T62664" t="s">
        <v>165</v>
      </c>
      <c r="U62664" s="2">
        <v>1</v>
      </c>
      <c r="V62664">
        <v>544</v>
      </c>
      <c r="W62664">
        <v>4</v>
      </c>
      <c r="X62664" s="2" t="s">
        <v>171</v>
      </c>
      <c r="AA62664" s="2">
        <v>65.06</v>
      </c>
    </row>
    <row r="62665" spans="1:27" x14ac:dyDescent="0.25">
      <c r="A62665" s="2">
        <v>39719113</v>
      </c>
      <c r="B62665" s="2">
        <v>46609978</v>
      </c>
      <c r="C62665" s="2">
        <v>34769065</v>
      </c>
      <c r="D62665" t="s">
        <v>1649</v>
      </c>
      <c r="E62665" t="s">
        <v>546</v>
      </c>
      <c r="F62665" t="s">
        <v>1649</v>
      </c>
      <c r="G62665">
        <v>0</v>
      </c>
      <c r="H62665">
        <v>0</v>
      </c>
      <c r="I62665">
        <v>17379</v>
      </c>
      <c r="J62665" s="1" t="b">
        <v>1</v>
      </c>
      <c r="K62665" s="1">
        <v>301122388</v>
      </c>
      <c r="L62665" s="2" t="s">
        <v>28</v>
      </c>
      <c r="M62665" s="2">
        <v>289627049</v>
      </c>
      <c r="N62665" s="2" t="s">
        <v>29</v>
      </c>
      <c r="O62665">
        <v>65.06</v>
      </c>
      <c r="P62665">
        <v>3</v>
      </c>
      <c r="Q62665" s="2">
        <v>304269517</v>
      </c>
      <c r="R62665" s="2">
        <v>298402277</v>
      </c>
      <c r="S62665" t="s">
        <v>174</v>
      </c>
      <c r="T62665" t="s">
        <v>175</v>
      </c>
      <c r="U62665" s="2">
        <v>1</v>
      </c>
      <c r="V62665">
        <v>440</v>
      </c>
      <c r="W62665">
        <v>2</v>
      </c>
      <c r="X62665" s="2" t="s">
        <v>709</v>
      </c>
      <c r="Y62665" t="s">
        <v>710</v>
      </c>
      <c r="Z62665" s="2" t="s">
        <v>44</v>
      </c>
      <c r="AA62665" s="2">
        <v>65.06</v>
      </c>
    </row>
    <row r="62666" spans="1:27" x14ac:dyDescent="0.25">
      <c r="A62666" s="2">
        <v>39719113</v>
      </c>
      <c r="B62666" s="2">
        <v>46609978</v>
      </c>
      <c r="C62666" s="2">
        <v>34769065</v>
      </c>
      <c r="D62666" t="s">
        <v>1649</v>
      </c>
      <c r="E62666" t="s">
        <v>546</v>
      </c>
      <c r="F62666" t="s">
        <v>1649</v>
      </c>
      <c r="G62666">
        <v>0</v>
      </c>
      <c r="H62666">
        <v>0</v>
      </c>
      <c r="I62666">
        <v>17379</v>
      </c>
      <c r="J62666" s="1" t="b">
        <v>1</v>
      </c>
      <c r="K62666" s="1">
        <v>301122388</v>
      </c>
      <c r="L62666" s="2" t="s">
        <v>28</v>
      </c>
      <c r="M62666" s="2">
        <v>289627049</v>
      </c>
      <c r="N62666" s="2" t="s">
        <v>29</v>
      </c>
      <c r="O62666">
        <v>65.06</v>
      </c>
      <c r="P62666">
        <v>3</v>
      </c>
      <c r="Q62666" s="2">
        <v>304269517</v>
      </c>
      <c r="R62666" s="2">
        <v>298402277</v>
      </c>
      <c r="S62666" t="s">
        <v>174</v>
      </c>
      <c r="T62666" t="s">
        <v>175</v>
      </c>
      <c r="U62666" s="2">
        <v>1</v>
      </c>
      <c r="V62666">
        <v>440</v>
      </c>
      <c r="W62666">
        <v>2</v>
      </c>
      <c r="X62666" s="2" t="s">
        <v>184</v>
      </c>
      <c r="Y62666" t="s">
        <v>185</v>
      </c>
      <c r="Z62666" s="2" t="s">
        <v>186</v>
      </c>
      <c r="AA62666" s="2">
        <v>65.06</v>
      </c>
    </row>
    <row r="62667" spans="1:27" x14ac:dyDescent="0.25">
      <c r="A62667" s="2">
        <v>39719113</v>
      </c>
      <c r="B62667" s="2">
        <v>46609978</v>
      </c>
      <c r="C62667" s="2">
        <v>34769065</v>
      </c>
      <c r="D62667" t="s">
        <v>1649</v>
      </c>
      <c r="E62667" t="s">
        <v>546</v>
      </c>
      <c r="F62667" t="s">
        <v>1649</v>
      </c>
      <c r="G62667">
        <v>0</v>
      </c>
      <c r="H62667">
        <v>0</v>
      </c>
      <c r="I62667">
        <v>17379</v>
      </c>
      <c r="J62667" s="1" t="b">
        <v>1</v>
      </c>
      <c r="K62667" s="1">
        <v>301122388</v>
      </c>
      <c r="L62667" s="2" t="s">
        <v>28</v>
      </c>
      <c r="M62667" s="2">
        <v>289627049</v>
      </c>
      <c r="N62667" s="2" t="s">
        <v>29</v>
      </c>
      <c r="O62667">
        <v>65.06</v>
      </c>
      <c r="P62667">
        <v>3</v>
      </c>
      <c r="Q62667" s="2">
        <v>304269517</v>
      </c>
      <c r="R62667" s="2">
        <v>298402277</v>
      </c>
      <c r="S62667" t="s">
        <v>174</v>
      </c>
      <c r="T62667" t="s">
        <v>175</v>
      </c>
      <c r="U62667" s="2">
        <v>1</v>
      </c>
      <c r="V62667">
        <v>440</v>
      </c>
      <c r="W62667">
        <v>2</v>
      </c>
      <c r="X62667" s="2" t="s">
        <v>181</v>
      </c>
      <c r="Y62667" t="s">
        <v>182</v>
      </c>
      <c r="Z62667" s="2" t="s">
        <v>183</v>
      </c>
      <c r="AA62667" s="2">
        <v>65.06</v>
      </c>
    </row>
    <row r="62668" spans="1:27" x14ac:dyDescent="0.25">
      <c r="A62668" s="2">
        <v>39719113</v>
      </c>
      <c r="B62668" s="2">
        <v>46609978</v>
      </c>
      <c r="C62668" s="2">
        <v>34769065</v>
      </c>
      <c r="D62668" t="s">
        <v>1649</v>
      </c>
      <c r="E62668" t="s">
        <v>546</v>
      </c>
      <c r="F62668" t="s">
        <v>1649</v>
      </c>
      <c r="G62668">
        <v>0</v>
      </c>
      <c r="H62668">
        <v>0</v>
      </c>
      <c r="I62668">
        <v>17379</v>
      </c>
      <c r="J62668" s="1" t="b">
        <v>1</v>
      </c>
      <c r="K62668" s="1">
        <v>301122388</v>
      </c>
      <c r="L62668" s="2" t="s">
        <v>28</v>
      </c>
      <c r="M62668" s="2">
        <v>289627049</v>
      </c>
      <c r="N62668" s="2" t="s">
        <v>29</v>
      </c>
      <c r="O62668">
        <v>65.06</v>
      </c>
      <c r="P62668">
        <v>3</v>
      </c>
      <c r="Q62668" s="2">
        <v>304269517</v>
      </c>
      <c r="R62668" s="2">
        <v>298402277</v>
      </c>
      <c r="S62668" t="s">
        <v>174</v>
      </c>
      <c r="T62668" t="s">
        <v>175</v>
      </c>
      <c r="U62668" s="2">
        <v>1</v>
      </c>
      <c r="V62668">
        <v>440</v>
      </c>
      <c r="W62668">
        <v>2</v>
      </c>
      <c r="X62668" s="2" t="s">
        <v>187</v>
      </c>
      <c r="Y62668" t="s">
        <v>188</v>
      </c>
      <c r="Z62668" s="2" t="s">
        <v>189</v>
      </c>
      <c r="AA62668" s="2">
        <v>65.06</v>
      </c>
    </row>
    <row r="62669" spans="1:27" x14ac:dyDescent="0.25">
      <c r="A62669" s="2">
        <v>39719113</v>
      </c>
      <c r="B62669" s="2">
        <v>46609978</v>
      </c>
      <c r="C62669" s="2">
        <v>34769065</v>
      </c>
      <c r="D62669" t="s">
        <v>1649</v>
      </c>
      <c r="E62669" t="s">
        <v>546</v>
      </c>
      <c r="F62669" t="s">
        <v>1649</v>
      </c>
      <c r="G62669">
        <v>0</v>
      </c>
      <c r="H62669">
        <v>0</v>
      </c>
      <c r="I62669">
        <v>17379</v>
      </c>
      <c r="J62669" s="1" t="b">
        <v>1</v>
      </c>
      <c r="K62669" s="1">
        <v>301122388</v>
      </c>
      <c r="L62669" s="2" t="s">
        <v>28</v>
      </c>
      <c r="M62669" s="2">
        <v>289627049</v>
      </c>
      <c r="N62669" s="2" t="s">
        <v>29</v>
      </c>
      <c r="O62669">
        <v>65.06</v>
      </c>
      <c r="P62669">
        <v>3</v>
      </c>
      <c r="Q62669" s="2">
        <v>304269517</v>
      </c>
      <c r="R62669" s="2">
        <v>298402277</v>
      </c>
      <c r="S62669" t="s">
        <v>174</v>
      </c>
      <c r="T62669" t="s">
        <v>175</v>
      </c>
      <c r="U62669" s="2">
        <v>1</v>
      </c>
      <c r="V62669">
        <v>440</v>
      </c>
      <c r="W62669">
        <v>2</v>
      </c>
      <c r="X62669" s="2" t="s">
        <v>190</v>
      </c>
      <c r="Y62669" t="s">
        <v>191</v>
      </c>
      <c r="Z62669" s="2" t="s">
        <v>192</v>
      </c>
      <c r="AA62669" s="2">
        <v>65.06</v>
      </c>
    </row>
    <row r="62670" spans="1:27" x14ac:dyDescent="0.25">
      <c r="A62670" s="2">
        <v>39719113</v>
      </c>
      <c r="B62670" s="2">
        <v>46609978</v>
      </c>
      <c r="C62670" s="2">
        <v>34769065</v>
      </c>
      <c r="D62670" t="s">
        <v>1649</v>
      </c>
      <c r="E62670" t="s">
        <v>546</v>
      </c>
      <c r="F62670" t="s">
        <v>1649</v>
      </c>
      <c r="G62670">
        <v>0</v>
      </c>
      <c r="H62670">
        <v>0</v>
      </c>
      <c r="I62670">
        <v>17379</v>
      </c>
      <c r="J62670" s="1" t="b">
        <v>1</v>
      </c>
      <c r="K62670" s="1">
        <v>301122388</v>
      </c>
      <c r="L62670" s="2" t="s">
        <v>28</v>
      </c>
      <c r="M62670" s="2">
        <v>289627049</v>
      </c>
      <c r="N62670" s="2" t="s">
        <v>29</v>
      </c>
      <c r="O62670">
        <v>65.06</v>
      </c>
      <c r="P62670">
        <v>2</v>
      </c>
      <c r="Q62670" s="2">
        <v>301142519</v>
      </c>
      <c r="R62670" s="2">
        <v>299207489</v>
      </c>
      <c r="S62670" t="s">
        <v>193</v>
      </c>
      <c r="T62670" t="s">
        <v>194</v>
      </c>
      <c r="U62670" s="2">
        <v>1</v>
      </c>
      <c r="V62670">
        <v>720</v>
      </c>
      <c r="W62670">
        <v>1.5</v>
      </c>
      <c r="X62670" s="2" t="s">
        <v>203</v>
      </c>
      <c r="AA62670" s="2">
        <v>65.06</v>
      </c>
    </row>
    <row r="62671" spans="1:27" x14ac:dyDescent="0.25">
      <c r="A62671" s="2">
        <v>39719113</v>
      </c>
      <c r="B62671" s="2">
        <v>46609978</v>
      </c>
      <c r="C62671" s="2">
        <v>34769065</v>
      </c>
      <c r="D62671" t="s">
        <v>1649</v>
      </c>
      <c r="E62671" t="s">
        <v>546</v>
      </c>
      <c r="F62671" t="s">
        <v>1649</v>
      </c>
      <c r="G62671">
        <v>0</v>
      </c>
      <c r="H62671">
        <v>0</v>
      </c>
      <c r="I62671">
        <v>17379</v>
      </c>
      <c r="J62671" s="1" t="b">
        <v>1</v>
      </c>
      <c r="K62671" s="1">
        <v>301122388</v>
      </c>
      <c r="L62671" s="2" t="s">
        <v>28</v>
      </c>
      <c r="M62671" s="2">
        <v>289627049</v>
      </c>
      <c r="N62671" s="2" t="s">
        <v>29</v>
      </c>
      <c r="O62671">
        <v>65.06</v>
      </c>
      <c r="P62671">
        <v>2</v>
      </c>
      <c r="Q62671" s="2">
        <v>301142519</v>
      </c>
      <c r="R62671" s="2">
        <v>299207489</v>
      </c>
      <c r="S62671" t="s">
        <v>193</v>
      </c>
      <c r="T62671" t="s">
        <v>194</v>
      </c>
      <c r="U62671" s="2">
        <v>1</v>
      </c>
      <c r="V62671">
        <v>720</v>
      </c>
      <c r="W62671">
        <v>1.5</v>
      </c>
      <c r="X62671" s="2" t="s">
        <v>199</v>
      </c>
      <c r="AA62671" s="2">
        <v>65.06</v>
      </c>
    </row>
    <row r="62672" spans="1:27" x14ac:dyDescent="0.25">
      <c r="A62672" s="2">
        <v>39719113</v>
      </c>
      <c r="B62672" s="2">
        <v>46609978</v>
      </c>
      <c r="C62672" s="2">
        <v>34769065</v>
      </c>
      <c r="D62672" t="s">
        <v>1649</v>
      </c>
      <c r="E62672" t="s">
        <v>546</v>
      </c>
      <c r="F62672" t="s">
        <v>1649</v>
      </c>
      <c r="G62672">
        <v>0</v>
      </c>
      <c r="H62672">
        <v>0</v>
      </c>
      <c r="I62672">
        <v>17379</v>
      </c>
      <c r="J62672" s="1" t="b">
        <v>1</v>
      </c>
      <c r="K62672" s="1">
        <v>301122388</v>
      </c>
      <c r="L62672" s="2" t="s">
        <v>28</v>
      </c>
      <c r="M62672" s="2">
        <v>289627049</v>
      </c>
      <c r="N62672" s="2" t="s">
        <v>29</v>
      </c>
      <c r="O62672">
        <v>65.06</v>
      </c>
      <c r="P62672">
        <v>2</v>
      </c>
      <c r="Q62672" s="2">
        <v>301142519</v>
      </c>
      <c r="R62672" s="2">
        <v>299207489</v>
      </c>
      <c r="S62672" t="s">
        <v>193</v>
      </c>
      <c r="T62672" t="s">
        <v>194</v>
      </c>
      <c r="U62672" s="2">
        <v>1</v>
      </c>
      <c r="V62672">
        <v>720</v>
      </c>
      <c r="W62672">
        <v>1.5</v>
      </c>
      <c r="X62672" s="2" t="s">
        <v>197</v>
      </c>
      <c r="AA62672" s="2">
        <v>65.06</v>
      </c>
    </row>
    <row r="62673" spans="1:27" x14ac:dyDescent="0.25">
      <c r="A62673" s="2">
        <v>39719113</v>
      </c>
      <c r="B62673" s="2">
        <v>46609978</v>
      </c>
      <c r="C62673" s="2">
        <v>34769065</v>
      </c>
      <c r="D62673" t="s">
        <v>1649</v>
      </c>
      <c r="E62673" t="s">
        <v>546</v>
      </c>
      <c r="F62673" t="s">
        <v>1649</v>
      </c>
      <c r="G62673">
        <v>0</v>
      </c>
      <c r="H62673">
        <v>0</v>
      </c>
      <c r="I62673">
        <v>17379</v>
      </c>
      <c r="J62673" s="1" t="b">
        <v>1</v>
      </c>
      <c r="K62673" s="1">
        <v>301122388</v>
      </c>
      <c r="L62673" s="2" t="s">
        <v>28</v>
      </c>
      <c r="M62673" s="2">
        <v>289627049</v>
      </c>
      <c r="N62673" s="2" t="s">
        <v>29</v>
      </c>
      <c r="O62673">
        <v>65.06</v>
      </c>
      <c r="P62673">
        <v>2</v>
      </c>
      <c r="Q62673" s="2">
        <v>301142519</v>
      </c>
      <c r="R62673" s="2">
        <v>299207489</v>
      </c>
      <c r="S62673" t="s">
        <v>193</v>
      </c>
      <c r="T62673" t="s">
        <v>194</v>
      </c>
      <c r="U62673" s="2">
        <v>1</v>
      </c>
      <c r="V62673">
        <v>720</v>
      </c>
      <c r="W62673">
        <v>1.5</v>
      </c>
      <c r="X62673" s="2" t="s">
        <v>196</v>
      </c>
      <c r="AA62673" s="2">
        <v>65.06</v>
      </c>
    </row>
    <row r="62674" spans="1:27" x14ac:dyDescent="0.25">
      <c r="A62674" s="2">
        <v>39719113</v>
      </c>
      <c r="B62674" s="2">
        <v>46609978</v>
      </c>
      <c r="C62674" s="2">
        <v>34769065</v>
      </c>
      <c r="D62674" t="s">
        <v>1649</v>
      </c>
      <c r="E62674" t="s">
        <v>546</v>
      </c>
      <c r="F62674" t="s">
        <v>1649</v>
      </c>
      <c r="G62674">
        <v>0</v>
      </c>
      <c r="H62674">
        <v>0</v>
      </c>
      <c r="I62674">
        <v>17379</v>
      </c>
      <c r="J62674" s="1" t="b">
        <v>1</v>
      </c>
      <c r="K62674" s="1">
        <v>301122388</v>
      </c>
      <c r="L62674" s="2" t="s">
        <v>28</v>
      </c>
      <c r="M62674" s="2">
        <v>289627049</v>
      </c>
      <c r="N62674" s="2" t="s">
        <v>29</v>
      </c>
      <c r="O62674">
        <v>65.06</v>
      </c>
      <c r="P62674">
        <v>2</v>
      </c>
      <c r="Q62674" s="2">
        <v>301142519</v>
      </c>
      <c r="R62674" s="2">
        <v>299207489</v>
      </c>
      <c r="S62674" t="s">
        <v>193</v>
      </c>
      <c r="T62674" t="s">
        <v>194</v>
      </c>
      <c r="U62674" s="2">
        <v>1</v>
      </c>
      <c r="V62674">
        <v>720</v>
      </c>
      <c r="W62674">
        <v>1.5</v>
      </c>
      <c r="X62674" s="2" t="s">
        <v>195</v>
      </c>
      <c r="AA62674" s="2">
        <v>65.06</v>
      </c>
    </row>
    <row r="62675" spans="1:27" x14ac:dyDescent="0.25">
      <c r="A62675" s="2">
        <v>39719113</v>
      </c>
      <c r="B62675" s="2">
        <v>46609978</v>
      </c>
      <c r="C62675" s="2">
        <v>34769065</v>
      </c>
      <c r="D62675" t="s">
        <v>1649</v>
      </c>
      <c r="E62675" t="s">
        <v>546</v>
      </c>
      <c r="F62675" t="s">
        <v>1649</v>
      </c>
      <c r="G62675">
        <v>0</v>
      </c>
      <c r="H62675">
        <v>0</v>
      </c>
      <c r="I62675">
        <v>17379</v>
      </c>
      <c r="J62675" s="1" t="b">
        <v>1</v>
      </c>
      <c r="K62675" s="1">
        <v>301122388</v>
      </c>
      <c r="L62675" s="2" t="s">
        <v>28</v>
      </c>
      <c r="M62675" s="2">
        <v>289627049</v>
      </c>
      <c r="N62675" s="2" t="s">
        <v>29</v>
      </c>
      <c r="O62675">
        <v>65.06</v>
      </c>
      <c r="P62675">
        <v>2</v>
      </c>
      <c r="Q62675" s="2">
        <v>301142519</v>
      </c>
      <c r="R62675" s="2">
        <v>299207489</v>
      </c>
      <c r="S62675" t="s">
        <v>193</v>
      </c>
      <c r="T62675" t="s">
        <v>194</v>
      </c>
      <c r="U62675" s="2">
        <v>1</v>
      </c>
      <c r="V62675">
        <v>720</v>
      </c>
      <c r="W62675">
        <v>1.5</v>
      </c>
      <c r="X62675" s="2" t="s">
        <v>200</v>
      </c>
      <c r="AA62675" s="2">
        <v>65.06</v>
      </c>
    </row>
    <row r="62676" spans="1:27" x14ac:dyDescent="0.25">
      <c r="A62676" s="2">
        <v>39719113</v>
      </c>
      <c r="B62676" s="2">
        <v>46609978</v>
      </c>
      <c r="C62676" s="2">
        <v>34769065</v>
      </c>
      <c r="D62676" t="s">
        <v>1649</v>
      </c>
      <c r="E62676" t="s">
        <v>546</v>
      </c>
      <c r="F62676" t="s">
        <v>1649</v>
      </c>
      <c r="G62676">
        <v>0</v>
      </c>
      <c r="H62676">
        <v>0</v>
      </c>
      <c r="I62676">
        <v>17379</v>
      </c>
      <c r="J62676" s="1" t="b">
        <v>1</v>
      </c>
      <c r="K62676" s="1">
        <v>301122388</v>
      </c>
      <c r="L62676" s="2" t="s">
        <v>28</v>
      </c>
      <c r="M62676" s="2">
        <v>289627049</v>
      </c>
      <c r="N62676" s="2" t="s">
        <v>29</v>
      </c>
      <c r="O62676">
        <v>65.06</v>
      </c>
      <c r="P62676">
        <v>3</v>
      </c>
      <c r="Q62676" s="2">
        <v>301142840</v>
      </c>
      <c r="R62676" s="2">
        <v>298251997</v>
      </c>
      <c r="S62676" t="s">
        <v>204</v>
      </c>
      <c r="T62676" t="s">
        <v>205</v>
      </c>
      <c r="U62676" s="2">
        <v>1</v>
      </c>
      <c r="V62676">
        <v>314</v>
      </c>
      <c r="W62676">
        <v>0.66</v>
      </c>
      <c r="X62676" s="2" t="s">
        <v>144</v>
      </c>
      <c r="Z62676" s="2" t="s">
        <v>145</v>
      </c>
      <c r="AA62676" s="2">
        <v>65.06</v>
      </c>
    </row>
    <row r="62677" spans="1:27" x14ac:dyDescent="0.25">
      <c r="A62677" s="2">
        <v>39719113</v>
      </c>
      <c r="B62677" s="2">
        <v>46609978</v>
      </c>
      <c r="C62677" s="2">
        <v>34769065</v>
      </c>
      <c r="D62677" t="s">
        <v>1649</v>
      </c>
      <c r="E62677" t="s">
        <v>546</v>
      </c>
      <c r="F62677" t="s">
        <v>1649</v>
      </c>
      <c r="G62677">
        <v>0</v>
      </c>
      <c r="H62677">
        <v>0</v>
      </c>
      <c r="I62677">
        <v>17379</v>
      </c>
      <c r="J62677" s="1" t="b">
        <v>1</v>
      </c>
      <c r="K62677" s="1">
        <v>301122388</v>
      </c>
      <c r="L62677" s="2" t="s">
        <v>28</v>
      </c>
      <c r="M62677" s="2">
        <v>289627049</v>
      </c>
      <c r="N62677" s="2" t="s">
        <v>29</v>
      </c>
      <c r="O62677">
        <v>65.06</v>
      </c>
      <c r="P62677">
        <v>3</v>
      </c>
      <c r="Q62677" s="2">
        <v>301142840</v>
      </c>
      <c r="R62677" s="2">
        <v>298251997</v>
      </c>
      <c r="S62677" t="s">
        <v>204</v>
      </c>
      <c r="T62677" t="s">
        <v>205</v>
      </c>
      <c r="U62677" s="2">
        <v>1</v>
      </c>
      <c r="V62677">
        <v>314</v>
      </c>
      <c r="W62677">
        <v>0.66</v>
      </c>
      <c r="X62677" s="2" t="s">
        <v>834</v>
      </c>
      <c r="Z62677" s="2" t="s">
        <v>338</v>
      </c>
      <c r="AA62677" s="2">
        <v>65.06</v>
      </c>
    </row>
    <row r="62678" spans="1:27" x14ac:dyDescent="0.25">
      <c r="A62678" s="2">
        <v>39719113</v>
      </c>
      <c r="B62678" s="2">
        <v>46609978</v>
      </c>
      <c r="C62678" s="2">
        <v>34769065</v>
      </c>
      <c r="D62678" t="s">
        <v>1649</v>
      </c>
      <c r="E62678" t="s">
        <v>546</v>
      </c>
      <c r="F62678" t="s">
        <v>1649</v>
      </c>
      <c r="G62678">
        <v>0</v>
      </c>
      <c r="H62678">
        <v>0</v>
      </c>
      <c r="I62678">
        <v>17379</v>
      </c>
      <c r="J62678" s="1" t="b">
        <v>1</v>
      </c>
      <c r="K62678" s="1">
        <v>301122388</v>
      </c>
      <c r="L62678" s="2" t="s">
        <v>28</v>
      </c>
      <c r="M62678" s="2">
        <v>289627049</v>
      </c>
      <c r="N62678" s="2" t="s">
        <v>29</v>
      </c>
      <c r="O62678">
        <v>65.06</v>
      </c>
      <c r="P62678">
        <v>3</v>
      </c>
      <c r="Q62678" s="2">
        <v>301142840</v>
      </c>
      <c r="R62678" s="2">
        <v>298251997</v>
      </c>
      <c r="S62678" t="s">
        <v>204</v>
      </c>
      <c r="T62678" t="s">
        <v>205</v>
      </c>
      <c r="U62678" s="2">
        <v>1</v>
      </c>
      <c r="V62678">
        <v>314</v>
      </c>
      <c r="W62678">
        <v>0.66</v>
      </c>
      <c r="X62678" s="2" t="s">
        <v>323</v>
      </c>
      <c r="Z62678" s="2" t="s">
        <v>324</v>
      </c>
      <c r="AA62678" s="2">
        <v>65.06</v>
      </c>
    </row>
    <row r="62679" spans="1:27" x14ac:dyDescent="0.25">
      <c r="A62679" s="2">
        <v>39719113</v>
      </c>
      <c r="B62679" s="2">
        <v>46609978</v>
      </c>
      <c r="C62679" s="2">
        <v>34769065</v>
      </c>
      <c r="D62679" t="s">
        <v>1649</v>
      </c>
      <c r="E62679" t="s">
        <v>546</v>
      </c>
      <c r="F62679" t="s">
        <v>1649</v>
      </c>
      <c r="G62679">
        <v>0</v>
      </c>
      <c r="H62679">
        <v>0</v>
      </c>
      <c r="I62679">
        <v>17379</v>
      </c>
      <c r="J62679" s="1" t="b">
        <v>1</v>
      </c>
      <c r="K62679" s="1">
        <v>301122388</v>
      </c>
      <c r="L62679" s="2" t="s">
        <v>28</v>
      </c>
      <c r="M62679" s="2">
        <v>289627049</v>
      </c>
      <c r="N62679" s="2" t="s">
        <v>29</v>
      </c>
      <c r="O62679">
        <v>65.06</v>
      </c>
      <c r="P62679">
        <v>3</v>
      </c>
      <c r="Q62679" s="2">
        <v>301142840</v>
      </c>
      <c r="R62679" s="2">
        <v>298251997</v>
      </c>
      <c r="S62679" t="s">
        <v>204</v>
      </c>
      <c r="T62679" t="s">
        <v>205</v>
      </c>
      <c r="U62679" s="2">
        <v>1</v>
      </c>
      <c r="V62679">
        <v>314</v>
      </c>
      <c r="W62679">
        <v>0.66</v>
      </c>
      <c r="X62679" s="2" t="s">
        <v>208</v>
      </c>
      <c r="Z62679" s="2" t="s">
        <v>209</v>
      </c>
      <c r="AA62679" s="2">
        <v>65.06</v>
      </c>
    </row>
    <row r="62680" spans="1:27" x14ac:dyDescent="0.25">
      <c r="A62680" s="2">
        <v>39719113</v>
      </c>
      <c r="B62680" s="2">
        <v>46609978</v>
      </c>
      <c r="C62680" s="2">
        <v>34769065</v>
      </c>
      <c r="D62680" t="s">
        <v>1649</v>
      </c>
      <c r="E62680" t="s">
        <v>546</v>
      </c>
      <c r="F62680" t="s">
        <v>1649</v>
      </c>
      <c r="G62680">
        <v>0</v>
      </c>
      <c r="H62680">
        <v>0</v>
      </c>
      <c r="I62680">
        <v>17379</v>
      </c>
      <c r="J62680" s="1" t="b">
        <v>1</v>
      </c>
      <c r="K62680" s="1">
        <v>301122388</v>
      </c>
      <c r="L62680" s="2" t="s">
        <v>28</v>
      </c>
      <c r="M62680" s="2">
        <v>289627049</v>
      </c>
      <c r="N62680" s="2" t="s">
        <v>29</v>
      </c>
      <c r="O62680">
        <v>65.06</v>
      </c>
      <c r="P62680">
        <v>3</v>
      </c>
      <c r="Q62680" s="2">
        <v>301142840</v>
      </c>
      <c r="R62680" s="2">
        <v>298251997</v>
      </c>
      <c r="S62680" t="s">
        <v>204</v>
      </c>
      <c r="T62680" t="s">
        <v>205</v>
      </c>
      <c r="U62680" s="2">
        <v>1</v>
      </c>
      <c r="V62680">
        <v>314</v>
      </c>
      <c r="W62680">
        <v>0.66</v>
      </c>
      <c r="X62680" s="2" t="s">
        <v>215</v>
      </c>
      <c r="Z62680" s="2" t="s">
        <v>216</v>
      </c>
      <c r="AA62680" s="2">
        <v>65.06</v>
      </c>
    </row>
    <row r="62681" spans="1:27" x14ac:dyDescent="0.25">
      <c r="A62681" s="2">
        <v>39719113</v>
      </c>
      <c r="B62681" s="2">
        <v>46609978</v>
      </c>
      <c r="C62681" s="2">
        <v>34769065</v>
      </c>
      <c r="D62681" t="s">
        <v>1649</v>
      </c>
      <c r="E62681" t="s">
        <v>546</v>
      </c>
      <c r="F62681" t="s">
        <v>1649</v>
      </c>
      <c r="G62681">
        <v>0</v>
      </c>
      <c r="H62681">
        <v>0</v>
      </c>
      <c r="I62681">
        <v>17379</v>
      </c>
      <c r="J62681" s="1" t="b">
        <v>1</v>
      </c>
      <c r="K62681" s="1">
        <v>301122388</v>
      </c>
      <c r="L62681" s="2" t="s">
        <v>28</v>
      </c>
      <c r="M62681" s="2">
        <v>289627049</v>
      </c>
      <c r="N62681" s="2" t="s">
        <v>29</v>
      </c>
      <c r="O62681">
        <v>65.06</v>
      </c>
      <c r="P62681">
        <v>3</v>
      </c>
      <c r="Q62681" s="2">
        <v>301142840</v>
      </c>
      <c r="R62681" s="2">
        <v>298251997</v>
      </c>
      <c r="S62681" t="s">
        <v>204</v>
      </c>
      <c r="T62681" t="s">
        <v>205</v>
      </c>
      <c r="U62681" s="2">
        <v>1</v>
      </c>
      <c r="V62681">
        <v>314</v>
      </c>
      <c r="W62681">
        <v>0.66</v>
      </c>
      <c r="X62681" s="2" t="s">
        <v>763</v>
      </c>
      <c r="Z62681" s="2" t="s">
        <v>151</v>
      </c>
      <c r="AA62681" s="2">
        <v>65.06</v>
      </c>
    </row>
    <row r="62682" spans="1:27" x14ac:dyDescent="0.25">
      <c r="A62682" s="2">
        <v>39719113</v>
      </c>
      <c r="B62682" s="2">
        <v>46609978</v>
      </c>
      <c r="C62682" s="2">
        <v>34769065</v>
      </c>
      <c r="D62682" t="s">
        <v>1649</v>
      </c>
      <c r="E62682" t="s">
        <v>546</v>
      </c>
      <c r="F62682" t="s">
        <v>1649</v>
      </c>
      <c r="G62682">
        <v>0</v>
      </c>
      <c r="H62682">
        <v>0</v>
      </c>
      <c r="I62682">
        <v>17379</v>
      </c>
      <c r="J62682" s="1" t="b">
        <v>1</v>
      </c>
      <c r="K62682" s="1">
        <v>301122388</v>
      </c>
      <c r="L62682" s="2" t="s">
        <v>28</v>
      </c>
      <c r="M62682" s="2">
        <v>289627049</v>
      </c>
      <c r="N62682" s="2" t="s">
        <v>29</v>
      </c>
      <c r="O62682">
        <v>65.06</v>
      </c>
      <c r="P62682">
        <v>3</v>
      </c>
      <c r="Q62682" s="2">
        <v>301142840</v>
      </c>
      <c r="R62682" s="2">
        <v>298251997</v>
      </c>
      <c r="S62682" t="s">
        <v>204</v>
      </c>
      <c r="T62682" t="s">
        <v>205</v>
      </c>
      <c r="U62682" s="2">
        <v>1</v>
      </c>
      <c r="V62682">
        <v>314</v>
      </c>
      <c r="W62682">
        <v>0.66</v>
      </c>
      <c r="X62682" s="2" t="s">
        <v>593</v>
      </c>
      <c r="Z62682" s="2" t="s">
        <v>594</v>
      </c>
      <c r="AA62682" s="2">
        <v>65.06</v>
      </c>
    </row>
    <row r="62683" spans="1:27" x14ac:dyDescent="0.25">
      <c r="A62683" s="2">
        <v>39719113</v>
      </c>
      <c r="B62683" s="2">
        <v>46609978</v>
      </c>
      <c r="C62683" s="2">
        <v>34769065</v>
      </c>
      <c r="D62683" t="s">
        <v>1649</v>
      </c>
      <c r="E62683" t="s">
        <v>546</v>
      </c>
      <c r="F62683" t="s">
        <v>1649</v>
      </c>
      <c r="G62683">
        <v>0</v>
      </c>
      <c r="H62683">
        <v>0</v>
      </c>
      <c r="I62683">
        <v>17379</v>
      </c>
      <c r="J62683" s="1" t="b">
        <v>1</v>
      </c>
      <c r="K62683" s="1">
        <v>301122388</v>
      </c>
      <c r="L62683" s="2" t="s">
        <v>28</v>
      </c>
      <c r="M62683" s="2">
        <v>289627049</v>
      </c>
      <c r="N62683" s="2" t="s">
        <v>29</v>
      </c>
      <c r="O62683">
        <v>65.06</v>
      </c>
      <c r="P62683">
        <v>3</v>
      </c>
      <c r="Q62683" s="2">
        <v>301142840</v>
      </c>
      <c r="R62683" s="2">
        <v>298251997</v>
      </c>
      <c r="S62683" t="s">
        <v>204</v>
      </c>
      <c r="T62683" t="s">
        <v>205</v>
      </c>
      <c r="U62683" s="2">
        <v>1</v>
      </c>
      <c r="V62683">
        <v>314</v>
      </c>
      <c r="W62683">
        <v>0.66</v>
      </c>
      <c r="X62683" s="2" t="s">
        <v>397</v>
      </c>
      <c r="Z62683" s="2" t="s">
        <v>147</v>
      </c>
      <c r="AA62683" s="2">
        <v>65.06</v>
      </c>
    </row>
    <row r="62684" spans="1:27" x14ac:dyDescent="0.25">
      <c r="A62684" s="2">
        <v>39719113</v>
      </c>
      <c r="B62684" s="2">
        <v>46609978</v>
      </c>
      <c r="C62684" s="2">
        <v>34769065</v>
      </c>
      <c r="D62684" t="s">
        <v>1649</v>
      </c>
      <c r="E62684" t="s">
        <v>546</v>
      </c>
      <c r="F62684" t="s">
        <v>1649</v>
      </c>
      <c r="G62684">
        <v>0</v>
      </c>
      <c r="H62684">
        <v>0</v>
      </c>
      <c r="I62684">
        <v>17379</v>
      </c>
      <c r="J62684" s="1" t="b">
        <v>1</v>
      </c>
      <c r="K62684" s="1">
        <v>301122388</v>
      </c>
      <c r="L62684" s="2" t="s">
        <v>28</v>
      </c>
      <c r="M62684" s="2">
        <v>289627049</v>
      </c>
      <c r="N62684" s="2" t="s">
        <v>29</v>
      </c>
      <c r="O62684">
        <v>65.06</v>
      </c>
      <c r="P62684">
        <v>3</v>
      </c>
      <c r="Q62684" s="2">
        <v>301142840</v>
      </c>
      <c r="R62684" s="2">
        <v>298251997</v>
      </c>
      <c r="S62684" t="s">
        <v>204</v>
      </c>
      <c r="T62684" t="s">
        <v>205</v>
      </c>
      <c r="U62684" s="2">
        <v>1</v>
      </c>
      <c r="V62684">
        <v>314</v>
      </c>
      <c r="W62684">
        <v>0.66</v>
      </c>
      <c r="X62684" s="2" t="s">
        <v>379</v>
      </c>
      <c r="Z62684" s="2" t="s">
        <v>380</v>
      </c>
      <c r="AA62684" s="2">
        <v>65.06</v>
      </c>
    </row>
    <row r="62685" spans="1:27" x14ac:dyDescent="0.25">
      <c r="A62685" s="2">
        <v>39719113</v>
      </c>
      <c r="B62685" s="2">
        <v>46609978</v>
      </c>
      <c r="C62685" s="2">
        <v>34769065</v>
      </c>
      <c r="D62685" t="s">
        <v>1649</v>
      </c>
      <c r="E62685" t="s">
        <v>546</v>
      </c>
      <c r="F62685" t="s">
        <v>1649</v>
      </c>
      <c r="G62685">
        <v>0</v>
      </c>
      <c r="H62685">
        <v>0</v>
      </c>
      <c r="I62685">
        <v>17379</v>
      </c>
      <c r="J62685" s="1" t="b">
        <v>1</v>
      </c>
      <c r="K62685" s="1">
        <v>301122388</v>
      </c>
      <c r="L62685" s="2" t="s">
        <v>28</v>
      </c>
      <c r="M62685" s="2">
        <v>289627049</v>
      </c>
      <c r="N62685" s="2" t="s">
        <v>29</v>
      </c>
      <c r="O62685">
        <v>65.06</v>
      </c>
      <c r="P62685">
        <v>4</v>
      </c>
      <c r="Q62685" s="2">
        <v>301143825</v>
      </c>
      <c r="R62685" s="2">
        <v>298245566</v>
      </c>
      <c r="S62685" t="s">
        <v>223</v>
      </c>
      <c r="T62685" t="s">
        <v>224</v>
      </c>
      <c r="U62685" s="2">
        <v>1</v>
      </c>
      <c r="V62685">
        <v>984</v>
      </c>
      <c r="W62685">
        <v>2.75</v>
      </c>
      <c r="X62685" s="2" t="s">
        <v>228</v>
      </c>
      <c r="Y62685" t="s">
        <v>229</v>
      </c>
      <c r="Z62685" s="2" t="s">
        <v>230</v>
      </c>
      <c r="AA62685" s="2">
        <v>65.06</v>
      </c>
    </row>
    <row r="62686" spans="1:27" x14ac:dyDescent="0.25">
      <c r="A62686" s="2">
        <v>39719113</v>
      </c>
      <c r="B62686" s="2">
        <v>46609978</v>
      </c>
      <c r="C62686" s="2">
        <v>34769065</v>
      </c>
      <c r="D62686" t="s">
        <v>1649</v>
      </c>
      <c r="E62686" t="s">
        <v>546</v>
      </c>
      <c r="F62686" t="s">
        <v>1649</v>
      </c>
      <c r="G62686">
        <v>0</v>
      </c>
      <c r="H62686">
        <v>0</v>
      </c>
      <c r="I62686">
        <v>17379</v>
      </c>
      <c r="J62686" s="1" t="b">
        <v>1</v>
      </c>
      <c r="K62686" s="1">
        <v>301122388</v>
      </c>
      <c r="L62686" s="2" t="s">
        <v>28</v>
      </c>
      <c r="M62686" s="2">
        <v>289627049</v>
      </c>
      <c r="N62686" s="2" t="s">
        <v>29</v>
      </c>
      <c r="O62686">
        <v>65.06</v>
      </c>
      <c r="P62686">
        <v>4</v>
      </c>
      <c r="Q62686" s="2">
        <v>301143825</v>
      </c>
      <c r="R62686" s="2">
        <v>298245566</v>
      </c>
      <c r="S62686" t="s">
        <v>223</v>
      </c>
      <c r="T62686" t="s">
        <v>224</v>
      </c>
      <c r="U62686" s="2">
        <v>1</v>
      </c>
      <c r="V62686">
        <v>984</v>
      </c>
      <c r="W62686">
        <v>2.75</v>
      </c>
      <c r="X62686" s="2" t="s">
        <v>517</v>
      </c>
      <c r="Y62686" t="s">
        <v>518</v>
      </c>
      <c r="Z62686" s="2" t="s">
        <v>108</v>
      </c>
      <c r="AA62686" s="2">
        <v>65.06</v>
      </c>
    </row>
    <row r="62687" spans="1:27" x14ac:dyDescent="0.25">
      <c r="A62687" s="2">
        <v>39719113</v>
      </c>
      <c r="B62687" s="2">
        <v>46609978</v>
      </c>
      <c r="C62687" s="2">
        <v>34769065</v>
      </c>
      <c r="D62687" t="s">
        <v>1649</v>
      </c>
      <c r="E62687" t="s">
        <v>546</v>
      </c>
      <c r="F62687" t="s">
        <v>1649</v>
      </c>
      <c r="G62687">
        <v>0</v>
      </c>
      <c r="H62687">
        <v>0</v>
      </c>
      <c r="I62687">
        <v>17379</v>
      </c>
      <c r="J62687" s="1" t="b">
        <v>1</v>
      </c>
      <c r="K62687" s="1">
        <v>301122388</v>
      </c>
      <c r="L62687" s="2" t="s">
        <v>28</v>
      </c>
      <c r="M62687" s="2">
        <v>289627049</v>
      </c>
      <c r="N62687" s="2" t="s">
        <v>29</v>
      </c>
      <c r="O62687">
        <v>65.06</v>
      </c>
      <c r="P62687">
        <v>4</v>
      </c>
      <c r="Q62687" s="2">
        <v>301143825</v>
      </c>
      <c r="R62687" s="2">
        <v>298245566</v>
      </c>
      <c r="S62687" t="s">
        <v>223</v>
      </c>
      <c r="T62687" t="s">
        <v>224</v>
      </c>
      <c r="U62687" s="2">
        <v>1</v>
      </c>
      <c r="V62687">
        <v>984</v>
      </c>
      <c r="W62687">
        <v>2.75</v>
      </c>
      <c r="X62687" s="2" t="s">
        <v>231</v>
      </c>
      <c r="Y62687" t="s">
        <v>232</v>
      </c>
      <c r="Z62687" s="2" t="s">
        <v>37</v>
      </c>
      <c r="AA62687" s="2">
        <v>65.06</v>
      </c>
    </row>
    <row r="62688" spans="1:27" x14ac:dyDescent="0.25">
      <c r="A62688" s="2">
        <v>39719113</v>
      </c>
      <c r="B62688" s="2">
        <v>46609978</v>
      </c>
      <c r="C62688" s="2">
        <v>34769065</v>
      </c>
      <c r="D62688" t="s">
        <v>1649</v>
      </c>
      <c r="E62688" t="s">
        <v>546</v>
      </c>
      <c r="F62688" t="s">
        <v>1649</v>
      </c>
      <c r="G62688">
        <v>0</v>
      </c>
      <c r="H62688">
        <v>0</v>
      </c>
      <c r="I62688">
        <v>17379</v>
      </c>
      <c r="J62688" s="1" t="b">
        <v>1</v>
      </c>
      <c r="K62688" s="1">
        <v>301122388</v>
      </c>
      <c r="L62688" s="2" t="s">
        <v>28</v>
      </c>
      <c r="M62688" s="2">
        <v>289627049</v>
      </c>
      <c r="N62688" s="2" t="s">
        <v>29</v>
      </c>
      <c r="O62688">
        <v>65.06</v>
      </c>
      <c r="P62688">
        <v>4</v>
      </c>
      <c r="Q62688" s="2">
        <v>301143825</v>
      </c>
      <c r="R62688" s="2">
        <v>298245566</v>
      </c>
      <c r="S62688" t="s">
        <v>223</v>
      </c>
      <c r="T62688" t="s">
        <v>224</v>
      </c>
      <c r="U62688" s="2">
        <v>1</v>
      </c>
      <c r="V62688">
        <v>984</v>
      </c>
      <c r="W62688">
        <v>2.75</v>
      </c>
      <c r="X62688" s="2" t="s">
        <v>235</v>
      </c>
      <c r="Y62688" t="s">
        <v>236</v>
      </c>
      <c r="Z62688" s="2" t="s">
        <v>49</v>
      </c>
      <c r="AA62688" s="2">
        <v>65.06</v>
      </c>
    </row>
    <row r="62689" spans="1:27" x14ac:dyDescent="0.25">
      <c r="A62689" s="2">
        <v>39719113</v>
      </c>
      <c r="B62689" s="2">
        <v>46609978</v>
      </c>
      <c r="C62689" s="2">
        <v>34769065</v>
      </c>
      <c r="D62689" t="s">
        <v>1649</v>
      </c>
      <c r="E62689" t="s">
        <v>546</v>
      </c>
      <c r="F62689" t="s">
        <v>1649</v>
      </c>
      <c r="G62689">
        <v>0</v>
      </c>
      <c r="H62689">
        <v>0</v>
      </c>
      <c r="I62689">
        <v>17379</v>
      </c>
      <c r="J62689" s="1" t="b">
        <v>1</v>
      </c>
      <c r="K62689" s="1">
        <v>301122388</v>
      </c>
      <c r="L62689" s="2" t="s">
        <v>28</v>
      </c>
      <c r="M62689" s="2">
        <v>289627049</v>
      </c>
      <c r="N62689" s="2" t="s">
        <v>29</v>
      </c>
      <c r="O62689">
        <v>65.06</v>
      </c>
      <c r="P62689">
        <v>4</v>
      </c>
      <c r="Q62689" s="2">
        <v>301143825</v>
      </c>
      <c r="R62689" s="2">
        <v>298245566</v>
      </c>
      <c r="S62689" t="s">
        <v>223</v>
      </c>
      <c r="T62689" t="s">
        <v>224</v>
      </c>
      <c r="U62689" s="2">
        <v>1</v>
      </c>
      <c r="V62689">
        <v>984</v>
      </c>
      <c r="W62689">
        <v>2.75</v>
      </c>
      <c r="X62689" s="2" t="s">
        <v>240</v>
      </c>
      <c r="Y62689" t="s">
        <v>241</v>
      </c>
      <c r="Z62689" s="2" t="s">
        <v>242</v>
      </c>
      <c r="AA62689" s="2">
        <v>65.06</v>
      </c>
    </row>
    <row r="62690" spans="1:27" x14ac:dyDescent="0.25">
      <c r="A62690" s="2">
        <v>39719113</v>
      </c>
      <c r="B62690" s="2">
        <v>46609978</v>
      </c>
      <c r="C62690" s="2">
        <v>34769065</v>
      </c>
      <c r="D62690" t="s">
        <v>1649</v>
      </c>
      <c r="E62690" t="s">
        <v>546</v>
      </c>
      <c r="F62690" t="s">
        <v>1649</v>
      </c>
      <c r="G62690">
        <v>0</v>
      </c>
      <c r="H62690">
        <v>0</v>
      </c>
      <c r="I62690">
        <v>17379</v>
      </c>
      <c r="J62690" s="1" t="b">
        <v>1</v>
      </c>
      <c r="K62690" s="1">
        <v>301122388</v>
      </c>
      <c r="L62690" s="2" t="s">
        <v>28</v>
      </c>
      <c r="M62690" s="2">
        <v>289627049</v>
      </c>
      <c r="N62690" s="2" t="s">
        <v>29</v>
      </c>
      <c r="O62690">
        <v>65.06</v>
      </c>
      <c r="P62690">
        <v>4</v>
      </c>
      <c r="Q62690" s="2">
        <v>301143825</v>
      </c>
      <c r="R62690" s="2">
        <v>298245566</v>
      </c>
      <c r="S62690" t="s">
        <v>223</v>
      </c>
      <c r="T62690" t="s">
        <v>224</v>
      </c>
      <c r="U62690" s="2">
        <v>1</v>
      </c>
      <c r="V62690">
        <v>984</v>
      </c>
      <c r="W62690">
        <v>2.75</v>
      </c>
      <c r="X62690" s="2" t="s">
        <v>237</v>
      </c>
      <c r="Y62690" t="s">
        <v>238</v>
      </c>
      <c r="Z62690" s="2" t="s">
        <v>239</v>
      </c>
      <c r="AA62690" s="2">
        <v>65.06</v>
      </c>
    </row>
    <row r="62691" spans="1:27" x14ac:dyDescent="0.25">
      <c r="A62691" s="2">
        <v>39719113</v>
      </c>
      <c r="B62691" s="2">
        <v>46609978</v>
      </c>
      <c r="C62691" s="2">
        <v>34769065</v>
      </c>
      <c r="D62691" t="s">
        <v>1649</v>
      </c>
      <c r="E62691" t="s">
        <v>546</v>
      </c>
      <c r="F62691" t="s">
        <v>1649</v>
      </c>
      <c r="G62691">
        <v>0</v>
      </c>
      <c r="H62691">
        <v>0</v>
      </c>
      <c r="I62691">
        <v>17379</v>
      </c>
      <c r="J62691" s="1" t="b">
        <v>1</v>
      </c>
      <c r="K62691" s="1">
        <v>301122388</v>
      </c>
      <c r="L62691" s="2" t="s">
        <v>28</v>
      </c>
      <c r="M62691" s="2">
        <v>289627049</v>
      </c>
      <c r="N62691" s="2" t="s">
        <v>29</v>
      </c>
      <c r="O62691">
        <v>65.06</v>
      </c>
      <c r="P62691">
        <v>4</v>
      </c>
      <c r="Q62691" s="2">
        <v>301143825</v>
      </c>
      <c r="R62691" s="2">
        <v>298245566</v>
      </c>
      <c r="S62691" t="s">
        <v>223</v>
      </c>
      <c r="T62691" t="s">
        <v>224</v>
      </c>
      <c r="U62691" s="2">
        <v>1</v>
      </c>
      <c r="V62691">
        <v>984</v>
      </c>
      <c r="W62691">
        <v>2.75</v>
      </c>
      <c r="X62691" s="2" t="s">
        <v>243</v>
      </c>
      <c r="Y62691" t="s">
        <v>244</v>
      </c>
      <c r="Z62691" s="2" t="s">
        <v>189</v>
      </c>
      <c r="AA62691" s="2">
        <v>65.06</v>
      </c>
    </row>
    <row r="62692" spans="1:27" x14ac:dyDescent="0.25">
      <c r="A62692" s="2">
        <v>39719113</v>
      </c>
      <c r="B62692" s="2">
        <v>46609978</v>
      </c>
      <c r="C62692" s="2">
        <v>34769065</v>
      </c>
      <c r="D62692" t="s">
        <v>1649</v>
      </c>
      <c r="E62692" t="s">
        <v>546</v>
      </c>
      <c r="F62692" t="s">
        <v>1649</v>
      </c>
      <c r="G62692">
        <v>0</v>
      </c>
      <c r="H62692">
        <v>0</v>
      </c>
      <c r="I62692">
        <v>17379</v>
      </c>
      <c r="J62692" s="1" t="b">
        <v>1</v>
      </c>
      <c r="K62692" s="1">
        <v>301122388</v>
      </c>
      <c r="L62692" s="2" t="s">
        <v>28</v>
      </c>
      <c r="M62692" s="2">
        <v>289627049</v>
      </c>
      <c r="N62692" s="2" t="s">
        <v>29</v>
      </c>
      <c r="O62692">
        <v>65.06</v>
      </c>
      <c r="P62692">
        <v>4</v>
      </c>
      <c r="Q62692" s="2">
        <v>301146757</v>
      </c>
      <c r="R62692" s="2">
        <v>298402410</v>
      </c>
      <c r="S62692" t="s">
        <v>245</v>
      </c>
      <c r="T62692" t="s">
        <v>246</v>
      </c>
      <c r="U62692" s="2">
        <v>1</v>
      </c>
      <c r="V62692">
        <v>768</v>
      </c>
      <c r="W62692">
        <v>3</v>
      </c>
      <c r="X62692" s="2" t="s">
        <v>247</v>
      </c>
      <c r="Y62692" t="s">
        <v>248</v>
      </c>
      <c r="Z62692" s="2" t="s">
        <v>71</v>
      </c>
      <c r="AA62692" s="2">
        <v>65.06</v>
      </c>
    </row>
    <row r="62693" spans="1:27" x14ac:dyDescent="0.25">
      <c r="A62693" s="2">
        <v>39719113</v>
      </c>
      <c r="B62693" s="2">
        <v>46609978</v>
      </c>
      <c r="C62693" s="2">
        <v>34769065</v>
      </c>
      <c r="D62693" t="s">
        <v>1649</v>
      </c>
      <c r="E62693" t="s">
        <v>546</v>
      </c>
      <c r="F62693" t="s">
        <v>1649</v>
      </c>
      <c r="G62693">
        <v>0</v>
      </c>
      <c r="H62693">
        <v>0</v>
      </c>
      <c r="I62693">
        <v>17379</v>
      </c>
      <c r="J62693" s="1" t="b">
        <v>1</v>
      </c>
      <c r="K62693" s="1">
        <v>301122388</v>
      </c>
      <c r="L62693" s="2" t="s">
        <v>28</v>
      </c>
      <c r="M62693" s="2">
        <v>289627049</v>
      </c>
      <c r="N62693" s="2" t="s">
        <v>29</v>
      </c>
      <c r="O62693">
        <v>65.06</v>
      </c>
      <c r="P62693">
        <v>4</v>
      </c>
      <c r="Q62693" s="2">
        <v>301146757</v>
      </c>
      <c r="R62693" s="2">
        <v>298402410</v>
      </c>
      <c r="S62693" t="s">
        <v>245</v>
      </c>
      <c r="T62693" t="s">
        <v>246</v>
      </c>
      <c r="U62693" s="2">
        <v>1</v>
      </c>
      <c r="V62693">
        <v>768</v>
      </c>
      <c r="W62693">
        <v>3</v>
      </c>
      <c r="X62693" s="2" t="s">
        <v>384</v>
      </c>
      <c r="Y62693" t="s">
        <v>385</v>
      </c>
      <c r="Z62693" s="2" t="s">
        <v>227</v>
      </c>
      <c r="AA62693" s="2">
        <v>65.06</v>
      </c>
    </row>
    <row r="62694" spans="1:27" x14ac:dyDescent="0.25">
      <c r="A62694" s="2">
        <v>39719113</v>
      </c>
      <c r="B62694" s="2">
        <v>46609978</v>
      </c>
      <c r="C62694" s="2">
        <v>34769065</v>
      </c>
      <c r="D62694" t="s">
        <v>1649</v>
      </c>
      <c r="E62694" t="s">
        <v>546</v>
      </c>
      <c r="F62694" t="s">
        <v>1649</v>
      </c>
      <c r="G62694">
        <v>0</v>
      </c>
      <c r="H62694">
        <v>0</v>
      </c>
      <c r="I62694">
        <v>17379</v>
      </c>
      <c r="J62694" s="1" t="b">
        <v>1</v>
      </c>
      <c r="K62694" s="1">
        <v>301122388</v>
      </c>
      <c r="L62694" s="2" t="s">
        <v>28</v>
      </c>
      <c r="M62694" s="2">
        <v>289627049</v>
      </c>
      <c r="N62694" s="2" t="s">
        <v>29</v>
      </c>
      <c r="O62694">
        <v>65.06</v>
      </c>
      <c r="P62694">
        <v>4</v>
      </c>
      <c r="Q62694" s="2">
        <v>301146757</v>
      </c>
      <c r="R62694" s="2">
        <v>298402410</v>
      </c>
      <c r="S62694" t="s">
        <v>245</v>
      </c>
      <c r="T62694" t="s">
        <v>246</v>
      </c>
      <c r="U62694" s="2">
        <v>1</v>
      </c>
      <c r="V62694">
        <v>768</v>
      </c>
      <c r="W62694">
        <v>3</v>
      </c>
      <c r="X62694" s="2" t="s">
        <v>329</v>
      </c>
      <c r="Y62694" t="s">
        <v>330</v>
      </c>
      <c r="Z62694" s="2" t="s">
        <v>34</v>
      </c>
      <c r="AA62694" s="2">
        <v>65.06</v>
      </c>
    </row>
    <row r="62695" spans="1:27" x14ac:dyDescent="0.25">
      <c r="A62695" s="2">
        <v>39719113</v>
      </c>
      <c r="B62695" s="2">
        <v>46609978</v>
      </c>
      <c r="C62695" s="2">
        <v>34769065</v>
      </c>
      <c r="D62695" t="s">
        <v>1649</v>
      </c>
      <c r="E62695" t="s">
        <v>546</v>
      </c>
      <c r="F62695" t="s">
        <v>1649</v>
      </c>
      <c r="G62695">
        <v>0</v>
      </c>
      <c r="H62695">
        <v>0</v>
      </c>
      <c r="I62695">
        <v>17379</v>
      </c>
      <c r="J62695" s="1" t="b">
        <v>1</v>
      </c>
      <c r="K62695" s="1">
        <v>301122388</v>
      </c>
      <c r="L62695" s="2" t="s">
        <v>28</v>
      </c>
      <c r="M62695" s="2">
        <v>289627049</v>
      </c>
      <c r="N62695" s="2" t="s">
        <v>29</v>
      </c>
      <c r="O62695">
        <v>65.06</v>
      </c>
      <c r="P62695">
        <v>4</v>
      </c>
      <c r="Q62695" s="2">
        <v>301146757</v>
      </c>
      <c r="R62695" s="2">
        <v>298402410</v>
      </c>
      <c r="S62695" t="s">
        <v>245</v>
      </c>
      <c r="T62695" t="s">
        <v>246</v>
      </c>
      <c r="U62695" s="2">
        <v>1</v>
      </c>
      <c r="V62695">
        <v>768</v>
      </c>
      <c r="W62695">
        <v>3</v>
      </c>
      <c r="X62695" s="2" t="s">
        <v>253</v>
      </c>
      <c r="Y62695" t="s">
        <v>254</v>
      </c>
      <c r="Z62695" s="2" t="s">
        <v>37</v>
      </c>
      <c r="AA62695" s="2">
        <v>65.06</v>
      </c>
    </row>
    <row r="62696" spans="1:27" x14ac:dyDescent="0.25">
      <c r="A62696" s="2">
        <v>39719113</v>
      </c>
      <c r="B62696" s="2">
        <v>46609978</v>
      </c>
      <c r="C62696" s="2">
        <v>34769065</v>
      </c>
      <c r="D62696" t="s">
        <v>1649</v>
      </c>
      <c r="E62696" t="s">
        <v>546</v>
      </c>
      <c r="F62696" t="s">
        <v>1649</v>
      </c>
      <c r="G62696">
        <v>0</v>
      </c>
      <c r="H62696">
        <v>0</v>
      </c>
      <c r="I62696">
        <v>17379</v>
      </c>
      <c r="J62696" s="1" t="b">
        <v>1</v>
      </c>
      <c r="K62696" s="1">
        <v>301122388</v>
      </c>
      <c r="L62696" s="2" t="s">
        <v>28</v>
      </c>
      <c r="M62696" s="2">
        <v>289627049</v>
      </c>
      <c r="N62696" s="2" t="s">
        <v>29</v>
      </c>
      <c r="O62696">
        <v>65.06</v>
      </c>
      <c r="P62696">
        <v>4</v>
      </c>
      <c r="Q62696" s="2">
        <v>301146757</v>
      </c>
      <c r="R62696" s="2">
        <v>298402410</v>
      </c>
      <c r="S62696" t="s">
        <v>245</v>
      </c>
      <c r="T62696" t="s">
        <v>246</v>
      </c>
      <c r="U62696" s="2">
        <v>1</v>
      </c>
      <c r="V62696">
        <v>768</v>
      </c>
      <c r="W62696">
        <v>3</v>
      </c>
      <c r="X62696" s="2" t="s">
        <v>251</v>
      </c>
      <c r="Y62696" t="s">
        <v>252</v>
      </c>
      <c r="Z62696" s="2" t="s">
        <v>40</v>
      </c>
      <c r="AA62696" s="2">
        <v>65.06</v>
      </c>
    </row>
    <row r="62697" spans="1:27" x14ac:dyDescent="0.25">
      <c r="A62697" s="2">
        <v>39719113</v>
      </c>
      <c r="B62697" s="2">
        <v>46609978</v>
      </c>
      <c r="C62697" s="2">
        <v>34769065</v>
      </c>
      <c r="D62697" t="s">
        <v>1649</v>
      </c>
      <c r="E62697" t="s">
        <v>546</v>
      </c>
      <c r="F62697" t="s">
        <v>1649</v>
      </c>
      <c r="G62697">
        <v>0</v>
      </c>
      <c r="H62697">
        <v>0</v>
      </c>
      <c r="I62697">
        <v>17379</v>
      </c>
      <c r="J62697" s="1" t="b">
        <v>1</v>
      </c>
      <c r="K62697" s="1">
        <v>301122388</v>
      </c>
      <c r="L62697" s="2" t="s">
        <v>28</v>
      </c>
      <c r="M62697" s="2">
        <v>289627049</v>
      </c>
      <c r="N62697" s="2" t="s">
        <v>29</v>
      </c>
      <c r="O62697">
        <v>65.06</v>
      </c>
      <c r="P62697">
        <v>4</v>
      </c>
      <c r="Q62697" s="2">
        <v>301146757</v>
      </c>
      <c r="R62697" s="2">
        <v>298402410</v>
      </c>
      <c r="S62697" t="s">
        <v>245</v>
      </c>
      <c r="T62697" t="s">
        <v>246</v>
      </c>
      <c r="U62697" s="2">
        <v>1</v>
      </c>
      <c r="V62697">
        <v>768</v>
      </c>
      <c r="W62697">
        <v>3</v>
      </c>
      <c r="X62697" s="2" t="s">
        <v>527</v>
      </c>
      <c r="Y62697" t="s">
        <v>528</v>
      </c>
      <c r="Z62697" s="2" t="s">
        <v>51</v>
      </c>
      <c r="AA62697" s="2">
        <v>65.06</v>
      </c>
    </row>
    <row r="62698" spans="1:27" x14ac:dyDescent="0.25">
      <c r="A62698" s="2">
        <v>39719113</v>
      </c>
      <c r="B62698" s="2">
        <v>46609978</v>
      </c>
      <c r="C62698" s="2">
        <v>34769065</v>
      </c>
      <c r="D62698" t="s">
        <v>1649</v>
      </c>
      <c r="E62698" t="s">
        <v>546</v>
      </c>
      <c r="F62698" t="s">
        <v>1649</v>
      </c>
      <c r="G62698">
        <v>0</v>
      </c>
      <c r="H62698">
        <v>0</v>
      </c>
      <c r="I62698">
        <v>17379</v>
      </c>
      <c r="J62698" s="1" t="b">
        <v>1</v>
      </c>
      <c r="K62698" s="1">
        <v>301122388</v>
      </c>
      <c r="L62698" s="2" t="s">
        <v>28</v>
      </c>
      <c r="M62698" s="2">
        <v>289627049</v>
      </c>
      <c r="N62698" s="2" t="s">
        <v>29</v>
      </c>
      <c r="O62698">
        <v>65.06</v>
      </c>
      <c r="P62698">
        <v>4</v>
      </c>
      <c r="Q62698" s="2">
        <v>301146757</v>
      </c>
      <c r="R62698" s="2">
        <v>298402410</v>
      </c>
      <c r="S62698" t="s">
        <v>245</v>
      </c>
      <c r="T62698" t="s">
        <v>246</v>
      </c>
      <c r="U62698" s="2">
        <v>1</v>
      </c>
      <c r="V62698">
        <v>768</v>
      </c>
      <c r="W62698">
        <v>3</v>
      </c>
      <c r="X62698" s="2" t="s">
        <v>257</v>
      </c>
      <c r="Y62698" t="s">
        <v>258</v>
      </c>
      <c r="Z62698" s="2" t="s">
        <v>44</v>
      </c>
      <c r="AA62698" s="2">
        <v>65.06</v>
      </c>
    </row>
    <row r="62699" spans="1:27" x14ac:dyDescent="0.25">
      <c r="A62699" s="2">
        <v>39719113</v>
      </c>
      <c r="B62699" s="2">
        <v>46609978</v>
      </c>
      <c r="C62699" s="2">
        <v>34769065</v>
      </c>
      <c r="D62699" t="s">
        <v>1649</v>
      </c>
      <c r="E62699" t="s">
        <v>546</v>
      </c>
      <c r="F62699" t="s">
        <v>1649</v>
      </c>
      <c r="G62699">
        <v>0</v>
      </c>
      <c r="H62699">
        <v>0</v>
      </c>
      <c r="I62699">
        <v>17379</v>
      </c>
      <c r="J62699" s="1" t="b">
        <v>1</v>
      </c>
      <c r="K62699" s="1">
        <v>301122388</v>
      </c>
      <c r="L62699" s="2" t="s">
        <v>28</v>
      </c>
      <c r="M62699" s="2">
        <v>289627049</v>
      </c>
      <c r="N62699" s="2" t="s">
        <v>29</v>
      </c>
      <c r="O62699">
        <v>65.06</v>
      </c>
      <c r="P62699">
        <v>4</v>
      </c>
      <c r="Q62699" s="2">
        <v>301146757</v>
      </c>
      <c r="R62699" s="2">
        <v>298402410</v>
      </c>
      <c r="S62699" t="s">
        <v>245</v>
      </c>
      <c r="T62699" t="s">
        <v>246</v>
      </c>
      <c r="U62699" s="2">
        <v>1</v>
      </c>
      <c r="V62699">
        <v>768</v>
      </c>
      <c r="W62699">
        <v>3</v>
      </c>
      <c r="X62699" s="2" t="s">
        <v>259</v>
      </c>
      <c r="Y62699" t="s">
        <v>260</v>
      </c>
      <c r="Z62699" s="2" t="s">
        <v>239</v>
      </c>
      <c r="AA62699" s="2">
        <v>65.06</v>
      </c>
    </row>
    <row r="62700" spans="1:27" x14ac:dyDescent="0.25">
      <c r="A62700" s="2">
        <v>39719113</v>
      </c>
      <c r="B62700" s="2">
        <v>46609978</v>
      </c>
      <c r="C62700" s="2">
        <v>34769065</v>
      </c>
      <c r="D62700" t="s">
        <v>1649</v>
      </c>
      <c r="E62700" t="s">
        <v>546</v>
      </c>
      <c r="F62700" t="s">
        <v>1649</v>
      </c>
      <c r="G62700">
        <v>0</v>
      </c>
      <c r="H62700">
        <v>0</v>
      </c>
      <c r="I62700">
        <v>17379</v>
      </c>
      <c r="J62700" s="1" t="b">
        <v>1</v>
      </c>
      <c r="K62700" s="1">
        <v>301122388</v>
      </c>
      <c r="L62700" s="2" t="s">
        <v>28</v>
      </c>
      <c r="M62700" s="2">
        <v>289627049</v>
      </c>
      <c r="N62700" s="2" t="s">
        <v>29</v>
      </c>
      <c r="O62700">
        <v>65.06</v>
      </c>
      <c r="P62700">
        <v>4</v>
      </c>
      <c r="Q62700" s="2">
        <v>301146757</v>
      </c>
      <c r="R62700" s="2">
        <v>298402410</v>
      </c>
      <c r="S62700" t="s">
        <v>245</v>
      </c>
      <c r="T62700" t="s">
        <v>246</v>
      </c>
      <c r="U62700" s="2">
        <v>1</v>
      </c>
      <c r="V62700">
        <v>768</v>
      </c>
      <c r="W62700">
        <v>3</v>
      </c>
      <c r="X62700" s="2" t="s">
        <v>255</v>
      </c>
      <c r="Y62700" t="s">
        <v>256</v>
      </c>
      <c r="Z62700" s="2" t="s">
        <v>46</v>
      </c>
      <c r="AA62700" s="2">
        <v>65.06</v>
      </c>
    </row>
    <row r="62701" spans="1:27" x14ac:dyDescent="0.25">
      <c r="A62701" s="2">
        <v>39719113</v>
      </c>
      <c r="B62701" s="2">
        <v>46609978</v>
      </c>
      <c r="C62701" s="2">
        <v>34769065</v>
      </c>
      <c r="D62701" t="s">
        <v>1649</v>
      </c>
      <c r="E62701" t="s">
        <v>546</v>
      </c>
      <c r="F62701" t="s">
        <v>1649</v>
      </c>
      <c r="G62701">
        <v>0</v>
      </c>
      <c r="H62701">
        <v>0</v>
      </c>
      <c r="I62701">
        <v>17379</v>
      </c>
      <c r="J62701" s="1" t="b">
        <v>1</v>
      </c>
      <c r="K62701" s="1">
        <v>301122388</v>
      </c>
      <c r="L62701" s="2" t="s">
        <v>28</v>
      </c>
      <c r="M62701" s="2">
        <v>289627049</v>
      </c>
      <c r="N62701" s="2" t="s">
        <v>29</v>
      </c>
      <c r="O62701">
        <v>65.06</v>
      </c>
      <c r="P62701">
        <v>4</v>
      </c>
      <c r="Q62701" s="2">
        <v>301052549</v>
      </c>
      <c r="R62701" s="2">
        <v>193415613</v>
      </c>
      <c r="S62701" t="s">
        <v>261</v>
      </c>
      <c r="T62701" t="s">
        <v>262</v>
      </c>
      <c r="U62701" s="2">
        <v>1</v>
      </c>
      <c r="V62701">
        <v>401</v>
      </c>
      <c r="W62701">
        <v>2</v>
      </c>
      <c r="X62701" s="2" t="s">
        <v>211</v>
      </c>
      <c r="Z62701" s="2" t="s">
        <v>212</v>
      </c>
      <c r="AA62701" s="2">
        <v>65.06</v>
      </c>
    </row>
    <row r="62702" spans="1:27" x14ac:dyDescent="0.25">
      <c r="A62702" s="2">
        <v>39719113</v>
      </c>
      <c r="B62702" s="2">
        <v>46609978</v>
      </c>
      <c r="C62702" s="2">
        <v>34769065</v>
      </c>
      <c r="D62702" t="s">
        <v>1649</v>
      </c>
      <c r="E62702" t="s">
        <v>546</v>
      </c>
      <c r="F62702" t="s">
        <v>1649</v>
      </c>
      <c r="G62702">
        <v>0</v>
      </c>
      <c r="H62702">
        <v>0</v>
      </c>
      <c r="I62702">
        <v>17379</v>
      </c>
      <c r="J62702" s="1" t="b">
        <v>1</v>
      </c>
      <c r="K62702" s="1">
        <v>301122388</v>
      </c>
      <c r="L62702" s="2" t="s">
        <v>28</v>
      </c>
      <c r="M62702" s="2">
        <v>289627049</v>
      </c>
      <c r="N62702" s="2" t="s">
        <v>29</v>
      </c>
      <c r="O62702">
        <v>65.06</v>
      </c>
      <c r="P62702">
        <v>4</v>
      </c>
      <c r="Q62702" s="2">
        <v>301052549</v>
      </c>
      <c r="R62702" s="2">
        <v>193415613</v>
      </c>
      <c r="S62702" t="s">
        <v>261</v>
      </c>
      <c r="T62702" t="s">
        <v>262</v>
      </c>
      <c r="U62702" s="2">
        <v>1</v>
      </c>
      <c r="V62702">
        <v>401</v>
      </c>
      <c r="W62702">
        <v>2</v>
      </c>
      <c r="X62702" s="2" t="s">
        <v>140</v>
      </c>
      <c r="Z62702" s="2" t="s">
        <v>141</v>
      </c>
      <c r="AA62702" s="2">
        <v>65.06</v>
      </c>
    </row>
    <row r="62703" spans="1:27" x14ac:dyDescent="0.25">
      <c r="A62703" s="2">
        <v>39719113</v>
      </c>
      <c r="B62703" s="2">
        <v>46609978</v>
      </c>
      <c r="C62703" s="2">
        <v>34769065</v>
      </c>
      <c r="D62703" t="s">
        <v>1649</v>
      </c>
      <c r="E62703" t="s">
        <v>546</v>
      </c>
      <c r="F62703" t="s">
        <v>1649</v>
      </c>
      <c r="G62703">
        <v>0</v>
      </c>
      <c r="H62703">
        <v>0</v>
      </c>
      <c r="I62703">
        <v>17379</v>
      </c>
      <c r="J62703" s="1" t="b">
        <v>1</v>
      </c>
      <c r="K62703" s="1">
        <v>301122388</v>
      </c>
      <c r="L62703" s="2" t="s">
        <v>28</v>
      </c>
      <c r="M62703" s="2">
        <v>289627049</v>
      </c>
      <c r="N62703" s="2" t="s">
        <v>29</v>
      </c>
      <c r="O62703">
        <v>65.06</v>
      </c>
      <c r="P62703">
        <v>4</v>
      </c>
      <c r="Q62703" s="2">
        <v>301052549</v>
      </c>
      <c r="R62703" s="2">
        <v>193415613</v>
      </c>
      <c r="S62703" t="s">
        <v>261</v>
      </c>
      <c r="T62703" t="s">
        <v>262</v>
      </c>
      <c r="U62703" s="2">
        <v>1</v>
      </c>
      <c r="V62703">
        <v>401</v>
      </c>
      <c r="W62703">
        <v>2</v>
      </c>
      <c r="X62703" s="2" t="s">
        <v>263</v>
      </c>
      <c r="Z62703" s="2" t="s">
        <v>151</v>
      </c>
      <c r="AA62703" s="2">
        <v>65.06</v>
      </c>
    </row>
    <row r="62704" spans="1:27" x14ac:dyDescent="0.25">
      <c r="A62704" s="2">
        <v>39719113</v>
      </c>
      <c r="B62704" s="2">
        <v>46609978</v>
      </c>
      <c r="C62704" s="2">
        <v>34769065</v>
      </c>
      <c r="D62704" t="s">
        <v>1649</v>
      </c>
      <c r="E62704" t="s">
        <v>546</v>
      </c>
      <c r="F62704" t="s">
        <v>1649</v>
      </c>
      <c r="G62704">
        <v>0</v>
      </c>
      <c r="H62704">
        <v>0</v>
      </c>
      <c r="I62704">
        <v>17379</v>
      </c>
      <c r="J62704" s="1" t="b">
        <v>1</v>
      </c>
      <c r="K62704" s="1">
        <v>301122388</v>
      </c>
      <c r="L62704" s="2" t="s">
        <v>28</v>
      </c>
      <c r="M62704" s="2">
        <v>289627049</v>
      </c>
      <c r="N62704" s="2" t="s">
        <v>29</v>
      </c>
      <c r="O62704">
        <v>65.06</v>
      </c>
      <c r="P62704">
        <v>4</v>
      </c>
      <c r="Q62704" s="2">
        <v>301052549</v>
      </c>
      <c r="R62704" s="2">
        <v>193415613</v>
      </c>
      <c r="S62704" t="s">
        <v>261</v>
      </c>
      <c r="T62704" t="s">
        <v>262</v>
      </c>
      <c r="U62704" s="2">
        <v>1</v>
      </c>
      <c r="V62704">
        <v>401</v>
      </c>
      <c r="W62704">
        <v>2</v>
      </c>
      <c r="X62704" s="2" t="s">
        <v>331</v>
      </c>
      <c r="Z62704" s="2" t="s">
        <v>318</v>
      </c>
      <c r="AA62704" s="2">
        <v>65.06</v>
      </c>
    </row>
    <row r="62705" spans="1:27" x14ac:dyDescent="0.25">
      <c r="A62705" s="2">
        <v>39719113</v>
      </c>
      <c r="B62705" s="2">
        <v>46609978</v>
      </c>
      <c r="C62705" s="2">
        <v>34769065</v>
      </c>
      <c r="D62705" t="s">
        <v>1649</v>
      </c>
      <c r="E62705" t="s">
        <v>546</v>
      </c>
      <c r="F62705" t="s">
        <v>1649</v>
      </c>
      <c r="G62705">
        <v>0</v>
      </c>
      <c r="H62705">
        <v>0</v>
      </c>
      <c r="I62705">
        <v>17379</v>
      </c>
      <c r="J62705" s="1" t="b">
        <v>1</v>
      </c>
      <c r="K62705" s="1">
        <v>301122388</v>
      </c>
      <c r="L62705" s="2" t="s">
        <v>28</v>
      </c>
      <c r="M62705" s="2">
        <v>289627049</v>
      </c>
      <c r="N62705" s="2" t="s">
        <v>29</v>
      </c>
      <c r="O62705">
        <v>65.06</v>
      </c>
      <c r="P62705">
        <v>4</v>
      </c>
      <c r="Q62705" s="2">
        <v>301052549</v>
      </c>
      <c r="R62705" s="2">
        <v>193415613</v>
      </c>
      <c r="S62705" t="s">
        <v>261</v>
      </c>
      <c r="T62705" t="s">
        <v>262</v>
      </c>
      <c r="U62705" s="2">
        <v>1</v>
      </c>
      <c r="V62705">
        <v>401</v>
      </c>
      <c r="W62705">
        <v>2</v>
      </c>
      <c r="X62705" s="2" t="s">
        <v>465</v>
      </c>
      <c r="Z62705" s="2" t="s">
        <v>289</v>
      </c>
      <c r="AA62705" s="2">
        <v>65.06</v>
      </c>
    </row>
    <row r="62706" spans="1:27" x14ac:dyDescent="0.25">
      <c r="A62706" s="2">
        <v>39719113</v>
      </c>
      <c r="B62706" s="2">
        <v>46609978</v>
      </c>
      <c r="C62706" s="2">
        <v>34769065</v>
      </c>
      <c r="D62706" t="s">
        <v>1649</v>
      </c>
      <c r="E62706" t="s">
        <v>546</v>
      </c>
      <c r="F62706" t="s">
        <v>1649</v>
      </c>
      <c r="G62706">
        <v>0</v>
      </c>
      <c r="H62706">
        <v>0</v>
      </c>
      <c r="I62706">
        <v>17379</v>
      </c>
      <c r="J62706" s="1" t="b">
        <v>1</v>
      </c>
      <c r="K62706" s="1">
        <v>301122388</v>
      </c>
      <c r="L62706" s="2" t="s">
        <v>28</v>
      </c>
      <c r="M62706" s="2">
        <v>289627049</v>
      </c>
      <c r="N62706" s="2" t="s">
        <v>29</v>
      </c>
      <c r="O62706">
        <v>65.06</v>
      </c>
      <c r="P62706">
        <v>4</v>
      </c>
      <c r="Q62706" s="2">
        <v>301052549</v>
      </c>
      <c r="R62706" s="2">
        <v>193415613</v>
      </c>
      <c r="S62706" t="s">
        <v>261</v>
      </c>
      <c r="T62706" t="s">
        <v>262</v>
      </c>
      <c r="U62706" s="2">
        <v>1</v>
      </c>
      <c r="V62706">
        <v>401</v>
      </c>
      <c r="W62706">
        <v>2</v>
      </c>
      <c r="X62706" s="2" t="s">
        <v>265</v>
      </c>
      <c r="Z62706" s="2" t="s">
        <v>266</v>
      </c>
      <c r="AA62706" s="2">
        <v>65.06</v>
      </c>
    </row>
    <row r="62707" spans="1:27" x14ac:dyDescent="0.25">
      <c r="A62707" s="2">
        <v>39719113</v>
      </c>
      <c r="B62707" s="2">
        <v>46609978</v>
      </c>
      <c r="C62707" s="2">
        <v>34769065</v>
      </c>
      <c r="D62707" t="s">
        <v>1649</v>
      </c>
      <c r="E62707" t="s">
        <v>546</v>
      </c>
      <c r="F62707" t="s">
        <v>1649</v>
      </c>
      <c r="G62707">
        <v>0</v>
      </c>
      <c r="H62707">
        <v>0</v>
      </c>
      <c r="I62707">
        <v>17379</v>
      </c>
      <c r="J62707" s="1" t="b">
        <v>1</v>
      </c>
      <c r="K62707" s="1">
        <v>301122388</v>
      </c>
      <c r="L62707" s="2" t="s">
        <v>28</v>
      </c>
      <c r="M62707" s="2">
        <v>289627049</v>
      </c>
      <c r="N62707" s="2" t="s">
        <v>29</v>
      </c>
      <c r="O62707">
        <v>65.06</v>
      </c>
      <c r="P62707">
        <v>4</v>
      </c>
      <c r="Q62707" s="2">
        <v>301052549</v>
      </c>
      <c r="R62707" s="2">
        <v>193415613</v>
      </c>
      <c r="S62707" t="s">
        <v>261</v>
      </c>
      <c r="T62707" t="s">
        <v>262</v>
      </c>
      <c r="U62707" s="2">
        <v>1</v>
      </c>
      <c r="V62707">
        <v>401</v>
      </c>
      <c r="W62707">
        <v>2</v>
      </c>
      <c r="X62707" s="2" t="s">
        <v>267</v>
      </c>
      <c r="Z62707" s="2" t="s">
        <v>220</v>
      </c>
      <c r="AA62707" s="2">
        <v>65.06</v>
      </c>
    </row>
    <row r="62708" spans="1:27" x14ac:dyDescent="0.25">
      <c r="A62708" s="2">
        <v>39719113</v>
      </c>
      <c r="B62708" s="2">
        <v>46609978</v>
      </c>
      <c r="C62708" s="2">
        <v>34769065</v>
      </c>
      <c r="D62708" t="s">
        <v>1649</v>
      </c>
      <c r="E62708" t="s">
        <v>546</v>
      </c>
      <c r="F62708" t="s">
        <v>1649</v>
      </c>
      <c r="G62708">
        <v>0</v>
      </c>
      <c r="H62708">
        <v>0</v>
      </c>
      <c r="I62708">
        <v>17379</v>
      </c>
      <c r="J62708" s="1" t="b">
        <v>1</v>
      </c>
      <c r="K62708" s="1">
        <v>301122388</v>
      </c>
      <c r="L62708" s="2" t="s">
        <v>28</v>
      </c>
      <c r="M62708" s="2">
        <v>289627049</v>
      </c>
      <c r="N62708" s="2" t="s">
        <v>29</v>
      </c>
      <c r="O62708">
        <v>65.06</v>
      </c>
      <c r="P62708">
        <v>4</v>
      </c>
      <c r="Q62708" s="2">
        <v>301052549</v>
      </c>
      <c r="R62708" s="2">
        <v>193415613</v>
      </c>
      <c r="S62708" t="s">
        <v>261</v>
      </c>
      <c r="T62708" t="s">
        <v>262</v>
      </c>
      <c r="U62708" s="2">
        <v>1</v>
      </c>
      <c r="V62708">
        <v>401</v>
      </c>
      <c r="W62708">
        <v>2</v>
      </c>
      <c r="X62708" s="2" t="s">
        <v>268</v>
      </c>
      <c r="Z62708" s="2" t="s">
        <v>269</v>
      </c>
      <c r="AA62708" s="2">
        <v>65.06</v>
      </c>
    </row>
    <row r="62709" spans="1:27" x14ac:dyDescent="0.25">
      <c r="A62709" s="2">
        <v>39719113</v>
      </c>
      <c r="B62709" s="2">
        <v>46609978</v>
      </c>
      <c r="C62709" s="2">
        <v>34769065</v>
      </c>
      <c r="D62709" t="s">
        <v>1649</v>
      </c>
      <c r="E62709" t="s">
        <v>546</v>
      </c>
      <c r="F62709" t="s">
        <v>1649</v>
      </c>
      <c r="G62709">
        <v>0</v>
      </c>
      <c r="H62709">
        <v>0</v>
      </c>
      <c r="I62709">
        <v>17379</v>
      </c>
      <c r="J62709" s="1" t="b">
        <v>1</v>
      </c>
      <c r="K62709" s="1">
        <v>301122388</v>
      </c>
      <c r="L62709" s="2" t="s">
        <v>28</v>
      </c>
      <c r="M62709" s="2">
        <v>289627049</v>
      </c>
      <c r="N62709" s="2" t="s">
        <v>29</v>
      </c>
      <c r="O62709">
        <v>65.06</v>
      </c>
      <c r="P62709">
        <v>3</v>
      </c>
      <c r="Q62709" s="2">
        <v>301053286</v>
      </c>
      <c r="R62709" s="2">
        <v>193636590</v>
      </c>
      <c r="S62709" t="s">
        <v>270</v>
      </c>
      <c r="T62709" t="s">
        <v>271</v>
      </c>
      <c r="U62709" s="2">
        <v>1</v>
      </c>
      <c r="V62709">
        <v>345</v>
      </c>
      <c r="W62709">
        <v>1</v>
      </c>
      <c r="X62709" s="2" t="s">
        <v>32</v>
      </c>
      <c r="Y62709" t="s">
        <v>274</v>
      </c>
      <c r="Z62709" s="2" t="s">
        <v>34</v>
      </c>
      <c r="AA62709" s="2">
        <v>65.06</v>
      </c>
    </row>
    <row r="62710" spans="1:27" x14ac:dyDescent="0.25">
      <c r="A62710" s="2">
        <v>39719113</v>
      </c>
      <c r="B62710" s="2">
        <v>46609978</v>
      </c>
      <c r="C62710" s="2">
        <v>34769065</v>
      </c>
      <c r="D62710" t="s">
        <v>1649</v>
      </c>
      <c r="E62710" t="s">
        <v>546</v>
      </c>
      <c r="F62710" t="s">
        <v>1649</v>
      </c>
      <c r="G62710">
        <v>0</v>
      </c>
      <c r="H62710">
        <v>0</v>
      </c>
      <c r="I62710">
        <v>17379</v>
      </c>
      <c r="J62710" s="1" t="b">
        <v>1</v>
      </c>
      <c r="K62710" s="1">
        <v>301122388</v>
      </c>
      <c r="L62710" s="2" t="s">
        <v>28</v>
      </c>
      <c r="M62710" s="2">
        <v>289627049</v>
      </c>
      <c r="N62710" s="2" t="s">
        <v>29</v>
      </c>
      <c r="O62710">
        <v>65.06</v>
      </c>
      <c r="P62710">
        <v>3</v>
      </c>
      <c r="Q62710" s="2">
        <v>301046783</v>
      </c>
      <c r="R62710" s="2">
        <v>193416940</v>
      </c>
      <c r="S62710" t="s">
        <v>276</v>
      </c>
      <c r="T62710" t="s">
        <v>277</v>
      </c>
      <c r="U62710" s="2">
        <v>1</v>
      </c>
      <c r="V62710">
        <v>129</v>
      </c>
      <c r="W62710">
        <v>3</v>
      </c>
      <c r="X62710" s="2" t="s">
        <v>242</v>
      </c>
      <c r="AA62710" s="2">
        <v>65.06</v>
      </c>
    </row>
    <row r="62711" spans="1:27" x14ac:dyDescent="0.25">
      <c r="A62711" s="2">
        <v>39719113</v>
      </c>
      <c r="B62711" s="2">
        <v>46609978</v>
      </c>
      <c r="C62711" s="2">
        <v>34769065</v>
      </c>
      <c r="D62711" t="s">
        <v>1649</v>
      </c>
      <c r="E62711" t="s">
        <v>546</v>
      </c>
      <c r="F62711" t="s">
        <v>1649</v>
      </c>
      <c r="G62711">
        <v>0</v>
      </c>
      <c r="H62711">
        <v>0</v>
      </c>
      <c r="I62711">
        <v>17379</v>
      </c>
      <c r="J62711" s="1" t="b">
        <v>1</v>
      </c>
      <c r="K62711" s="1">
        <v>301122388</v>
      </c>
      <c r="L62711" s="2" t="s">
        <v>28</v>
      </c>
      <c r="M62711" s="2">
        <v>289627049</v>
      </c>
      <c r="N62711" s="2" t="s">
        <v>29</v>
      </c>
      <c r="O62711">
        <v>65.06</v>
      </c>
      <c r="P62711">
        <v>4</v>
      </c>
      <c r="Q62711" s="2">
        <v>301046392</v>
      </c>
      <c r="R62711" s="2">
        <v>193422136</v>
      </c>
      <c r="S62711" t="s">
        <v>278</v>
      </c>
      <c r="T62711" t="s">
        <v>279</v>
      </c>
      <c r="U62711" s="2">
        <v>1</v>
      </c>
      <c r="V62711">
        <v>244</v>
      </c>
      <c r="W62711">
        <v>4</v>
      </c>
      <c r="X62711" s="2" t="s">
        <v>280</v>
      </c>
      <c r="AA62711" s="2">
        <v>65.06</v>
      </c>
    </row>
    <row r="62712" spans="1:27" x14ac:dyDescent="0.25">
      <c r="A62712" s="2">
        <v>39719113</v>
      </c>
      <c r="B62712" s="2">
        <v>46609978</v>
      </c>
      <c r="C62712" s="2">
        <v>34769065</v>
      </c>
      <c r="D62712" t="s">
        <v>1649</v>
      </c>
      <c r="E62712" t="s">
        <v>546</v>
      </c>
      <c r="F62712" t="s">
        <v>1649</v>
      </c>
      <c r="G62712">
        <v>0</v>
      </c>
      <c r="H62712">
        <v>0</v>
      </c>
      <c r="I62712">
        <v>17379</v>
      </c>
      <c r="J62712" s="1" t="b">
        <v>1</v>
      </c>
      <c r="K62712" s="1">
        <v>301122388</v>
      </c>
      <c r="L62712" s="2" t="s">
        <v>28</v>
      </c>
      <c r="M62712" s="2">
        <v>289627049</v>
      </c>
      <c r="N62712" s="2" t="s">
        <v>29</v>
      </c>
      <c r="O62712">
        <v>65.06</v>
      </c>
      <c r="P62712">
        <v>6</v>
      </c>
      <c r="Q62712" s="2">
        <v>301046605</v>
      </c>
      <c r="R62712" s="2">
        <v>301009091</v>
      </c>
      <c r="S62712" t="s">
        <v>281</v>
      </c>
      <c r="T62712" t="s">
        <v>282</v>
      </c>
      <c r="U62712" s="2">
        <v>1</v>
      </c>
      <c r="V62712">
        <v>480</v>
      </c>
      <c r="W62712">
        <v>3</v>
      </c>
      <c r="X62712" s="2" t="s">
        <v>335</v>
      </c>
      <c r="AA62712" s="2">
        <v>65.06</v>
      </c>
    </row>
    <row r="62713" spans="1:27" x14ac:dyDescent="0.25">
      <c r="A62713" s="2">
        <v>39719113</v>
      </c>
      <c r="B62713" s="2">
        <v>46609978</v>
      </c>
      <c r="C62713" s="2">
        <v>34769065</v>
      </c>
      <c r="D62713" t="s">
        <v>1649</v>
      </c>
      <c r="E62713" t="s">
        <v>546</v>
      </c>
      <c r="F62713" t="s">
        <v>1649</v>
      </c>
      <c r="G62713">
        <v>0</v>
      </c>
      <c r="H62713">
        <v>0</v>
      </c>
      <c r="I62713">
        <v>17379</v>
      </c>
      <c r="J62713" s="1" t="b">
        <v>1</v>
      </c>
      <c r="K62713" s="1">
        <v>301122388</v>
      </c>
      <c r="L62713" s="2" t="s">
        <v>28</v>
      </c>
      <c r="M62713" s="2">
        <v>289627049</v>
      </c>
      <c r="N62713" s="2" t="s">
        <v>29</v>
      </c>
      <c r="O62713">
        <v>65.06</v>
      </c>
      <c r="P62713">
        <v>6</v>
      </c>
      <c r="Q62713" s="2">
        <v>301046605</v>
      </c>
      <c r="R62713" s="2">
        <v>301009091</v>
      </c>
      <c r="S62713" t="s">
        <v>281</v>
      </c>
      <c r="T62713" t="s">
        <v>282</v>
      </c>
      <c r="U62713" s="2">
        <v>1</v>
      </c>
      <c r="V62713">
        <v>480</v>
      </c>
      <c r="W62713">
        <v>3</v>
      </c>
      <c r="X62713" s="2" t="s">
        <v>817</v>
      </c>
      <c r="AA62713" s="2">
        <v>65.06</v>
      </c>
    </row>
    <row r="62714" spans="1:27" x14ac:dyDescent="0.25">
      <c r="A62714" s="2">
        <v>39719113</v>
      </c>
      <c r="B62714" s="2">
        <v>46609978</v>
      </c>
      <c r="C62714" s="2">
        <v>34769065</v>
      </c>
      <c r="D62714" t="s">
        <v>1649</v>
      </c>
      <c r="E62714" t="s">
        <v>546</v>
      </c>
      <c r="F62714" t="s">
        <v>1649</v>
      </c>
      <c r="G62714">
        <v>0</v>
      </c>
      <c r="H62714">
        <v>0</v>
      </c>
      <c r="I62714">
        <v>17379</v>
      </c>
      <c r="J62714" s="1" t="b">
        <v>1</v>
      </c>
      <c r="K62714" s="1">
        <v>301122388</v>
      </c>
      <c r="L62714" s="2" t="s">
        <v>28</v>
      </c>
      <c r="M62714" s="2">
        <v>289627049</v>
      </c>
      <c r="N62714" s="2" t="s">
        <v>29</v>
      </c>
      <c r="O62714">
        <v>65.06</v>
      </c>
      <c r="P62714">
        <v>2</v>
      </c>
      <c r="Q62714" s="2">
        <v>301051030</v>
      </c>
      <c r="R62714" s="2">
        <v>131559664</v>
      </c>
      <c r="S62714" t="s">
        <v>285</v>
      </c>
      <c r="T62714" t="s">
        <v>286</v>
      </c>
      <c r="U62714" s="2">
        <v>1</v>
      </c>
      <c r="V62714">
        <v>1210</v>
      </c>
      <c r="W62714">
        <v>1</v>
      </c>
      <c r="X62714" s="2" t="s">
        <v>291</v>
      </c>
      <c r="Z62714" s="2" t="s">
        <v>292</v>
      </c>
      <c r="AA62714" s="2">
        <v>65.06</v>
      </c>
    </row>
    <row r="62715" spans="1:27" x14ac:dyDescent="0.25">
      <c r="A62715" s="2">
        <v>39719113</v>
      </c>
      <c r="B62715" s="2">
        <v>46609978</v>
      </c>
      <c r="C62715" s="2">
        <v>34769065</v>
      </c>
      <c r="D62715" t="s">
        <v>1649</v>
      </c>
      <c r="E62715" t="s">
        <v>546</v>
      </c>
      <c r="F62715" t="s">
        <v>1649</v>
      </c>
      <c r="G62715">
        <v>0</v>
      </c>
      <c r="H62715">
        <v>0</v>
      </c>
      <c r="I62715">
        <v>17379</v>
      </c>
      <c r="J62715" s="1" t="b">
        <v>1</v>
      </c>
      <c r="K62715" s="1">
        <v>301122388</v>
      </c>
      <c r="L62715" s="2" t="s">
        <v>28</v>
      </c>
      <c r="M62715" s="2">
        <v>289627049</v>
      </c>
      <c r="N62715" s="2" t="s">
        <v>29</v>
      </c>
      <c r="O62715">
        <v>65.06</v>
      </c>
      <c r="P62715">
        <v>2</v>
      </c>
      <c r="Q62715" s="2">
        <v>301051030</v>
      </c>
      <c r="R62715" s="2">
        <v>131559664</v>
      </c>
      <c r="S62715" t="s">
        <v>285</v>
      </c>
      <c r="T62715" t="s">
        <v>286</v>
      </c>
      <c r="U62715" s="2">
        <v>1</v>
      </c>
      <c r="V62715">
        <v>1210</v>
      </c>
      <c r="W62715">
        <v>1</v>
      </c>
      <c r="X62715" s="2" t="s">
        <v>339</v>
      </c>
      <c r="Z62715" s="2" t="s">
        <v>318</v>
      </c>
      <c r="AA62715" s="2">
        <v>65.06</v>
      </c>
    </row>
    <row r="62716" spans="1:27" x14ac:dyDescent="0.25">
      <c r="A62716" s="2">
        <v>39719113</v>
      </c>
      <c r="B62716" s="2">
        <v>46609978</v>
      </c>
      <c r="C62716" s="2">
        <v>34769065</v>
      </c>
      <c r="D62716" t="s">
        <v>1649</v>
      </c>
      <c r="E62716" t="s">
        <v>546</v>
      </c>
      <c r="F62716" t="s">
        <v>1649</v>
      </c>
      <c r="G62716">
        <v>0</v>
      </c>
      <c r="H62716">
        <v>0</v>
      </c>
      <c r="I62716">
        <v>17379</v>
      </c>
      <c r="J62716" s="1" t="b">
        <v>1</v>
      </c>
      <c r="K62716" s="1">
        <v>301122388</v>
      </c>
      <c r="L62716" s="2" t="s">
        <v>28</v>
      </c>
      <c r="M62716" s="2">
        <v>289627049</v>
      </c>
      <c r="N62716" s="2" t="s">
        <v>29</v>
      </c>
      <c r="O62716">
        <v>65.06</v>
      </c>
      <c r="P62716">
        <v>2</v>
      </c>
      <c r="Q62716" s="2">
        <v>301051030</v>
      </c>
      <c r="R62716" s="2">
        <v>131559664</v>
      </c>
      <c r="S62716" t="s">
        <v>285</v>
      </c>
      <c r="T62716" t="s">
        <v>286</v>
      </c>
      <c r="U62716" s="2">
        <v>1</v>
      </c>
      <c r="V62716">
        <v>1210</v>
      </c>
      <c r="W62716">
        <v>1</v>
      </c>
      <c r="X62716" s="2" t="s">
        <v>211</v>
      </c>
      <c r="Z62716" s="2" t="s">
        <v>212</v>
      </c>
      <c r="AA62716" s="2">
        <v>65.06</v>
      </c>
    </row>
    <row r="62717" spans="1:27" x14ac:dyDescent="0.25">
      <c r="A62717" s="2">
        <v>39719113</v>
      </c>
      <c r="B62717" s="2">
        <v>46609978</v>
      </c>
      <c r="C62717" s="2">
        <v>34769065</v>
      </c>
      <c r="D62717" t="s">
        <v>1649</v>
      </c>
      <c r="E62717" t="s">
        <v>546</v>
      </c>
      <c r="F62717" t="s">
        <v>1649</v>
      </c>
      <c r="G62717">
        <v>0</v>
      </c>
      <c r="H62717">
        <v>0</v>
      </c>
      <c r="I62717">
        <v>17379</v>
      </c>
      <c r="J62717" s="1" t="b">
        <v>1</v>
      </c>
      <c r="K62717" s="1">
        <v>301122388</v>
      </c>
      <c r="L62717" s="2" t="s">
        <v>28</v>
      </c>
      <c r="M62717" s="2">
        <v>289627049</v>
      </c>
      <c r="N62717" s="2" t="s">
        <v>29</v>
      </c>
      <c r="O62717">
        <v>65.06</v>
      </c>
      <c r="P62717">
        <v>2</v>
      </c>
      <c r="Q62717" s="2">
        <v>301051030</v>
      </c>
      <c r="R62717" s="2">
        <v>131559664</v>
      </c>
      <c r="S62717" t="s">
        <v>285</v>
      </c>
      <c r="T62717" t="s">
        <v>286</v>
      </c>
      <c r="U62717" s="2">
        <v>1</v>
      </c>
      <c r="V62717">
        <v>1210</v>
      </c>
      <c r="W62717">
        <v>1</v>
      </c>
      <c r="X62717" s="2" t="s">
        <v>294</v>
      </c>
      <c r="Z62717" s="2" t="s">
        <v>266</v>
      </c>
      <c r="AA62717" s="2">
        <v>65.06</v>
      </c>
    </row>
    <row r="62718" spans="1:27" x14ac:dyDescent="0.25">
      <c r="A62718" s="2">
        <v>39719113</v>
      </c>
      <c r="B62718" s="2">
        <v>46609978</v>
      </c>
      <c r="C62718" s="2">
        <v>34769065</v>
      </c>
      <c r="D62718" t="s">
        <v>1649</v>
      </c>
      <c r="E62718" t="s">
        <v>546</v>
      </c>
      <c r="F62718" t="s">
        <v>1649</v>
      </c>
      <c r="G62718">
        <v>0</v>
      </c>
      <c r="H62718">
        <v>0</v>
      </c>
      <c r="I62718">
        <v>17379</v>
      </c>
      <c r="J62718" s="1" t="b">
        <v>1</v>
      </c>
      <c r="K62718" s="1">
        <v>301122388</v>
      </c>
      <c r="L62718" s="2" t="s">
        <v>28</v>
      </c>
      <c r="M62718" s="2">
        <v>289627049</v>
      </c>
      <c r="N62718" s="2" t="s">
        <v>29</v>
      </c>
      <c r="O62718">
        <v>65.06</v>
      </c>
      <c r="P62718">
        <v>2</v>
      </c>
      <c r="Q62718" s="2">
        <v>301051030</v>
      </c>
      <c r="R62718" s="2">
        <v>131559664</v>
      </c>
      <c r="S62718" t="s">
        <v>285</v>
      </c>
      <c r="T62718" t="s">
        <v>286</v>
      </c>
      <c r="U62718" s="2">
        <v>1</v>
      </c>
      <c r="V62718">
        <v>1210</v>
      </c>
      <c r="W62718">
        <v>1</v>
      </c>
      <c r="X62718" s="2" t="s">
        <v>288</v>
      </c>
      <c r="Z62718" s="2" t="s">
        <v>289</v>
      </c>
      <c r="AA62718" s="2">
        <v>65.06</v>
      </c>
    </row>
    <row r="62719" spans="1:27" x14ac:dyDescent="0.25">
      <c r="A62719" s="2">
        <v>39719113</v>
      </c>
      <c r="B62719" s="2">
        <v>46609978</v>
      </c>
      <c r="C62719" s="2">
        <v>34769065</v>
      </c>
      <c r="D62719" t="s">
        <v>1649</v>
      </c>
      <c r="E62719" t="s">
        <v>546</v>
      </c>
      <c r="F62719" t="s">
        <v>1649</v>
      </c>
      <c r="G62719">
        <v>0</v>
      </c>
      <c r="H62719">
        <v>0</v>
      </c>
      <c r="I62719">
        <v>17379</v>
      </c>
      <c r="J62719" s="1" t="b">
        <v>1</v>
      </c>
      <c r="K62719" s="1">
        <v>301122388</v>
      </c>
      <c r="L62719" s="2" t="s">
        <v>28</v>
      </c>
      <c r="M62719" s="2">
        <v>289627049</v>
      </c>
      <c r="N62719" s="2" t="s">
        <v>29</v>
      </c>
      <c r="O62719">
        <v>65.06</v>
      </c>
      <c r="P62719">
        <v>2</v>
      </c>
      <c r="Q62719" s="2">
        <v>301051030</v>
      </c>
      <c r="R62719" s="2">
        <v>131559664</v>
      </c>
      <c r="S62719" t="s">
        <v>285</v>
      </c>
      <c r="T62719" t="s">
        <v>286</v>
      </c>
      <c r="U62719" s="2">
        <v>1</v>
      </c>
      <c r="V62719">
        <v>1210</v>
      </c>
      <c r="W62719">
        <v>1</v>
      </c>
      <c r="X62719" s="2" t="s">
        <v>287</v>
      </c>
      <c r="Z62719" s="2" t="s">
        <v>137</v>
      </c>
      <c r="AA62719" s="2">
        <v>65.06</v>
      </c>
    </row>
    <row r="62720" spans="1:27" x14ac:dyDescent="0.25">
      <c r="A62720" s="2">
        <v>39719113</v>
      </c>
      <c r="B62720" s="2">
        <v>46609978</v>
      </c>
      <c r="C62720" s="2">
        <v>34769065</v>
      </c>
      <c r="D62720" t="s">
        <v>1649</v>
      </c>
      <c r="E62720" t="s">
        <v>546</v>
      </c>
      <c r="F62720" t="s">
        <v>1649</v>
      </c>
      <c r="G62720">
        <v>0</v>
      </c>
      <c r="H62720">
        <v>0</v>
      </c>
      <c r="I62720">
        <v>17379</v>
      </c>
      <c r="J62720" s="1" t="b">
        <v>1</v>
      </c>
      <c r="K62720" s="1">
        <v>301122388</v>
      </c>
      <c r="L62720" s="2" t="s">
        <v>28</v>
      </c>
      <c r="M62720" s="2">
        <v>289627049</v>
      </c>
      <c r="N62720" s="2" t="s">
        <v>29</v>
      </c>
      <c r="O62720">
        <v>65.06</v>
      </c>
      <c r="P62720">
        <v>2</v>
      </c>
      <c r="Q62720" s="2">
        <v>301051030</v>
      </c>
      <c r="R62720" s="2">
        <v>131559664</v>
      </c>
      <c r="S62720" t="s">
        <v>285</v>
      </c>
      <c r="T62720" t="s">
        <v>286</v>
      </c>
      <c r="U62720" s="2">
        <v>1</v>
      </c>
      <c r="V62720">
        <v>1210</v>
      </c>
      <c r="W62720">
        <v>1</v>
      </c>
      <c r="X62720" s="2" t="s">
        <v>337</v>
      </c>
      <c r="Z62720" s="2" t="s">
        <v>338</v>
      </c>
      <c r="AA62720" s="2">
        <v>65.06</v>
      </c>
    </row>
    <row r="62721" spans="1:27" x14ac:dyDescent="0.25">
      <c r="A62721" s="2">
        <v>39719113</v>
      </c>
      <c r="B62721" s="2">
        <v>46609978</v>
      </c>
      <c r="C62721" s="2">
        <v>34769065</v>
      </c>
      <c r="D62721" t="s">
        <v>1649</v>
      </c>
      <c r="E62721" t="s">
        <v>546</v>
      </c>
      <c r="F62721" t="s">
        <v>1649</v>
      </c>
      <c r="G62721">
        <v>0</v>
      </c>
      <c r="H62721">
        <v>0</v>
      </c>
      <c r="I62721">
        <v>17379</v>
      </c>
      <c r="J62721" s="1" t="b">
        <v>1</v>
      </c>
      <c r="K62721" s="1">
        <v>301122388</v>
      </c>
      <c r="L62721" s="2" t="s">
        <v>28</v>
      </c>
      <c r="M62721" s="2">
        <v>289627049</v>
      </c>
      <c r="N62721" s="2" t="s">
        <v>29</v>
      </c>
      <c r="O62721">
        <v>65.06</v>
      </c>
      <c r="P62721">
        <v>2</v>
      </c>
      <c r="Q62721" s="2">
        <v>301051030</v>
      </c>
      <c r="R62721" s="2">
        <v>131559664</v>
      </c>
      <c r="S62721" t="s">
        <v>285</v>
      </c>
      <c r="T62721" t="s">
        <v>286</v>
      </c>
      <c r="U62721" s="2">
        <v>1</v>
      </c>
      <c r="V62721">
        <v>1210</v>
      </c>
      <c r="W62721">
        <v>1</v>
      </c>
      <c r="X62721" s="2" t="s">
        <v>293</v>
      </c>
      <c r="Z62721" s="2" t="s">
        <v>209</v>
      </c>
      <c r="AA62721" s="2">
        <v>65.06</v>
      </c>
    </row>
    <row r="62722" spans="1:27" x14ac:dyDescent="0.25">
      <c r="A62722" s="2">
        <v>39719113</v>
      </c>
      <c r="B62722" s="2">
        <v>46609978</v>
      </c>
      <c r="C62722" s="2">
        <v>34769065</v>
      </c>
      <c r="D62722" t="s">
        <v>1649</v>
      </c>
      <c r="E62722" t="s">
        <v>546</v>
      </c>
      <c r="F62722" t="s">
        <v>1649</v>
      </c>
      <c r="G62722">
        <v>0</v>
      </c>
      <c r="H62722">
        <v>0</v>
      </c>
      <c r="I62722">
        <v>17379</v>
      </c>
      <c r="J62722" s="1" t="b">
        <v>1</v>
      </c>
      <c r="K62722" s="1">
        <v>301122388</v>
      </c>
      <c r="L62722" s="2" t="s">
        <v>28</v>
      </c>
      <c r="M62722" s="2">
        <v>289627049</v>
      </c>
      <c r="N62722" s="2" t="s">
        <v>29</v>
      </c>
      <c r="O62722">
        <v>65.06</v>
      </c>
      <c r="P62722">
        <v>1</v>
      </c>
      <c r="Q62722" s="2">
        <v>301051627</v>
      </c>
      <c r="R62722" s="2">
        <v>36280738</v>
      </c>
      <c r="S62722" t="s">
        <v>295</v>
      </c>
      <c r="T62722" t="s">
        <v>296</v>
      </c>
      <c r="U62722" s="2">
        <v>1</v>
      </c>
      <c r="V62722">
        <v>145</v>
      </c>
      <c r="W62722">
        <v>0</v>
      </c>
      <c r="X62722" s="2" t="s">
        <v>32</v>
      </c>
      <c r="Y62722" t="s">
        <v>341</v>
      </c>
      <c r="Z62722" s="2" t="s">
        <v>34</v>
      </c>
      <c r="AA62722" s="2">
        <v>65.06</v>
      </c>
    </row>
    <row r="62723" spans="1:27" x14ac:dyDescent="0.25">
      <c r="A62723" s="2">
        <v>39719113</v>
      </c>
      <c r="B62723" s="2">
        <v>46609978</v>
      </c>
      <c r="C62723" s="2">
        <v>34769065</v>
      </c>
      <c r="D62723" t="s">
        <v>1649</v>
      </c>
      <c r="E62723" t="s">
        <v>546</v>
      </c>
      <c r="F62723" t="s">
        <v>1649</v>
      </c>
      <c r="G62723">
        <v>0</v>
      </c>
      <c r="H62723">
        <v>0</v>
      </c>
      <c r="I62723">
        <v>17379</v>
      </c>
      <c r="J62723" s="1" t="b">
        <v>1</v>
      </c>
      <c r="K62723" s="1">
        <v>301122388</v>
      </c>
      <c r="L62723" s="2" t="s">
        <v>28</v>
      </c>
      <c r="M62723" s="2">
        <v>289627049</v>
      </c>
      <c r="N62723" s="2" t="s">
        <v>29</v>
      </c>
      <c r="O62723">
        <v>65.06</v>
      </c>
      <c r="P62723">
        <v>2</v>
      </c>
      <c r="Q62723" s="2">
        <v>301051331</v>
      </c>
      <c r="R62723" s="2">
        <v>135245596</v>
      </c>
      <c r="S62723" t="s">
        <v>300</v>
      </c>
      <c r="T62723" t="s">
        <v>301</v>
      </c>
      <c r="U62723" s="2">
        <v>1</v>
      </c>
      <c r="V62723">
        <v>123</v>
      </c>
      <c r="W62723">
        <v>2</v>
      </c>
      <c r="X62723" s="2" t="s">
        <v>32</v>
      </c>
      <c r="Y62723" t="s">
        <v>302</v>
      </c>
      <c r="Z62723" s="2" t="s">
        <v>34</v>
      </c>
      <c r="AA62723" s="2">
        <v>65.06</v>
      </c>
    </row>
    <row r="62724" spans="1:27" x14ac:dyDescent="0.25">
      <c r="A62724" s="2">
        <v>39719113</v>
      </c>
      <c r="B62724" s="2">
        <v>46609978</v>
      </c>
      <c r="C62724" s="2">
        <v>34769065</v>
      </c>
      <c r="D62724" t="s">
        <v>1649</v>
      </c>
      <c r="E62724" t="s">
        <v>546</v>
      </c>
      <c r="F62724" t="s">
        <v>1649</v>
      </c>
      <c r="G62724">
        <v>0</v>
      </c>
      <c r="H62724">
        <v>0</v>
      </c>
      <c r="I62724">
        <v>17379</v>
      </c>
      <c r="J62724" s="1" t="b">
        <v>1</v>
      </c>
      <c r="K62724" s="1">
        <v>301122388</v>
      </c>
      <c r="L62724" s="2" t="s">
        <v>28</v>
      </c>
      <c r="M62724" s="2">
        <v>289627049</v>
      </c>
      <c r="N62724" s="2" t="s">
        <v>29</v>
      </c>
      <c r="O62724">
        <v>65.06</v>
      </c>
      <c r="P62724">
        <v>2</v>
      </c>
      <c r="Q62724" s="2">
        <v>301051331</v>
      </c>
      <c r="R62724" s="2">
        <v>135245596</v>
      </c>
      <c r="S62724" t="s">
        <v>300</v>
      </c>
      <c r="T62724" t="s">
        <v>301</v>
      </c>
      <c r="U62724" s="2">
        <v>1</v>
      </c>
      <c r="V62724">
        <v>123</v>
      </c>
      <c r="W62724">
        <v>2</v>
      </c>
      <c r="X62724" s="2" t="s">
        <v>297</v>
      </c>
      <c r="Y62724" t="s">
        <v>342</v>
      </c>
      <c r="Z62724" s="2" t="s">
        <v>227</v>
      </c>
      <c r="AA62724" s="2">
        <v>65.06</v>
      </c>
    </row>
    <row r="62725" spans="1:27" x14ac:dyDescent="0.25">
      <c r="A62725" s="2">
        <v>39719126</v>
      </c>
      <c r="B62725" s="2">
        <v>46609963</v>
      </c>
      <c r="C62725" s="2">
        <v>34769209</v>
      </c>
      <c r="D62725" t="s">
        <v>1650</v>
      </c>
      <c r="E62725" t="s">
        <v>546</v>
      </c>
      <c r="F62725" t="s">
        <v>1650</v>
      </c>
      <c r="G62725">
        <v>0</v>
      </c>
      <c r="H62725">
        <v>0</v>
      </c>
      <c r="I62725">
        <v>17654</v>
      </c>
      <c r="J62725" s="1" t="b">
        <v>1</v>
      </c>
      <c r="K62725" s="1">
        <v>301122388</v>
      </c>
      <c r="L62725" s="2" t="s">
        <v>28</v>
      </c>
      <c r="M62725" s="2">
        <v>289627436</v>
      </c>
      <c r="N62725" s="2" t="s">
        <v>29</v>
      </c>
      <c r="O62725">
        <v>82.46</v>
      </c>
      <c r="P62725">
        <v>2.4</v>
      </c>
      <c r="Q62725" s="2">
        <v>301134763</v>
      </c>
      <c r="R62725" s="2">
        <v>267129466</v>
      </c>
      <c r="S62725" t="s">
        <v>30</v>
      </c>
      <c r="T62725" t="s">
        <v>31</v>
      </c>
      <c r="U62725" s="2">
        <v>1</v>
      </c>
      <c r="V62725">
        <v>84</v>
      </c>
      <c r="W62725">
        <v>2.4</v>
      </c>
      <c r="X62725" s="2" t="s">
        <v>32</v>
      </c>
      <c r="Y62725" t="s">
        <v>33</v>
      </c>
      <c r="Z62725" s="2" t="s">
        <v>34</v>
      </c>
      <c r="AA62725" s="2">
        <v>82.46</v>
      </c>
    </row>
    <row r="62726" spans="1:27" x14ac:dyDescent="0.25">
      <c r="A62726" s="2">
        <v>39719126</v>
      </c>
      <c r="B62726" s="2">
        <v>46609963</v>
      </c>
      <c r="C62726" s="2">
        <v>34769209</v>
      </c>
      <c r="D62726" t="s">
        <v>1650</v>
      </c>
      <c r="E62726" t="s">
        <v>546</v>
      </c>
      <c r="F62726" t="s">
        <v>1650</v>
      </c>
      <c r="G62726">
        <v>0</v>
      </c>
      <c r="H62726">
        <v>0</v>
      </c>
      <c r="I62726">
        <v>17654</v>
      </c>
      <c r="J62726" s="1" t="b">
        <v>1</v>
      </c>
      <c r="K62726" s="1">
        <v>301122388</v>
      </c>
      <c r="L62726" s="2" t="s">
        <v>28</v>
      </c>
      <c r="M62726" s="2">
        <v>289627436</v>
      </c>
      <c r="N62726" s="2" t="s">
        <v>29</v>
      </c>
      <c r="O62726">
        <v>82.46</v>
      </c>
      <c r="P62726">
        <v>2.4</v>
      </c>
      <c r="Q62726" s="2">
        <v>301134763</v>
      </c>
      <c r="R62726" s="2">
        <v>267129466</v>
      </c>
      <c r="S62726" t="s">
        <v>30</v>
      </c>
      <c r="T62726" t="s">
        <v>31</v>
      </c>
      <c r="U62726" s="2">
        <v>1</v>
      </c>
      <c r="V62726">
        <v>84</v>
      </c>
      <c r="W62726">
        <v>2.4</v>
      </c>
      <c r="X62726" s="2" t="s">
        <v>38</v>
      </c>
      <c r="Y62726" t="s">
        <v>39</v>
      </c>
      <c r="Z62726" s="2" t="s">
        <v>40</v>
      </c>
      <c r="AA62726" s="2">
        <v>82.46</v>
      </c>
    </row>
    <row r="62727" spans="1:27" x14ac:dyDescent="0.25">
      <c r="A62727" s="2">
        <v>39719126</v>
      </c>
      <c r="B62727" s="2">
        <v>46609963</v>
      </c>
      <c r="C62727" s="2">
        <v>34769209</v>
      </c>
      <c r="D62727" t="s">
        <v>1650</v>
      </c>
      <c r="E62727" t="s">
        <v>546</v>
      </c>
      <c r="F62727" t="s">
        <v>1650</v>
      </c>
      <c r="G62727">
        <v>0</v>
      </c>
      <c r="H62727">
        <v>0</v>
      </c>
      <c r="I62727">
        <v>17654</v>
      </c>
      <c r="J62727" s="1" t="b">
        <v>1</v>
      </c>
      <c r="K62727" s="1">
        <v>301122388</v>
      </c>
      <c r="L62727" s="2" t="s">
        <v>28</v>
      </c>
      <c r="M62727" s="2">
        <v>289627436</v>
      </c>
      <c r="N62727" s="2" t="s">
        <v>29</v>
      </c>
      <c r="O62727">
        <v>82.46</v>
      </c>
      <c r="P62727">
        <v>2.4</v>
      </c>
      <c r="Q62727" s="2">
        <v>301134763</v>
      </c>
      <c r="R62727" s="2">
        <v>267129466</v>
      </c>
      <c r="S62727" t="s">
        <v>30</v>
      </c>
      <c r="T62727" t="s">
        <v>31</v>
      </c>
      <c r="U62727" s="2">
        <v>1</v>
      </c>
      <c r="V62727">
        <v>84</v>
      </c>
      <c r="W62727">
        <v>2.4</v>
      </c>
      <c r="X62727" s="2" t="s">
        <v>41</v>
      </c>
      <c r="Y62727" t="s">
        <v>33</v>
      </c>
      <c r="Z62727" s="2" t="s">
        <v>42</v>
      </c>
      <c r="AA62727" s="2">
        <v>82.46</v>
      </c>
    </row>
    <row r="62728" spans="1:27" x14ac:dyDescent="0.25">
      <c r="A62728" s="2">
        <v>39719126</v>
      </c>
      <c r="B62728" s="2">
        <v>46609963</v>
      </c>
      <c r="C62728" s="2">
        <v>34769209</v>
      </c>
      <c r="D62728" t="s">
        <v>1650</v>
      </c>
      <c r="E62728" t="s">
        <v>546</v>
      </c>
      <c r="F62728" t="s">
        <v>1650</v>
      </c>
      <c r="G62728">
        <v>0</v>
      </c>
      <c r="H62728">
        <v>0</v>
      </c>
      <c r="I62728">
        <v>17654</v>
      </c>
      <c r="J62728" s="1" t="b">
        <v>1</v>
      </c>
      <c r="K62728" s="1">
        <v>301122388</v>
      </c>
      <c r="L62728" s="2" t="s">
        <v>28</v>
      </c>
      <c r="M62728" s="2">
        <v>289627436</v>
      </c>
      <c r="N62728" s="2" t="s">
        <v>29</v>
      </c>
      <c r="O62728">
        <v>82.46</v>
      </c>
      <c r="P62728">
        <v>2.4</v>
      </c>
      <c r="Q62728" s="2">
        <v>301134763</v>
      </c>
      <c r="R62728" s="2">
        <v>267129466</v>
      </c>
      <c r="S62728" t="s">
        <v>30</v>
      </c>
      <c r="T62728" t="s">
        <v>31</v>
      </c>
      <c r="U62728" s="2">
        <v>1</v>
      </c>
      <c r="V62728">
        <v>84</v>
      </c>
      <c r="W62728">
        <v>2.4</v>
      </c>
      <c r="X62728" s="2" t="s">
        <v>35</v>
      </c>
      <c r="Y62728" t="s">
        <v>36</v>
      </c>
      <c r="Z62728" s="2" t="s">
        <v>37</v>
      </c>
      <c r="AA62728" s="2">
        <v>82.46</v>
      </c>
    </row>
    <row r="62729" spans="1:27" x14ac:dyDescent="0.25">
      <c r="A62729" s="2">
        <v>39719126</v>
      </c>
      <c r="B62729" s="2">
        <v>46609963</v>
      </c>
      <c r="C62729" s="2">
        <v>34769209</v>
      </c>
      <c r="D62729" t="s">
        <v>1650</v>
      </c>
      <c r="E62729" t="s">
        <v>546</v>
      </c>
      <c r="F62729" t="s">
        <v>1650</v>
      </c>
      <c r="G62729">
        <v>0</v>
      </c>
      <c r="H62729">
        <v>0</v>
      </c>
      <c r="I62729">
        <v>17654</v>
      </c>
      <c r="J62729" s="1" t="b">
        <v>1</v>
      </c>
      <c r="K62729" s="1">
        <v>301122388</v>
      </c>
      <c r="L62729" s="2" t="s">
        <v>28</v>
      </c>
      <c r="M62729" s="2">
        <v>289627436</v>
      </c>
      <c r="N62729" s="2" t="s">
        <v>29</v>
      </c>
      <c r="O62729">
        <v>82.46</v>
      </c>
      <c r="P62729">
        <v>2.4</v>
      </c>
      <c r="Q62729" s="2">
        <v>301134763</v>
      </c>
      <c r="R62729" s="2">
        <v>267129466</v>
      </c>
      <c r="S62729" t="s">
        <v>30</v>
      </c>
      <c r="T62729" t="s">
        <v>31</v>
      </c>
      <c r="U62729" s="2">
        <v>1</v>
      </c>
      <c r="V62729">
        <v>84</v>
      </c>
      <c r="W62729">
        <v>2.4</v>
      </c>
      <c r="X62729" s="2" t="s">
        <v>50</v>
      </c>
      <c r="Y62729" t="s">
        <v>33</v>
      </c>
      <c r="Z62729" s="2" t="s">
        <v>51</v>
      </c>
      <c r="AA62729" s="2">
        <v>82.46</v>
      </c>
    </row>
    <row r="62730" spans="1:27" x14ac:dyDescent="0.25">
      <c r="A62730" s="2">
        <v>39719126</v>
      </c>
      <c r="B62730" s="2">
        <v>46609963</v>
      </c>
      <c r="C62730" s="2">
        <v>34769209</v>
      </c>
      <c r="D62730" t="s">
        <v>1650</v>
      </c>
      <c r="E62730" t="s">
        <v>546</v>
      </c>
      <c r="F62730" t="s">
        <v>1650</v>
      </c>
      <c r="G62730">
        <v>0</v>
      </c>
      <c r="H62730">
        <v>0</v>
      </c>
      <c r="I62730">
        <v>17654</v>
      </c>
      <c r="J62730" s="1" t="b">
        <v>1</v>
      </c>
      <c r="K62730" s="1">
        <v>301122388</v>
      </c>
      <c r="L62730" s="2" t="s">
        <v>28</v>
      </c>
      <c r="M62730" s="2">
        <v>289627436</v>
      </c>
      <c r="N62730" s="2" t="s">
        <v>29</v>
      </c>
      <c r="O62730">
        <v>82.46</v>
      </c>
      <c r="P62730">
        <v>2.4</v>
      </c>
      <c r="Q62730" s="2">
        <v>301134763</v>
      </c>
      <c r="R62730" s="2">
        <v>267129466</v>
      </c>
      <c r="S62730" t="s">
        <v>30</v>
      </c>
      <c r="T62730" t="s">
        <v>31</v>
      </c>
      <c r="U62730" s="2">
        <v>1</v>
      </c>
      <c r="V62730">
        <v>84</v>
      </c>
      <c r="W62730">
        <v>2.4</v>
      </c>
      <c r="X62730" s="2" t="s">
        <v>45</v>
      </c>
      <c r="Y62730" t="s">
        <v>36</v>
      </c>
      <c r="Z62730" s="2" t="s">
        <v>46</v>
      </c>
      <c r="AA62730" s="2">
        <v>82.46</v>
      </c>
    </row>
    <row r="62731" spans="1:27" x14ac:dyDescent="0.25">
      <c r="A62731" s="2">
        <v>39719126</v>
      </c>
      <c r="B62731" s="2">
        <v>46609963</v>
      </c>
      <c r="C62731" s="2">
        <v>34769209</v>
      </c>
      <c r="D62731" t="s">
        <v>1650</v>
      </c>
      <c r="E62731" t="s">
        <v>546</v>
      </c>
      <c r="F62731" t="s">
        <v>1650</v>
      </c>
      <c r="G62731">
        <v>0</v>
      </c>
      <c r="H62731">
        <v>0</v>
      </c>
      <c r="I62731">
        <v>17654</v>
      </c>
      <c r="J62731" s="1" t="b">
        <v>1</v>
      </c>
      <c r="K62731" s="1">
        <v>301122388</v>
      </c>
      <c r="L62731" s="2" t="s">
        <v>28</v>
      </c>
      <c r="M62731" s="2">
        <v>289627436</v>
      </c>
      <c r="N62731" s="2" t="s">
        <v>29</v>
      </c>
      <c r="O62731">
        <v>82.46</v>
      </c>
      <c r="P62731">
        <v>2.4</v>
      </c>
      <c r="Q62731" s="2">
        <v>301134763</v>
      </c>
      <c r="R62731" s="2">
        <v>267129466</v>
      </c>
      <c r="S62731" t="s">
        <v>30</v>
      </c>
      <c r="T62731" t="s">
        <v>31</v>
      </c>
      <c r="U62731" s="2">
        <v>1</v>
      </c>
      <c r="V62731">
        <v>84</v>
      </c>
      <c r="W62731">
        <v>2.4</v>
      </c>
      <c r="X62731" s="2" t="s">
        <v>43</v>
      </c>
      <c r="Y62731" t="s">
        <v>39</v>
      </c>
      <c r="Z62731" s="2" t="s">
        <v>44</v>
      </c>
      <c r="AA62731" s="2">
        <v>82.46</v>
      </c>
    </row>
    <row r="62732" spans="1:27" x14ac:dyDescent="0.25">
      <c r="A62732" s="2">
        <v>39719126</v>
      </c>
      <c r="B62732" s="2">
        <v>46609963</v>
      </c>
      <c r="C62732" s="2">
        <v>34769209</v>
      </c>
      <c r="D62732" t="s">
        <v>1650</v>
      </c>
      <c r="E62732" t="s">
        <v>546</v>
      </c>
      <c r="F62732" t="s">
        <v>1650</v>
      </c>
      <c r="G62732">
        <v>0</v>
      </c>
      <c r="H62732">
        <v>0</v>
      </c>
      <c r="I62732">
        <v>17654</v>
      </c>
      <c r="J62732" s="1" t="b">
        <v>1</v>
      </c>
      <c r="K62732" s="1">
        <v>301122388</v>
      </c>
      <c r="L62732" s="2" t="s">
        <v>28</v>
      </c>
      <c r="M62732" s="2">
        <v>289627436</v>
      </c>
      <c r="N62732" s="2" t="s">
        <v>29</v>
      </c>
      <c r="O62732">
        <v>82.46</v>
      </c>
      <c r="P62732">
        <v>2.4</v>
      </c>
      <c r="Q62732" s="2">
        <v>301134763</v>
      </c>
      <c r="R62732" s="2">
        <v>267129466</v>
      </c>
      <c r="S62732" t="s">
        <v>30</v>
      </c>
      <c r="T62732" t="s">
        <v>31</v>
      </c>
      <c r="U62732" s="2">
        <v>1</v>
      </c>
      <c r="V62732">
        <v>84</v>
      </c>
      <c r="W62732">
        <v>2.4</v>
      </c>
      <c r="X62732" s="2" t="s">
        <v>47</v>
      </c>
      <c r="Y62732" t="s">
        <v>48</v>
      </c>
      <c r="Z62732" s="2" t="s">
        <v>49</v>
      </c>
      <c r="AA62732" s="2">
        <v>82.46</v>
      </c>
    </row>
    <row r="62733" spans="1:27" x14ac:dyDescent="0.25">
      <c r="A62733" s="2">
        <v>39719126</v>
      </c>
      <c r="B62733" s="2">
        <v>46609963</v>
      </c>
      <c r="C62733" s="2">
        <v>34769209</v>
      </c>
      <c r="D62733" t="s">
        <v>1650</v>
      </c>
      <c r="E62733" t="s">
        <v>546</v>
      </c>
      <c r="F62733" t="s">
        <v>1650</v>
      </c>
      <c r="G62733">
        <v>0</v>
      </c>
      <c r="H62733">
        <v>0</v>
      </c>
      <c r="I62733">
        <v>17654</v>
      </c>
      <c r="J62733" s="1" t="b">
        <v>1</v>
      </c>
      <c r="K62733" s="1">
        <v>301122388</v>
      </c>
      <c r="L62733" s="2" t="s">
        <v>28</v>
      </c>
      <c r="M62733" s="2">
        <v>289627436</v>
      </c>
      <c r="N62733" s="2" t="s">
        <v>29</v>
      </c>
      <c r="O62733">
        <v>82.46</v>
      </c>
      <c r="P62733">
        <v>3</v>
      </c>
      <c r="Q62733" s="2">
        <v>301021018</v>
      </c>
      <c r="R62733" s="2">
        <v>267129491</v>
      </c>
      <c r="S62733" t="s">
        <v>52</v>
      </c>
      <c r="T62733" t="s">
        <v>53</v>
      </c>
      <c r="U62733" s="2">
        <v>1</v>
      </c>
      <c r="V62733">
        <v>242</v>
      </c>
      <c r="W62733">
        <v>3</v>
      </c>
      <c r="X62733" s="2" t="s">
        <v>56</v>
      </c>
      <c r="AA62733" s="2">
        <v>82.46</v>
      </c>
    </row>
    <row r="62734" spans="1:27" x14ac:dyDescent="0.25">
      <c r="A62734" s="2">
        <v>39719126</v>
      </c>
      <c r="B62734" s="2">
        <v>46609963</v>
      </c>
      <c r="C62734" s="2">
        <v>34769209</v>
      </c>
      <c r="D62734" t="s">
        <v>1650</v>
      </c>
      <c r="E62734" t="s">
        <v>546</v>
      </c>
      <c r="F62734" t="s">
        <v>1650</v>
      </c>
      <c r="G62734">
        <v>0</v>
      </c>
      <c r="H62734">
        <v>0</v>
      </c>
      <c r="I62734">
        <v>17654</v>
      </c>
      <c r="J62734" s="1" t="b">
        <v>1</v>
      </c>
      <c r="K62734" s="1">
        <v>301122388</v>
      </c>
      <c r="L62734" s="2" t="s">
        <v>28</v>
      </c>
      <c r="M62734" s="2">
        <v>289627436</v>
      </c>
      <c r="N62734" s="2" t="s">
        <v>29</v>
      </c>
      <c r="O62734">
        <v>82.46</v>
      </c>
      <c r="P62734">
        <v>3</v>
      </c>
      <c r="Q62734" s="2">
        <v>301021018</v>
      </c>
      <c r="R62734" s="2">
        <v>267129491</v>
      </c>
      <c r="S62734" t="s">
        <v>52</v>
      </c>
      <c r="T62734" t="s">
        <v>53</v>
      </c>
      <c r="U62734" s="2">
        <v>1</v>
      </c>
      <c r="V62734">
        <v>242</v>
      </c>
      <c r="W62734">
        <v>3</v>
      </c>
      <c r="X62734" s="2" t="s">
        <v>57</v>
      </c>
      <c r="AA62734" s="2">
        <v>82.46</v>
      </c>
    </row>
    <row r="62735" spans="1:27" x14ac:dyDescent="0.25">
      <c r="A62735" s="2">
        <v>39719126</v>
      </c>
      <c r="B62735" s="2">
        <v>46609963</v>
      </c>
      <c r="C62735" s="2">
        <v>34769209</v>
      </c>
      <c r="D62735" t="s">
        <v>1650</v>
      </c>
      <c r="E62735" t="s">
        <v>546</v>
      </c>
      <c r="F62735" t="s">
        <v>1650</v>
      </c>
      <c r="G62735">
        <v>0</v>
      </c>
      <c r="H62735">
        <v>0</v>
      </c>
      <c r="I62735">
        <v>17654</v>
      </c>
      <c r="J62735" s="1" t="b">
        <v>1</v>
      </c>
      <c r="K62735" s="1">
        <v>301122388</v>
      </c>
      <c r="L62735" s="2" t="s">
        <v>28</v>
      </c>
      <c r="M62735" s="2">
        <v>289627436</v>
      </c>
      <c r="N62735" s="2" t="s">
        <v>29</v>
      </c>
      <c r="O62735">
        <v>82.46</v>
      </c>
      <c r="P62735">
        <v>3</v>
      </c>
      <c r="Q62735" s="2">
        <v>301021018</v>
      </c>
      <c r="R62735" s="2">
        <v>267129491</v>
      </c>
      <c r="S62735" t="s">
        <v>52</v>
      </c>
      <c r="T62735" t="s">
        <v>53</v>
      </c>
      <c r="U62735" s="2">
        <v>1</v>
      </c>
      <c r="V62735">
        <v>242</v>
      </c>
      <c r="W62735">
        <v>3</v>
      </c>
      <c r="X62735" s="2" t="s">
        <v>54</v>
      </c>
      <c r="AA62735" s="2">
        <v>82.46</v>
      </c>
    </row>
    <row r="62736" spans="1:27" x14ac:dyDescent="0.25">
      <c r="A62736" s="2">
        <v>39719126</v>
      </c>
      <c r="B62736" s="2">
        <v>46609963</v>
      </c>
      <c r="C62736" s="2">
        <v>34769209</v>
      </c>
      <c r="D62736" t="s">
        <v>1650</v>
      </c>
      <c r="E62736" t="s">
        <v>546</v>
      </c>
      <c r="F62736" t="s">
        <v>1650</v>
      </c>
      <c r="G62736">
        <v>0</v>
      </c>
      <c r="H62736">
        <v>0</v>
      </c>
      <c r="I62736">
        <v>17654</v>
      </c>
      <c r="J62736" s="1" t="b">
        <v>1</v>
      </c>
      <c r="K62736" s="1">
        <v>301122388</v>
      </c>
      <c r="L62736" s="2" t="s">
        <v>28</v>
      </c>
      <c r="M62736" s="2">
        <v>289627436</v>
      </c>
      <c r="N62736" s="2" t="s">
        <v>29</v>
      </c>
      <c r="O62736">
        <v>82.46</v>
      </c>
      <c r="P62736">
        <v>3</v>
      </c>
      <c r="Q62736" s="2">
        <v>301021018</v>
      </c>
      <c r="R62736" s="2">
        <v>267129491</v>
      </c>
      <c r="S62736" t="s">
        <v>52</v>
      </c>
      <c r="T62736" t="s">
        <v>53</v>
      </c>
      <c r="U62736" s="2">
        <v>1</v>
      </c>
      <c r="V62736">
        <v>242</v>
      </c>
      <c r="W62736">
        <v>3</v>
      </c>
      <c r="X62736" s="2" t="s">
        <v>55</v>
      </c>
      <c r="AA62736" s="2">
        <v>82.46</v>
      </c>
    </row>
    <row r="62737" spans="1:27" x14ac:dyDescent="0.25">
      <c r="A62737" s="2">
        <v>39719126</v>
      </c>
      <c r="B62737" s="2">
        <v>46609963</v>
      </c>
      <c r="C62737" s="2">
        <v>34769209</v>
      </c>
      <c r="D62737" t="s">
        <v>1650</v>
      </c>
      <c r="E62737" t="s">
        <v>546</v>
      </c>
      <c r="F62737" t="s">
        <v>1650</v>
      </c>
      <c r="G62737">
        <v>0</v>
      </c>
      <c r="H62737">
        <v>0</v>
      </c>
      <c r="I62737">
        <v>17654</v>
      </c>
      <c r="J62737" s="1" t="b">
        <v>1</v>
      </c>
      <c r="K62737" s="1">
        <v>301122388</v>
      </c>
      <c r="L62737" s="2" t="s">
        <v>28</v>
      </c>
      <c r="M62737" s="2">
        <v>289627436</v>
      </c>
      <c r="N62737" s="2" t="s">
        <v>29</v>
      </c>
      <c r="O62737">
        <v>82.46</v>
      </c>
      <c r="P62737">
        <v>3.8</v>
      </c>
      <c r="Q62737" s="2">
        <v>301135342</v>
      </c>
      <c r="R62737" s="2">
        <v>298116739</v>
      </c>
      <c r="S62737" t="s">
        <v>58</v>
      </c>
      <c r="T62737" t="s">
        <v>59</v>
      </c>
      <c r="U62737" s="2">
        <v>1</v>
      </c>
      <c r="V62737">
        <v>690</v>
      </c>
      <c r="W62737">
        <v>0</v>
      </c>
      <c r="X62737" s="2" t="s">
        <v>60</v>
      </c>
      <c r="AA62737" s="2">
        <v>82.46</v>
      </c>
    </row>
    <row r="62738" spans="1:27" x14ac:dyDescent="0.25">
      <c r="A62738" s="2">
        <v>39719126</v>
      </c>
      <c r="B62738" s="2">
        <v>46609963</v>
      </c>
      <c r="C62738" s="2">
        <v>34769209</v>
      </c>
      <c r="D62738" t="s">
        <v>1650</v>
      </c>
      <c r="E62738" t="s">
        <v>546</v>
      </c>
      <c r="F62738" t="s">
        <v>1650</v>
      </c>
      <c r="G62738">
        <v>0</v>
      </c>
      <c r="H62738">
        <v>0</v>
      </c>
      <c r="I62738">
        <v>17654</v>
      </c>
      <c r="J62738" s="1" t="b">
        <v>1</v>
      </c>
      <c r="K62738" s="1">
        <v>301122388</v>
      </c>
      <c r="L62738" s="2" t="s">
        <v>28</v>
      </c>
      <c r="M62738" s="2">
        <v>289627436</v>
      </c>
      <c r="N62738" s="2" t="s">
        <v>29</v>
      </c>
      <c r="O62738">
        <v>82.46</v>
      </c>
      <c r="P62738">
        <v>3</v>
      </c>
      <c r="Q62738" s="2">
        <v>301135524</v>
      </c>
      <c r="R62738" s="2">
        <v>267129480</v>
      </c>
      <c r="S62738" t="s">
        <v>61</v>
      </c>
      <c r="T62738" t="s">
        <v>62</v>
      </c>
      <c r="U62738" s="2">
        <v>1</v>
      </c>
      <c r="V62738">
        <v>167</v>
      </c>
      <c r="W62738">
        <v>3</v>
      </c>
      <c r="X62738" s="2" t="s">
        <v>49</v>
      </c>
      <c r="AA62738" s="2">
        <v>82.46</v>
      </c>
    </row>
    <row r="62739" spans="1:27" x14ac:dyDescent="0.25">
      <c r="A62739" s="2">
        <v>39719126</v>
      </c>
      <c r="B62739" s="2">
        <v>46609963</v>
      </c>
      <c r="C62739" s="2">
        <v>34769209</v>
      </c>
      <c r="D62739" t="s">
        <v>1650</v>
      </c>
      <c r="E62739" t="s">
        <v>546</v>
      </c>
      <c r="F62739" t="s">
        <v>1650</v>
      </c>
      <c r="G62739">
        <v>0</v>
      </c>
      <c r="H62739">
        <v>0</v>
      </c>
      <c r="I62739">
        <v>17654</v>
      </c>
      <c r="J62739" s="1" t="b">
        <v>1</v>
      </c>
      <c r="K62739" s="1">
        <v>301122388</v>
      </c>
      <c r="L62739" s="2" t="s">
        <v>28</v>
      </c>
      <c r="M62739" s="2">
        <v>289627436</v>
      </c>
      <c r="N62739" s="2" t="s">
        <v>29</v>
      </c>
      <c r="O62739">
        <v>82.46</v>
      </c>
      <c r="P62739">
        <v>3</v>
      </c>
      <c r="Q62739" s="2">
        <v>301126446</v>
      </c>
      <c r="R62739" s="2">
        <v>301018623</v>
      </c>
      <c r="S62739" t="s">
        <v>63</v>
      </c>
      <c r="T62739" t="s">
        <v>64</v>
      </c>
      <c r="U62739" s="2">
        <v>1</v>
      </c>
      <c r="V62739">
        <v>145</v>
      </c>
      <c r="W62739">
        <v>3</v>
      </c>
      <c r="X62739" s="2" t="s">
        <v>65</v>
      </c>
      <c r="Y62739" t="s">
        <v>66</v>
      </c>
      <c r="Z62739" s="2" t="s">
        <v>34</v>
      </c>
      <c r="AA62739" s="2">
        <v>82.46</v>
      </c>
    </row>
    <row r="62740" spans="1:27" x14ac:dyDescent="0.25">
      <c r="A62740" s="2">
        <v>39719126</v>
      </c>
      <c r="B62740" s="2">
        <v>46609963</v>
      </c>
      <c r="C62740" s="2">
        <v>34769209</v>
      </c>
      <c r="D62740" t="s">
        <v>1650</v>
      </c>
      <c r="E62740" t="s">
        <v>546</v>
      </c>
      <c r="F62740" t="s">
        <v>1650</v>
      </c>
      <c r="G62740">
        <v>0</v>
      </c>
      <c r="H62740">
        <v>0</v>
      </c>
      <c r="I62740">
        <v>17654</v>
      </c>
      <c r="J62740" s="1" t="b">
        <v>1</v>
      </c>
      <c r="K62740" s="1">
        <v>301122388</v>
      </c>
      <c r="L62740" s="2" t="s">
        <v>28</v>
      </c>
      <c r="M62740" s="2">
        <v>289627436</v>
      </c>
      <c r="N62740" s="2" t="s">
        <v>29</v>
      </c>
      <c r="O62740">
        <v>82.46</v>
      </c>
      <c r="P62740">
        <v>3</v>
      </c>
      <c r="Q62740" s="2">
        <v>301125888</v>
      </c>
      <c r="R62740" s="2">
        <v>267129497</v>
      </c>
      <c r="S62740" t="s">
        <v>67</v>
      </c>
      <c r="T62740" t="s">
        <v>68</v>
      </c>
      <c r="U62740" s="2">
        <v>1</v>
      </c>
      <c r="V62740">
        <v>102</v>
      </c>
      <c r="W62740">
        <v>3</v>
      </c>
      <c r="X62740" s="2" t="s">
        <v>69</v>
      </c>
      <c r="Y62740" t="s">
        <v>70</v>
      </c>
      <c r="Z62740" s="2" t="s">
        <v>71</v>
      </c>
      <c r="AA62740" s="2">
        <v>82.46</v>
      </c>
    </row>
    <row r="62741" spans="1:27" x14ac:dyDescent="0.25">
      <c r="A62741" s="2">
        <v>39719126</v>
      </c>
      <c r="B62741" s="2">
        <v>46609963</v>
      </c>
      <c r="C62741" s="2">
        <v>34769209</v>
      </c>
      <c r="D62741" t="s">
        <v>1650</v>
      </c>
      <c r="E62741" t="s">
        <v>546</v>
      </c>
      <c r="F62741" t="s">
        <v>1650</v>
      </c>
      <c r="G62741">
        <v>0</v>
      </c>
      <c r="H62741">
        <v>0</v>
      </c>
      <c r="I62741">
        <v>17654</v>
      </c>
      <c r="J62741" s="1" t="b">
        <v>1</v>
      </c>
      <c r="K62741" s="1">
        <v>301122388</v>
      </c>
      <c r="L62741" s="2" t="s">
        <v>28</v>
      </c>
      <c r="M62741" s="2">
        <v>289627436</v>
      </c>
      <c r="N62741" s="2" t="s">
        <v>29</v>
      </c>
      <c r="O62741">
        <v>82.46</v>
      </c>
      <c r="P62741">
        <v>3</v>
      </c>
      <c r="Q62741" s="2">
        <v>301125598</v>
      </c>
      <c r="R62741" s="2">
        <v>267129474</v>
      </c>
      <c r="S62741" t="s">
        <v>72</v>
      </c>
      <c r="T62741" t="s">
        <v>73</v>
      </c>
      <c r="U62741" s="2">
        <v>1</v>
      </c>
      <c r="V62741">
        <v>171</v>
      </c>
      <c r="W62741">
        <v>3</v>
      </c>
      <c r="X62741" s="2" t="s">
        <v>74</v>
      </c>
      <c r="AA62741" s="2">
        <v>82.46</v>
      </c>
    </row>
    <row r="62742" spans="1:27" x14ac:dyDescent="0.25">
      <c r="A62742" s="2">
        <v>39719126</v>
      </c>
      <c r="B62742" s="2">
        <v>46609963</v>
      </c>
      <c r="C62742" s="2">
        <v>34769209</v>
      </c>
      <c r="D62742" t="s">
        <v>1650</v>
      </c>
      <c r="E62742" t="s">
        <v>546</v>
      </c>
      <c r="F62742" t="s">
        <v>1650</v>
      </c>
      <c r="G62742">
        <v>0</v>
      </c>
      <c r="H62742">
        <v>0</v>
      </c>
      <c r="I62742">
        <v>17654</v>
      </c>
      <c r="J62742" s="1" t="b">
        <v>1</v>
      </c>
      <c r="K62742" s="1">
        <v>301122388</v>
      </c>
      <c r="L62742" s="2" t="s">
        <v>28</v>
      </c>
      <c r="M62742" s="2">
        <v>289627436</v>
      </c>
      <c r="N62742" s="2" t="s">
        <v>29</v>
      </c>
      <c r="O62742">
        <v>82.46</v>
      </c>
      <c r="P62742">
        <v>3.8</v>
      </c>
      <c r="Q62742" s="2">
        <v>301135865</v>
      </c>
      <c r="R62742" s="2">
        <v>267129470</v>
      </c>
      <c r="S62742" t="s">
        <v>75</v>
      </c>
      <c r="T62742" t="s">
        <v>76</v>
      </c>
      <c r="U62742" s="2">
        <v>1</v>
      </c>
      <c r="V62742">
        <v>167</v>
      </c>
      <c r="W62742">
        <v>0</v>
      </c>
      <c r="X62742" s="2" t="s">
        <v>77</v>
      </c>
      <c r="AA62742" s="2">
        <v>82.46</v>
      </c>
    </row>
    <row r="62743" spans="1:27" x14ac:dyDescent="0.25">
      <c r="A62743" s="2">
        <v>39719126</v>
      </c>
      <c r="B62743" s="2">
        <v>46609963</v>
      </c>
      <c r="C62743" s="2">
        <v>34769209</v>
      </c>
      <c r="D62743" t="s">
        <v>1650</v>
      </c>
      <c r="E62743" t="s">
        <v>546</v>
      </c>
      <c r="F62743" t="s">
        <v>1650</v>
      </c>
      <c r="G62743">
        <v>0</v>
      </c>
      <c r="H62743">
        <v>0</v>
      </c>
      <c r="I62743">
        <v>17654</v>
      </c>
      <c r="J62743" s="1" t="b">
        <v>1</v>
      </c>
      <c r="K62743" s="1">
        <v>301122388</v>
      </c>
      <c r="L62743" s="2" t="s">
        <v>28</v>
      </c>
      <c r="M62743" s="2">
        <v>289627436</v>
      </c>
      <c r="N62743" s="2" t="s">
        <v>29</v>
      </c>
      <c r="O62743">
        <v>82.46</v>
      </c>
      <c r="P62743">
        <v>3.8</v>
      </c>
      <c r="Q62743" s="2">
        <v>301135865</v>
      </c>
      <c r="R62743" s="2">
        <v>267129470</v>
      </c>
      <c r="S62743" t="s">
        <v>75</v>
      </c>
      <c r="T62743" t="s">
        <v>76</v>
      </c>
      <c r="U62743" s="2">
        <v>1</v>
      </c>
      <c r="V62743">
        <v>167</v>
      </c>
      <c r="W62743">
        <v>0</v>
      </c>
      <c r="X62743" s="2" t="s">
        <v>78</v>
      </c>
      <c r="AA62743" s="2">
        <v>82.46</v>
      </c>
    </row>
    <row r="62744" spans="1:27" x14ac:dyDescent="0.25">
      <c r="A62744" s="2">
        <v>39719126</v>
      </c>
      <c r="B62744" s="2">
        <v>46609963</v>
      </c>
      <c r="C62744" s="2">
        <v>34769209</v>
      </c>
      <c r="D62744" t="s">
        <v>1650</v>
      </c>
      <c r="E62744" t="s">
        <v>546</v>
      </c>
      <c r="F62744" t="s">
        <v>1650</v>
      </c>
      <c r="G62744">
        <v>0</v>
      </c>
      <c r="H62744">
        <v>0</v>
      </c>
      <c r="I62744">
        <v>17654</v>
      </c>
      <c r="J62744" s="1" t="b">
        <v>1</v>
      </c>
      <c r="K62744" s="1">
        <v>301122388</v>
      </c>
      <c r="L62744" s="2" t="s">
        <v>28</v>
      </c>
      <c r="M62744" s="2">
        <v>289627436</v>
      </c>
      <c r="N62744" s="2" t="s">
        <v>29</v>
      </c>
      <c r="O62744">
        <v>82.46</v>
      </c>
      <c r="P62744">
        <v>5</v>
      </c>
      <c r="Q62744" s="2">
        <v>300962161</v>
      </c>
      <c r="R62744" s="2">
        <v>300961785</v>
      </c>
      <c r="S62744" t="s">
        <v>79</v>
      </c>
      <c r="T62744" t="s">
        <v>80</v>
      </c>
      <c r="U62744" s="2">
        <v>1</v>
      </c>
      <c r="V62744">
        <v>350</v>
      </c>
      <c r="W62744">
        <v>5</v>
      </c>
      <c r="X62744" s="2" t="s">
        <v>69</v>
      </c>
      <c r="Y62744" t="s">
        <v>81</v>
      </c>
      <c r="Z62744" s="2" t="s">
        <v>71</v>
      </c>
      <c r="AA62744" s="2">
        <v>82.46</v>
      </c>
    </row>
    <row r="62745" spans="1:27" x14ac:dyDescent="0.25">
      <c r="A62745" s="2">
        <v>39719126</v>
      </c>
      <c r="B62745" s="2">
        <v>46609963</v>
      </c>
      <c r="C62745" s="2">
        <v>34769209</v>
      </c>
      <c r="D62745" t="s">
        <v>1650</v>
      </c>
      <c r="E62745" t="s">
        <v>546</v>
      </c>
      <c r="F62745" t="s">
        <v>1650</v>
      </c>
      <c r="G62745">
        <v>0</v>
      </c>
      <c r="H62745">
        <v>0</v>
      </c>
      <c r="I62745">
        <v>17654</v>
      </c>
      <c r="J62745" s="1" t="b">
        <v>1</v>
      </c>
      <c r="K62745" s="1">
        <v>301122388</v>
      </c>
      <c r="L62745" s="2" t="s">
        <v>28</v>
      </c>
      <c r="M62745" s="2">
        <v>289627436</v>
      </c>
      <c r="N62745" s="2" t="s">
        <v>29</v>
      </c>
      <c r="O62745">
        <v>82.46</v>
      </c>
      <c r="P62745">
        <v>6</v>
      </c>
      <c r="Q62745" s="2">
        <v>300951775</v>
      </c>
      <c r="R62745" s="2">
        <v>300805711</v>
      </c>
      <c r="S62745" t="s">
        <v>82</v>
      </c>
      <c r="T62745" t="s">
        <v>83</v>
      </c>
      <c r="U62745" s="2">
        <v>1</v>
      </c>
      <c r="V62745">
        <v>497</v>
      </c>
      <c r="W62745">
        <v>4</v>
      </c>
      <c r="X62745" s="2" t="s">
        <v>306</v>
      </c>
      <c r="Y62745" t="s">
        <v>307</v>
      </c>
      <c r="Z62745" s="2" t="s">
        <v>308</v>
      </c>
      <c r="AA62745" s="2">
        <v>82.46</v>
      </c>
    </row>
    <row r="62746" spans="1:27" x14ac:dyDescent="0.25">
      <c r="A62746" s="2">
        <v>39719126</v>
      </c>
      <c r="B62746" s="2">
        <v>46609963</v>
      </c>
      <c r="C62746" s="2">
        <v>34769209</v>
      </c>
      <c r="D62746" t="s">
        <v>1650</v>
      </c>
      <c r="E62746" t="s">
        <v>546</v>
      </c>
      <c r="F62746" t="s">
        <v>1650</v>
      </c>
      <c r="G62746">
        <v>0</v>
      </c>
      <c r="H62746">
        <v>0</v>
      </c>
      <c r="I62746">
        <v>17654</v>
      </c>
      <c r="J62746" s="1" t="b">
        <v>1</v>
      </c>
      <c r="K62746" s="1">
        <v>301122388</v>
      </c>
      <c r="L62746" s="2" t="s">
        <v>28</v>
      </c>
      <c r="M62746" s="2">
        <v>289627436</v>
      </c>
      <c r="N62746" s="2" t="s">
        <v>29</v>
      </c>
      <c r="O62746">
        <v>82.46</v>
      </c>
      <c r="P62746">
        <v>6</v>
      </c>
      <c r="Q62746" s="2">
        <v>300951775</v>
      </c>
      <c r="R62746" s="2">
        <v>300805711</v>
      </c>
      <c r="S62746" t="s">
        <v>82</v>
      </c>
      <c r="T62746" t="s">
        <v>83</v>
      </c>
      <c r="U62746" s="2">
        <v>1</v>
      </c>
      <c r="V62746">
        <v>497</v>
      </c>
      <c r="W62746">
        <v>4</v>
      </c>
      <c r="X62746" s="2" t="s">
        <v>309</v>
      </c>
      <c r="Y62746" t="s">
        <v>310</v>
      </c>
      <c r="Z62746" s="2" t="s">
        <v>311</v>
      </c>
      <c r="AA62746" s="2">
        <v>82.46</v>
      </c>
    </row>
    <row r="62747" spans="1:27" x14ac:dyDescent="0.25">
      <c r="A62747" s="2">
        <v>39719126</v>
      </c>
      <c r="B62747" s="2">
        <v>46609963</v>
      </c>
      <c r="C62747" s="2">
        <v>34769209</v>
      </c>
      <c r="D62747" t="s">
        <v>1650</v>
      </c>
      <c r="E62747" t="s">
        <v>546</v>
      </c>
      <c r="F62747" t="s">
        <v>1650</v>
      </c>
      <c r="G62747">
        <v>0</v>
      </c>
      <c r="H62747">
        <v>0</v>
      </c>
      <c r="I62747">
        <v>17654</v>
      </c>
      <c r="J62747" s="1" t="b">
        <v>1</v>
      </c>
      <c r="K62747" s="1">
        <v>301122388</v>
      </c>
      <c r="L62747" s="2" t="s">
        <v>28</v>
      </c>
      <c r="M62747" s="2">
        <v>289627436</v>
      </c>
      <c r="N62747" s="2" t="s">
        <v>29</v>
      </c>
      <c r="O62747">
        <v>82.46</v>
      </c>
      <c r="P62747">
        <v>6</v>
      </c>
      <c r="Q62747" s="2">
        <v>300951775</v>
      </c>
      <c r="R62747" s="2">
        <v>300805711</v>
      </c>
      <c r="S62747" t="s">
        <v>82</v>
      </c>
      <c r="T62747" t="s">
        <v>83</v>
      </c>
      <c r="U62747" s="2">
        <v>1</v>
      </c>
      <c r="V62747">
        <v>497</v>
      </c>
      <c r="W62747">
        <v>4</v>
      </c>
      <c r="X62747" s="2" t="s">
        <v>90</v>
      </c>
      <c r="Y62747" t="s">
        <v>91</v>
      </c>
      <c r="Z62747" s="2" t="s">
        <v>92</v>
      </c>
      <c r="AA62747" s="2">
        <v>82.46</v>
      </c>
    </row>
    <row r="62748" spans="1:27" x14ac:dyDescent="0.25">
      <c r="A62748" s="2">
        <v>39719126</v>
      </c>
      <c r="B62748" s="2">
        <v>46609963</v>
      </c>
      <c r="C62748" s="2">
        <v>34769209</v>
      </c>
      <c r="D62748" t="s">
        <v>1650</v>
      </c>
      <c r="E62748" t="s">
        <v>546</v>
      </c>
      <c r="F62748" t="s">
        <v>1650</v>
      </c>
      <c r="G62748">
        <v>0</v>
      </c>
      <c r="H62748">
        <v>0</v>
      </c>
      <c r="I62748">
        <v>17654</v>
      </c>
      <c r="J62748" s="1" t="b">
        <v>1</v>
      </c>
      <c r="K62748" s="1">
        <v>301122388</v>
      </c>
      <c r="L62748" s="2" t="s">
        <v>28</v>
      </c>
      <c r="M62748" s="2">
        <v>289627436</v>
      </c>
      <c r="N62748" s="2" t="s">
        <v>29</v>
      </c>
      <c r="O62748">
        <v>82.46</v>
      </c>
      <c r="P62748">
        <v>6</v>
      </c>
      <c r="Q62748" s="2">
        <v>300951775</v>
      </c>
      <c r="R62748" s="2">
        <v>300805711</v>
      </c>
      <c r="S62748" t="s">
        <v>82</v>
      </c>
      <c r="T62748" t="s">
        <v>83</v>
      </c>
      <c r="U62748" s="2">
        <v>1</v>
      </c>
      <c r="V62748">
        <v>497</v>
      </c>
      <c r="W62748">
        <v>4</v>
      </c>
      <c r="X62748" s="2" t="s">
        <v>93</v>
      </c>
      <c r="Y62748" t="s">
        <v>94</v>
      </c>
      <c r="Z62748" s="2" t="s">
        <v>95</v>
      </c>
      <c r="AA62748" s="2">
        <v>82.46</v>
      </c>
    </row>
    <row r="62749" spans="1:27" x14ac:dyDescent="0.25">
      <c r="A62749" s="2">
        <v>39719126</v>
      </c>
      <c r="B62749" s="2">
        <v>46609963</v>
      </c>
      <c r="C62749" s="2">
        <v>34769209</v>
      </c>
      <c r="D62749" t="s">
        <v>1650</v>
      </c>
      <c r="E62749" t="s">
        <v>546</v>
      </c>
      <c r="F62749" t="s">
        <v>1650</v>
      </c>
      <c r="G62749">
        <v>0</v>
      </c>
      <c r="H62749">
        <v>0</v>
      </c>
      <c r="I62749">
        <v>17654</v>
      </c>
      <c r="J62749" s="1" t="b">
        <v>1</v>
      </c>
      <c r="K62749" s="1">
        <v>301122388</v>
      </c>
      <c r="L62749" s="2" t="s">
        <v>28</v>
      </c>
      <c r="M62749" s="2">
        <v>289627436</v>
      </c>
      <c r="N62749" s="2" t="s">
        <v>29</v>
      </c>
      <c r="O62749">
        <v>82.46</v>
      </c>
      <c r="P62749">
        <v>6</v>
      </c>
      <c r="Q62749" s="2">
        <v>300951775</v>
      </c>
      <c r="R62749" s="2">
        <v>300805711</v>
      </c>
      <c r="S62749" t="s">
        <v>82</v>
      </c>
      <c r="T62749" t="s">
        <v>83</v>
      </c>
      <c r="U62749" s="2">
        <v>1</v>
      </c>
      <c r="V62749">
        <v>497</v>
      </c>
      <c r="W62749">
        <v>4</v>
      </c>
      <c r="X62749" s="2" t="s">
        <v>96</v>
      </c>
      <c r="Y62749" t="s">
        <v>97</v>
      </c>
      <c r="Z62749" s="2" t="s">
        <v>98</v>
      </c>
      <c r="AA62749" s="2">
        <v>82.46</v>
      </c>
    </row>
    <row r="62750" spans="1:27" x14ac:dyDescent="0.25">
      <c r="A62750" s="2">
        <v>39719126</v>
      </c>
      <c r="B62750" s="2">
        <v>46609963</v>
      </c>
      <c r="C62750" s="2">
        <v>34769209</v>
      </c>
      <c r="D62750" t="s">
        <v>1650</v>
      </c>
      <c r="E62750" t="s">
        <v>546</v>
      </c>
      <c r="F62750" t="s">
        <v>1650</v>
      </c>
      <c r="G62750">
        <v>0</v>
      </c>
      <c r="H62750">
        <v>0</v>
      </c>
      <c r="I62750">
        <v>17654</v>
      </c>
      <c r="J62750" s="1" t="b">
        <v>1</v>
      </c>
      <c r="K62750" s="1">
        <v>301122388</v>
      </c>
      <c r="L62750" s="2" t="s">
        <v>28</v>
      </c>
      <c r="M62750" s="2">
        <v>289627436</v>
      </c>
      <c r="N62750" s="2" t="s">
        <v>29</v>
      </c>
      <c r="O62750">
        <v>82.46</v>
      </c>
      <c r="P62750">
        <v>6</v>
      </c>
      <c r="Q62750" s="2">
        <v>300951775</v>
      </c>
      <c r="R62750" s="2">
        <v>300805711</v>
      </c>
      <c r="S62750" t="s">
        <v>82</v>
      </c>
      <c r="T62750" t="s">
        <v>83</v>
      </c>
      <c r="U62750" s="2">
        <v>1</v>
      </c>
      <c r="V62750">
        <v>497</v>
      </c>
      <c r="W62750">
        <v>4</v>
      </c>
      <c r="X62750" s="2" t="s">
        <v>99</v>
      </c>
      <c r="Y62750" t="s">
        <v>100</v>
      </c>
      <c r="Z62750" s="2" t="s">
        <v>101</v>
      </c>
      <c r="AA62750" s="2">
        <v>82.46</v>
      </c>
    </row>
    <row r="62751" spans="1:27" x14ac:dyDescent="0.25">
      <c r="A62751" s="2">
        <v>39719126</v>
      </c>
      <c r="B62751" s="2">
        <v>46609963</v>
      </c>
      <c r="C62751" s="2">
        <v>34769209</v>
      </c>
      <c r="D62751" t="s">
        <v>1650</v>
      </c>
      <c r="E62751" t="s">
        <v>546</v>
      </c>
      <c r="F62751" t="s">
        <v>1650</v>
      </c>
      <c r="G62751">
        <v>0</v>
      </c>
      <c r="H62751">
        <v>0</v>
      </c>
      <c r="I62751">
        <v>17654</v>
      </c>
      <c r="J62751" s="1" t="b">
        <v>1</v>
      </c>
      <c r="K62751" s="1">
        <v>301122388</v>
      </c>
      <c r="L62751" s="2" t="s">
        <v>28</v>
      </c>
      <c r="M62751" s="2">
        <v>289627436</v>
      </c>
      <c r="N62751" s="2" t="s">
        <v>29</v>
      </c>
      <c r="O62751">
        <v>82.46</v>
      </c>
      <c r="P62751">
        <v>4</v>
      </c>
      <c r="Q62751" s="2">
        <v>305457454</v>
      </c>
      <c r="R62751" s="2">
        <v>300805375</v>
      </c>
      <c r="S62751" t="s">
        <v>102</v>
      </c>
      <c r="T62751" t="s">
        <v>103</v>
      </c>
      <c r="U62751" s="2">
        <v>1</v>
      </c>
      <c r="V62751">
        <v>880</v>
      </c>
      <c r="W62751">
        <v>2.5</v>
      </c>
      <c r="X62751" s="2" t="s">
        <v>106</v>
      </c>
      <c r="Y62751" t="s">
        <v>107</v>
      </c>
      <c r="Z62751" s="2" t="s">
        <v>108</v>
      </c>
      <c r="AA62751" s="2">
        <v>82.46</v>
      </c>
    </row>
    <row r="62752" spans="1:27" x14ac:dyDescent="0.25">
      <c r="A62752" s="2">
        <v>39719126</v>
      </c>
      <c r="B62752" s="2">
        <v>46609963</v>
      </c>
      <c r="C62752" s="2">
        <v>34769209</v>
      </c>
      <c r="D62752" t="s">
        <v>1650</v>
      </c>
      <c r="E62752" t="s">
        <v>546</v>
      </c>
      <c r="F62752" t="s">
        <v>1650</v>
      </c>
      <c r="G62752">
        <v>0</v>
      </c>
      <c r="H62752">
        <v>0</v>
      </c>
      <c r="I62752">
        <v>17654</v>
      </c>
      <c r="J62752" s="1" t="b">
        <v>1</v>
      </c>
      <c r="K62752" s="1">
        <v>301122388</v>
      </c>
      <c r="L62752" s="2" t="s">
        <v>28</v>
      </c>
      <c r="M62752" s="2">
        <v>289627436</v>
      </c>
      <c r="N62752" s="2" t="s">
        <v>29</v>
      </c>
      <c r="O62752">
        <v>82.46</v>
      </c>
      <c r="P62752">
        <v>4</v>
      </c>
      <c r="Q62752" s="2">
        <v>305457454</v>
      </c>
      <c r="R62752" s="2">
        <v>300805375</v>
      </c>
      <c r="S62752" t="s">
        <v>102</v>
      </c>
      <c r="T62752" t="s">
        <v>103</v>
      </c>
      <c r="U62752" s="2">
        <v>1</v>
      </c>
      <c r="V62752">
        <v>880</v>
      </c>
      <c r="W62752">
        <v>2.5</v>
      </c>
      <c r="X62752" s="2" t="s">
        <v>104</v>
      </c>
      <c r="Y62752" t="s">
        <v>105</v>
      </c>
      <c r="Z62752" s="2" t="s">
        <v>42</v>
      </c>
      <c r="AA62752" s="2">
        <v>82.46</v>
      </c>
    </row>
    <row r="62753" spans="1:27" x14ac:dyDescent="0.25">
      <c r="A62753" s="2">
        <v>39719126</v>
      </c>
      <c r="B62753" s="2">
        <v>46609963</v>
      </c>
      <c r="C62753" s="2">
        <v>34769209</v>
      </c>
      <c r="D62753" t="s">
        <v>1650</v>
      </c>
      <c r="E62753" t="s">
        <v>546</v>
      </c>
      <c r="F62753" t="s">
        <v>1650</v>
      </c>
      <c r="G62753">
        <v>0</v>
      </c>
      <c r="H62753">
        <v>0</v>
      </c>
      <c r="I62753">
        <v>17654</v>
      </c>
      <c r="J62753" s="1" t="b">
        <v>1</v>
      </c>
      <c r="K62753" s="1">
        <v>301122388</v>
      </c>
      <c r="L62753" s="2" t="s">
        <v>28</v>
      </c>
      <c r="M62753" s="2">
        <v>289627436</v>
      </c>
      <c r="N62753" s="2" t="s">
        <v>29</v>
      </c>
      <c r="O62753">
        <v>82.46</v>
      </c>
      <c r="P62753">
        <v>4</v>
      </c>
      <c r="Q62753" s="2">
        <v>305457454</v>
      </c>
      <c r="R62753" s="2">
        <v>300805375</v>
      </c>
      <c r="S62753" t="s">
        <v>102</v>
      </c>
      <c r="T62753" t="s">
        <v>103</v>
      </c>
      <c r="U62753" s="2">
        <v>1</v>
      </c>
      <c r="V62753">
        <v>880</v>
      </c>
      <c r="W62753">
        <v>2.5</v>
      </c>
      <c r="X62753" s="2" t="s">
        <v>111</v>
      </c>
      <c r="Y62753" t="s">
        <v>112</v>
      </c>
      <c r="Z62753" s="2" t="s">
        <v>71</v>
      </c>
      <c r="AA62753" s="2">
        <v>82.46</v>
      </c>
    </row>
    <row r="62754" spans="1:27" x14ac:dyDescent="0.25">
      <c r="A62754" s="2">
        <v>39719126</v>
      </c>
      <c r="B62754" s="2">
        <v>46609963</v>
      </c>
      <c r="C62754" s="2">
        <v>34769209</v>
      </c>
      <c r="D62754" t="s">
        <v>1650</v>
      </c>
      <c r="E62754" t="s">
        <v>546</v>
      </c>
      <c r="F62754" t="s">
        <v>1650</v>
      </c>
      <c r="G62754">
        <v>0</v>
      </c>
      <c r="H62754">
        <v>0</v>
      </c>
      <c r="I62754">
        <v>17654</v>
      </c>
      <c r="J62754" s="1" t="b">
        <v>1</v>
      </c>
      <c r="K62754" s="1">
        <v>301122388</v>
      </c>
      <c r="L62754" s="2" t="s">
        <v>28</v>
      </c>
      <c r="M62754" s="2">
        <v>289627436</v>
      </c>
      <c r="N62754" s="2" t="s">
        <v>29</v>
      </c>
      <c r="O62754">
        <v>82.46</v>
      </c>
      <c r="P62754">
        <v>3</v>
      </c>
      <c r="Q62754" s="2">
        <v>305458380</v>
      </c>
      <c r="R62754" s="2">
        <v>298730504</v>
      </c>
      <c r="S62754" t="s">
        <v>113</v>
      </c>
      <c r="T62754" t="s">
        <v>114</v>
      </c>
      <c r="U62754" s="2">
        <v>1</v>
      </c>
      <c r="V62754">
        <v>317</v>
      </c>
      <c r="W62754">
        <v>2.25</v>
      </c>
      <c r="X62754" s="2" t="s">
        <v>115</v>
      </c>
      <c r="Y62754" t="s">
        <v>116</v>
      </c>
      <c r="Z62754" s="2" t="s">
        <v>117</v>
      </c>
      <c r="AA62754" s="2">
        <v>82.46</v>
      </c>
    </row>
    <row r="62755" spans="1:27" x14ac:dyDescent="0.25">
      <c r="A62755" s="2">
        <v>39719126</v>
      </c>
      <c r="B62755" s="2">
        <v>46609963</v>
      </c>
      <c r="C62755" s="2">
        <v>34769209</v>
      </c>
      <c r="D62755" t="s">
        <v>1650</v>
      </c>
      <c r="E62755" t="s">
        <v>546</v>
      </c>
      <c r="F62755" t="s">
        <v>1650</v>
      </c>
      <c r="G62755">
        <v>0</v>
      </c>
      <c r="H62755">
        <v>0</v>
      </c>
      <c r="I62755">
        <v>17654</v>
      </c>
      <c r="J62755" s="1" t="b">
        <v>1</v>
      </c>
      <c r="K62755" s="1">
        <v>301122388</v>
      </c>
      <c r="L62755" s="2" t="s">
        <v>28</v>
      </c>
      <c r="M62755" s="2">
        <v>289627436</v>
      </c>
      <c r="N62755" s="2" t="s">
        <v>29</v>
      </c>
      <c r="O62755">
        <v>82.46</v>
      </c>
      <c r="P62755">
        <v>3</v>
      </c>
      <c r="Q62755" s="2">
        <v>305458380</v>
      </c>
      <c r="R62755" s="2">
        <v>298730504</v>
      </c>
      <c r="S62755" t="s">
        <v>113</v>
      </c>
      <c r="T62755" t="s">
        <v>114</v>
      </c>
      <c r="U62755" s="2">
        <v>1</v>
      </c>
      <c r="V62755">
        <v>317</v>
      </c>
      <c r="W62755">
        <v>2.25</v>
      </c>
      <c r="X62755" s="2" t="s">
        <v>344</v>
      </c>
      <c r="Y62755" t="s">
        <v>88</v>
      </c>
      <c r="Z62755" s="2" t="s">
        <v>92</v>
      </c>
      <c r="AA62755" s="2">
        <v>82.46</v>
      </c>
    </row>
    <row r="62756" spans="1:27" x14ac:dyDescent="0.25">
      <c r="A62756" s="2">
        <v>39719126</v>
      </c>
      <c r="B62756" s="2">
        <v>46609963</v>
      </c>
      <c r="C62756" s="2">
        <v>34769209</v>
      </c>
      <c r="D62756" t="s">
        <v>1650</v>
      </c>
      <c r="E62756" t="s">
        <v>546</v>
      </c>
      <c r="F62756" t="s">
        <v>1650</v>
      </c>
      <c r="G62756">
        <v>0</v>
      </c>
      <c r="H62756">
        <v>0</v>
      </c>
      <c r="I62756">
        <v>17654</v>
      </c>
      <c r="J62756" s="1" t="b">
        <v>1</v>
      </c>
      <c r="K62756" s="1">
        <v>301122388</v>
      </c>
      <c r="L62756" s="2" t="s">
        <v>28</v>
      </c>
      <c r="M62756" s="2">
        <v>289627436</v>
      </c>
      <c r="N62756" s="2" t="s">
        <v>29</v>
      </c>
      <c r="O62756">
        <v>82.46</v>
      </c>
      <c r="P62756">
        <v>3</v>
      </c>
      <c r="Q62756" s="2">
        <v>305458380</v>
      </c>
      <c r="R62756" s="2">
        <v>298730504</v>
      </c>
      <c r="S62756" t="s">
        <v>113</v>
      </c>
      <c r="T62756" t="s">
        <v>114</v>
      </c>
      <c r="U62756" s="2">
        <v>1</v>
      </c>
      <c r="V62756">
        <v>317</v>
      </c>
      <c r="W62756">
        <v>2.25</v>
      </c>
      <c r="X62756" s="2" t="s">
        <v>345</v>
      </c>
      <c r="Y62756" t="s">
        <v>97</v>
      </c>
      <c r="Z62756" s="2" t="s">
        <v>346</v>
      </c>
      <c r="AA62756" s="2">
        <v>82.46</v>
      </c>
    </row>
    <row r="62757" spans="1:27" x14ac:dyDescent="0.25">
      <c r="A62757" s="2">
        <v>39719126</v>
      </c>
      <c r="B62757" s="2">
        <v>46609963</v>
      </c>
      <c r="C62757" s="2">
        <v>34769209</v>
      </c>
      <c r="D62757" t="s">
        <v>1650</v>
      </c>
      <c r="E62757" t="s">
        <v>546</v>
      </c>
      <c r="F62757" t="s">
        <v>1650</v>
      </c>
      <c r="G62757">
        <v>0</v>
      </c>
      <c r="H62757">
        <v>0</v>
      </c>
      <c r="I62757">
        <v>17654</v>
      </c>
      <c r="J62757" s="1" t="b">
        <v>1</v>
      </c>
      <c r="K62757" s="1">
        <v>301122388</v>
      </c>
      <c r="L62757" s="2" t="s">
        <v>28</v>
      </c>
      <c r="M62757" s="2">
        <v>289627436</v>
      </c>
      <c r="N62757" s="2" t="s">
        <v>29</v>
      </c>
      <c r="O62757">
        <v>82.46</v>
      </c>
      <c r="P62757">
        <v>3</v>
      </c>
      <c r="Q62757" s="2">
        <v>305458380</v>
      </c>
      <c r="R62757" s="2">
        <v>298730504</v>
      </c>
      <c r="S62757" t="s">
        <v>113</v>
      </c>
      <c r="T62757" t="s">
        <v>114</v>
      </c>
      <c r="U62757" s="2">
        <v>1</v>
      </c>
      <c r="V62757">
        <v>317</v>
      </c>
      <c r="W62757">
        <v>2.25</v>
      </c>
      <c r="X62757" s="2" t="s">
        <v>121</v>
      </c>
      <c r="Y62757" t="s">
        <v>122</v>
      </c>
      <c r="Z62757" s="2" t="s">
        <v>123</v>
      </c>
      <c r="AA62757" s="2">
        <v>82.46</v>
      </c>
    </row>
    <row r="62758" spans="1:27" x14ac:dyDescent="0.25">
      <c r="A62758" s="2">
        <v>39719126</v>
      </c>
      <c r="B62758" s="2">
        <v>46609963</v>
      </c>
      <c r="C62758" s="2">
        <v>34769209</v>
      </c>
      <c r="D62758" t="s">
        <v>1650</v>
      </c>
      <c r="E62758" t="s">
        <v>546</v>
      </c>
      <c r="F62758" t="s">
        <v>1650</v>
      </c>
      <c r="G62758">
        <v>0</v>
      </c>
      <c r="H62758">
        <v>0</v>
      </c>
      <c r="I62758">
        <v>17654</v>
      </c>
      <c r="J62758" s="1" t="b">
        <v>1</v>
      </c>
      <c r="K62758" s="1">
        <v>301122388</v>
      </c>
      <c r="L62758" s="2" t="s">
        <v>28</v>
      </c>
      <c r="M62758" s="2">
        <v>289627436</v>
      </c>
      <c r="N62758" s="2" t="s">
        <v>29</v>
      </c>
      <c r="O62758">
        <v>82.46</v>
      </c>
      <c r="P62758">
        <v>3</v>
      </c>
      <c r="Q62758" s="2">
        <v>305458380</v>
      </c>
      <c r="R62758" s="2">
        <v>298730504</v>
      </c>
      <c r="S62758" t="s">
        <v>113</v>
      </c>
      <c r="T62758" t="s">
        <v>114</v>
      </c>
      <c r="U62758" s="2">
        <v>1</v>
      </c>
      <c r="V62758">
        <v>317</v>
      </c>
      <c r="W62758">
        <v>2.25</v>
      </c>
      <c r="X62758" s="2" t="s">
        <v>124</v>
      </c>
      <c r="Y62758" t="s">
        <v>125</v>
      </c>
      <c r="Z62758" s="2" t="s">
        <v>126</v>
      </c>
      <c r="AA62758" s="2">
        <v>82.46</v>
      </c>
    </row>
    <row r="62759" spans="1:27" x14ac:dyDescent="0.25">
      <c r="A62759" s="2">
        <v>39719126</v>
      </c>
      <c r="B62759" s="2">
        <v>46609963</v>
      </c>
      <c r="C62759" s="2">
        <v>34769209</v>
      </c>
      <c r="D62759" t="s">
        <v>1650</v>
      </c>
      <c r="E62759" t="s">
        <v>546</v>
      </c>
      <c r="F62759" t="s">
        <v>1650</v>
      </c>
      <c r="G62759">
        <v>0</v>
      </c>
      <c r="H62759">
        <v>0</v>
      </c>
      <c r="I62759">
        <v>17654</v>
      </c>
      <c r="J62759" s="1" t="b">
        <v>1</v>
      </c>
      <c r="K62759" s="1">
        <v>301122388</v>
      </c>
      <c r="L62759" s="2" t="s">
        <v>28</v>
      </c>
      <c r="M62759" s="2">
        <v>289627436</v>
      </c>
      <c r="N62759" s="2" t="s">
        <v>29</v>
      </c>
      <c r="O62759">
        <v>82.46</v>
      </c>
      <c r="P62759">
        <v>5</v>
      </c>
      <c r="Q62759" s="2">
        <v>305459073</v>
      </c>
      <c r="R62759" s="2">
        <v>298711427</v>
      </c>
      <c r="S62759" t="s">
        <v>127</v>
      </c>
      <c r="T62759" t="s">
        <v>128</v>
      </c>
      <c r="U62759" s="2">
        <v>1</v>
      </c>
      <c r="V62759">
        <v>4819</v>
      </c>
      <c r="W62759">
        <v>5</v>
      </c>
      <c r="X62759" s="2" t="s">
        <v>129</v>
      </c>
      <c r="AA62759" s="2">
        <v>82.46</v>
      </c>
    </row>
    <row r="62760" spans="1:27" x14ac:dyDescent="0.25">
      <c r="A62760" s="2">
        <v>39719126</v>
      </c>
      <c r="B62760" s="2">
        <v>46609963</v>
      </c>
      <c r="C62760" s="2">
        <v>34769209</v>
      </c>
      <c r="D62760" t="s">
        <v>1650</v>
      </c>
      <c r="E62760" t="s">
        <v>546</v>
      </c>
      <c r="F62760" t="s">
        <v>1650</v>
      </c>
      <c r="G62760">
        <v>0</v>
      </c>
      <c r="H62760">
        <v>0</v>
      </c>
      <c r="I62760">
        <v>17654</v>
      </c>
      <c r="J62760" s="1" t="b">
        <v>1</v>
      </c>
      <c r="K62760" s="1">
        <v>301122388</v>
      </c>
      <c r="L62760" s="2" t="s">
        <v>28</v>
      </c>
      <c r="M62760" s="2">
        <v>289627436</v>
      </c>
      <c r="N62760" s="2" t="s">
        <v>29</v>
      </c>
      <c r="O62760">
        <v>82.46</v>
      </c>
      <c r="P62760">
        <v>5</v>
      </c>
      <c r="Q62760" s="2">
        <v>305459073</v>
      </c>
      <c r="R62760" s="2">
        <v>298711427</v>
      </c>
      <c r="S62760" t="s">
        <v>127</v>
      </c>
      <c r="T62760" t="s">
        <v>128</v>
      </c>
      <c r="U62760" s="2">
        <v>1</v>
      </c>
      <c r="V62760">
        <v>4819</v>
      </c>
      <c r="W62760">
        <v>5</v>
      </c>
      <c r="X62760" s="2" t="s">
        <v>130</v>
      </c>
      <c r="AA62760" s="2">
        <v>82.46</v>
      </c>
    </row>
    <row r="62761" spans="1:27" x14ac:dyDescent="0.25">
      <c r="A62761" s="2">
        <v>39719126</v>
      </c>
      <c r="B62761" s="2">
        <v>46609963</v>
      </c>
      <c r="C62761" s="2">
        <v>34769209</v>
      </c>
      <c r="D62761" t="s">
        <v>1650</v>
      </c>
      <c r="E62761" t="s">
        <v>546</v>
      </c>
      <c r="F62761" t="s">
        <v>1650</v>
      </c>
      <c r="G62761">
        <v>0</v>
      </c>
      <c r="H62761">
        <v>0</v>
      </c>
      <c r="I62761">
        <v>17654</v>
      </c>
      <c r="J62761" s="1" t="b">
        <v>1</v>
      </c>
      <c r="K62761" s="1">
        <v>301122388</v>
      </c>
      <c r="L62761" s="2" t="s">
        <v>28</v>
      </c>
      <c r="M62761" s="2">
        <v>289627436</v>
      </c>
      <c r="N62761" s="2" t="s">
        <v>29</v>
      </c>
      <c r="O62761">
        <v>82.46</v>
      </c>
      <c r="P62761">
        <v>5</v>
      </c>
      <c r="Q62761" s="2">
        <v>305459073</v>
      </c>
      <c r="R62761" s="2">
        <v>298711427</v>
      </c>
      <c r="S62761" t="s">
        <v>127</v>
      </c>
      <c r="T62761" t="s">
        <v>128</v>
      </c>
      <c r="U62761" s="2">
        <v>1</v>
      </c>
      <c r="V62761">
        <v>4819</v>
      </c>
      <c r="W62761">
        <v>5</v>
      </c>
      <c r="X62761" s="2" t="s">
        <v>131</v>
      </c>
      <c r="AA62761" s="2">
        <v>82.46</v>
      </c>
    </row>
    <row r="62762" spans="1:27" x14ac:dyDescent="0.25">
      <c r="A62762" s="2">
        <v>39719126</v>
      </c>
      <c r="B62762" s="2">
        <v>46609963</v>
      </c>
      <c r="C62762" s="2">
        <v>34769209</v>
      </c>
      <c r="D62762" t="s">
        <v>1650</v>
      </c>
      <c r="E62762" t="s">
        <v>546</v>
      </c>
      <c r="F62762" t="s">
        <v>1650</v>
      </c>
      <c r="G62762">
        <v>0</v>
      </c>
      <c r="H62762">
        <v>0</v>
      </c>
      <c r="I62762">
        <v>17654</v>
      </c>
      <c r="J62762" s="1" t="b">
        <v>1</v>
      </c>
      <c r="K62762" s="1">
        <v>301122388</v>
      </c>
      <c r="L62762" s="2" t="s">
        <v>28</v>
      </c>
      <c r="M62762" s="2">
        <v>289627436</v>
      </c>
      <c r="N62762" s="2" t="s">
        <v>29</v>
      </c>
      <c r="O62762">
        <v>82.46</v>
      </c>
      <c r="P62762">
        <v>2</v>
      </c>
      <c r="Q62762" s="2">
        <v>305500996</v>
      </c>
      <c r="R62762" s="2">
        <v>300962498</v>
      </c>
      <c r="S62762" t="s">
        <v>132</v>
      </c>
      <c r="T62762" t="s">
        <v>133</v>
      </c>
      <c r="U62762" s="2">
        <v>1</v>
      </c>
      <c r="V62762">
        <v>114</v>
      </c>
      <c r="W62762">
        <v>0.5</v>
      </c>
      <c r="X62762" s="2" t="s">
        <v>347</v>
      </c>
      <c r="Z62762" s="2" t="s">
        <v>348</v>
      </c>
      <c r="AA62762" s="2">
        <v>82.46</v>
      </c>
    </row>
    <row r="62763" spans="1:27" x14ac:dyDescent="0.25">
      <c r="A62763" s="2">
        <v>39719126</v>
      </c>
      <c r="B62763" s="2">
        <v>46609963</v>
      </c>
      <c r="C62763" s="2">
        <v>34769209</v>
      </c>
      <c r="D62763" t="s">
        <v>1650</v>
      </c>
      <c r="E62763" t="s">
        <v>546</v>
      </c>
      <c r="F62763" t="s">
        <v>1650</v>
      </c>
      <c r="G62763">
        <v>0</v>
      </c>
      <c r="H62763">
        <v>0</v>
      </c>
      <c r="I62763">
        <v>17654</v>
      </c>
      <c r="J62763" s="1" t="b">
        <v>1</v>
      </c>
      <c r="K62763" s="1">
        <v>301122388</v>
      </c>
      <c r="L62763" s="2" t="s">
        <v>28</v>
      </c>
      <c r="M62763" s="2">
        <v>289627436</v>
      </c>
      <c r="N62763" s="2" t="s">
        <v>29</v>
      </c>
      <c r="O62763">
        <v>82.46</v>
      </c>
      <c r="P62763">
        <v>2</v>
      </c>
      <c r="Q62763" s="2">
        <v>305500996</v>
      </c>
      <c r="R62763" s="2">
        <v>300962498</v>
      </c>
      <c r="S62763" t="s">
        <v>132</v>
      </c>
      <c r="T62763" t="s">
        <v>133</v>
      </c>
      <c r="U62763" s="2">
        <v>1</v>
      </c>
      <c r="V62763">
        <v>114</v>
      </c>
      <c r="W62763">
        <v>0.5</v>
      </c>
      <c r="X62763" s="2" t="s">
        <v>136</v>
      </c>
      <c r="Z62763" s="2" t="s">
        <v>137</v>
      </c>
      <c r="AA62763" s="2">
        <v>82.46</v>
      </c>
    </row>
    <row r="62764" spans="1:27" x14ac:dyDescent="0.25">
      <c r="A62764" s="2">
        <v>39719126</v>
      </c>
      <c r="B62764" s="2">
        <v>46609963</v>
      </c>
      <c r="C62764" s="2">
        <v>34769209</v>
      </c>
      <c r="D62764" t="s">
        <v>1650</v>
      </c>
      <c r="E62764" t="s">
        <v>546</v>
      </c>
      <c r="F62764" t="s">
        <v>1650</v>
      </c>
      <c r="G62764">
        <v>0</v>
      </c>
      <c r="H62764">
        <v>0</v>
      </c>
      <c r="I62764">
        <v>17654</v>
      </c>
      <c r="J62764" s="1" t="b">
        <v>1</v>
      </c>
      <c r="K62764" s="1">
        <v>301122388</v>
      </c>
      <c r="L62764" s="2" t="s">
        <v>28</v>
      </c>
      <c r="M62764" s="2">
        <v>289627436</v>
      </c>
      <c r="N62764" s="2" t="s">
        <v>29</v>
      </c>
      <c r="O62764">
        <v>82.46</v>
      </c>
      <c r="P62764">
        <v>2</v>
      </c>
      <c r="Q62764" s="2">
        <v>305500996</v>
      </c>
      <c r="R62764" s="2">
        <v>300962498</v>
      </c>
      <c r="S62764" t="s">
        <v>132</v>
      </c>
      <c r="T62764" t="s">
        <v>133</v>
      </c>
      <c r="U62764" s="2">
        <v>1</v>
      </c>
      <c r="V62764">
        <v>114</v>
      </c>
      <c r="W62764">
        <v>0.5</v>
      </c>
      <c r="X62764" s="2" t="s">
        <v>337</v>
      </c>
      <c r="Z62764" s="2" t="s">
        <v>338</v>
      </c>
      <c r="AA62764" s="2">
        <v>82.46</v>
      </c>
    </row>
    <row r="62765" spans="1:27" x14ac:dyDescent="0.25">
      <c r="A62765" s="2">
        <v>39719126</v>
      </c>
      <c r="B62765" s="2">
        <v>46609963</v>
      </c>
      <c r="C62765" s="2">
        <v>34769209</v>
      </c>
      <c r="D62765" t="s">
        <v>1650</v>
      </c>
      <c r="E62765" t="s">
        <v>546</v>
      </c>
      <c r="F62765" t="s">
        <v>1650</v>
      </c>
      <c r="G62765">
        <v>0</v>
      </c>
      <c r="H62765">
        <v>0</v>
      </c>
      <c r="I62765">
        <v>17654</v>
      </c>
      <c r="J62765" s="1" t="b">
        <v>1</v>
      </c>
      <c r="K62765" s="1">
        <v>301122388</v>
      </c>
      <c r="L62765" s="2" t="s">
        <v>28</v>
      </c>
      <c r="M62765" s="2">
        <v>289627436</v>
      </c>
      <c r="N62765" s="2" t="s">
        <v>29</v>
      </c>
      <c r="O62765">
        <v>82.46</v>
      </c>
      <c r="P62765">
        <v>2</v>
      </c>
      <c r="Q62765" s="2">
        <v>305500996</v>
      </c>
      <c r="R62765" s="2">
        <v>300962498</v>
      </c>
      <c r="S62765" t="s">
        <v>132</v>
      </c>
      <c r="T62765" t="s">
        <v>133</v>
      </c>
      <c r="U62765" s="2">
        <v>1</v>
      </c>
      <c r="V62765">
        <v>114</v>
      </c>
      <c r="W62765">
        <v>0.5</v>
      </c>
      <c r="X62765" s="2" t="s">
        <v>138</v>
      </c>
      <c r="Z62765" s="2" t="s">
        <v>139</v>
      </c>
      <c r="AA62765" s="2">
        <v>82.46</v>
      </c>
    </row>
    <row r="62766" spans="1:27" x14ac:dyDescent="0.25">
      <c r="A62766" s="2">
        <v>39719126</v>
      </c>
      <c r="B62766" s="2">
        <v>46609963</v>
      </c>
      <c r="C62766" s="2">
        <v>34769209</v>
      </c>
      <c r="D62766" t="s">
        <v>1650</v>
      </c>
      <c r="E62766" t="s">
        <v>546</v>
      </c>
      <c r="F62766" t="s">
        <v>1650</v>
      </c>
      <c r="G62766">
        <v>0</v>
      </c>
      <c r="H62766">
        <v>0</v>
      </c>
      <c r="I62766">
        <v>17654</v>
      </c>
      <c r="J62766" s="1" t="b">
        <v>1</v>
      </c>
      <c r="K62766" s="1">
        <v>301122388</v>
      </c>
      <c r="L62766" s="2" t="s">
        <v>28</v>
      </c>
      <c r="M62766" s="2">
        <v>289627436</v>
      </c>
      <c r="N62766" s="2" t="s">
        <v>29</v>
      </c>
      <c r="O62766">
        <v>82.46</v>
      </c>
      <c r="P62766">
        <v>3</v>
      </c>
      <c r="Q62766" s="2">
        <v>301142083</v>
      </c>
      <c r="R62766" s="2">
        <v>298121287</v>
      </c>
      <c r="S62766" t="s">
        <v>142</v>
      </c>
      <c r="T62766" t="s">
        <v>143</v>
      </c>
      <c r="U62766" s="2">
        <v>1</v>
      </c>
      <c r="V62766">
        <v>279</v>
      </c>
      <c r="W62766">
        <v>3</v>
      </c>
      <c r="X62766" s="2" t="s">
        <v>317</v>
      </c>
      <c r="Z62766" s="2" t="s">
        <v>318</v>
      </c>
      <c r="AA62766" s="2">
        <v>82.46</v>
      </c>
    </row>
    <row r="62767" spans="1:27" x14ac:dyDescent="0.25">
      <c r="A62767" s="2">
        <v>39719126</v>
      </c>
      <c r="B62767" s="2">
        <v>46609963</v>
      </c>
      <c r="C62767" s="2">
        <v>34769209</v>
      </c>
      <c r="D62767" t="s">
        <v>1650</v>
      </c>
      <c r="E62767" t="s">
        <v>546</v>
      </c>
      <c r="F62767" t="s">
        <v>1650</v>
      </c>
      <c r="G62767">
        <v>0</v>
      </c>
      <c r="H62767">
        <v>0</v>
      </c>
      <c r="I62767">
        <v>17654</v>
      </c>
      <c r="J62767" s="1" t="b">
        <v>1</v>
      </c>
      <c r="K62767" s="1">
        <v>301122388</v>
      </c>
      <c r="L62767" s="2" t="s">
        <v>28</v>
      </c>
      <c r="M62767" s="2">
        <v>289627436</v>
      </c>
      <c r="N62767" s="2" t="s">
        <v>29</v>
      </c>
      <c r="O62767">
        <v>82.46</v>
      </c>
      <c r="P62767">
        <v>3</v>
      </c>
      <c r="Q62767" s="2">
        <v>301142083</v>
      </c>
      <c r="R62767" s="2">
        <v>298121287</v>
      </c>
      <c r="S62767" t="s">
        <v>142</v>
      </c>
      <c r="T62767" t="s">
        <v>143</v>
      </c>
      <c r="U62767" s="2">
        <v>1</v>
      </c>
      <c r="V62767">
        <v>279</v>
      </c>
      <c r="W62767">
        <v>3</v>
      </c>
      <c r="X62767" s="2" t="s">
        <v>152</v>
      </c>
      <c r="Z62767" s="2" t="s">
        <v>153</v>
      </c>
      <c r="AA62767" s="2">
        <v>82.46</v>
      </c>
    </row>
    <row r="62768" spans="1:27" x14ac:dyDescent="0.25">
      <c r="A62768" s="2">
        <v>39719126</v>
      </c>
      <c r="B62768" s="2">
        <v>46609963</v>
      </c>
      <c r="C62768" s="2">
        <v>34769209</v>
      </c>
      <c r="D62768" t="s">
        <v>1650</v>
      </c>
      <c r="E62768" t="s">
        <v>546</v>
      </c>
      <c r="F62768" t="s">
        <v>1650</v>
      </c>
      <c r="G62768">
        <v>0</v>
      </c>
      <c r="H62768">
        <v>0</v>
      </c>
      <c r="I62768">
        <v>17654</v>
      </c>
      <c r="J62768" s="1" t="b">
        <v>1</v>
      </c>
      <c r="K62768" s="1">
        <v>301122388</v>
      </c>
      <c r="L62768" s="2" t="s">
        <v>28</v>
      </c>
      <c r="M62768" s="2">
        <v>289627436</v>
      </c>
      <c r="N62768" s="2" t="s">
        <v>29</v>
      </c>
      <c r="O62768">
        <v>82.46</v>
      </c>
      <c r="P62768">
        <v>3</v>
      </c>
      <c r="Q62768" s="2">
        <v>301142083</v>
      </c>
      <c r="R62768" s="2">
        <v>298121287</v>
      </c>
      <c r="S62768" t="s">
        <v>142</v>
      </c>
      <c r="T62768" t="s">
        <v>143</v>
      </c>
      <c r="U62768" s="2">
        <v>1</v>
      </c>
      <c r="V62768">
        <v>279</v>
      </c>
      <c r="W62768">
        <v>3</v>
      </c>
      <c r="X62768" s="2" t="s">
        <v>150</v>
      </c>
      <c r="Z62768" s="2" t="s">
        <v>151</v>
      </c>
      <c r="AA62768" s="2">
        <v>82.46</v>
      </c>
    </row>
    <row r="62769" spans="1:27" x14ac:dyDescent="0.25">
      <c r="A62769" s="2">
        <v>39719126</v>
      </c>
      <c r="B62769" s="2">
        <v>46609963</v>
      </c>
      <c r="C62769" s="2">
        <v>34769209</v>
      </c>
      <c r="D62769" t="s">
        <v>1650</v>
      </c>
      <c r="E62769" t="s">
        <v>546</v>
      </c>
      <c r="F62769" t="s">
        <v>1650</v>
      </c>
      <c r="G62769">
        <v>0</v>
      </c>
      <c r="H62769">
        <v>0</v>
      </c>
      <c r="I62769">
        <v>17654</v>
      </c>
      <c r="J62769" s="1" t="b">
        <v>1</v>
      </c>
      <c r="K62769" s="1">
        <v>301122388</v>
      </c>
      <c r="L62769" s="2" t="s">
        <v>28</v>
      </c>
      <c r="M62769" s="2">
        <v>289627436</v>
      </c>
      <c r="N62769" s="2" t="s">
        <v>29</v>
      </c>
      <c r="O62769">
        <v>82.46</v>
      </c>
      <c r="P62769">
        <v>3</v>
      </c>
      <c r="Q62769" s="2">
        <v>301142083</v>
      </c>
      <c r="R62769" s="2">
        <v>298121287</v>
      </c>
      <c r="S62769" t="s">
        <v>142</v>
      </c>
      <c r="T62769" t="s">
        <v>143</v>
      </c>
      <c r="U62769" s="2">
        <v>1</v>
      </c>
      <c r="V62769">
        <v>279</v>
      </c>
      <c r="W62769">
        <v>3</v>
      </c>
      <c r="X62769" s="2" t="s">
        <v>349</v>
      </c>
      <c r="Z62769" s="2" t="s">
        <v>218</v>
      </c>
      <c r="AA62769" s="2">
        <v>82.46</v>
      </c>
    </row>
    <row r="62770" spans="1:27" x14ac:dyDescent="0.25">
      <c r="A62770" s="2">
        <v>39719126</v>
      </c>
      <c r="B62770" s="2">
        <v>46609963</v>
      </c>
      <c r="C62770" s="2">
        <v>34769209</v>
      </c>
      <c r="D62770" t="s">
        <v>1650</v>
      </c>
      <c r="E62770" t="s">
        <v>546</v>
      </c>
      <c r="F62770" t="s">
        <v>1650</v>
      </c>
      <c r="G62770">
        <v>0</v>
      </c>
      <c r="H62770">
        <v>0</v>
      </c>
      <c r="I62770">
        <v>17654</v>
      </c>
      <c r="J62770" s="1" t="b">
        <v>1</v>
      </c>
      <c r="K62770" s="1">
        <v>301122388</v>
      </c>
      <c r="L62770" s="2" t="s">
        <v>28</v>
      </c>
      <c r="M62770" s="2">
        <v>289627436</v>
      </c>
      <c r="N62770" s="2" t="s">
        <v>29</v>
      </c>
      <c r="O62770">
        <v>82.46</v>
      </c>
      <c r="P62770">
        <v>3</v>
      </c>
      <c r="Q62770" s="2">
        <v>301142083</v>
      </c>
      <c r="R62770" s="2">
        <v>298121287</v>
      </c>
      <c r="S62770" t="s">
        <v>142</v>
      </c>
      <c r="T62770" t="s">
        <v>143</v>
      </c>
      <c r="U62770" s="2">
        <v>1</v>
      </c>
      <c r="V62770">
        <v>279</v>
      </c>
      <c r="W62770">
        <v>3</v>
      </c>
      <c r="X62770" s="2" t="s">
        <v>144</v>
      </c>
      <c r="Z62770" s="2" t="s">
        <v>145</v>
      </c>
      <c r="AA62770" s="2">
        <v>82.46</v>
      </c>
    </row>
    <row r="62771" spans="1:27" x14ac:dyDescent="0.25">
      <c r="A62771" s="2">
        <v>39719126</v>
      </c>
      <c r="B62771" s="2">
        <v>46609963</v>
      </c>
      <c r="C62771" s="2">
        <v>34769209</v>
      </c>
      <c r="D62771" t="s">
        <v>1650</v>
      </c>
      <c r="E62771" t="s">
        <v>546</v>
      </c>
      <c r="F62771" t="s">
        <v>1650</v>
      </c>
      <c r="G62771">
        <v>0</v>
      </c>
      <c r="H62771">
        <v>0</v>
      </c>
      <c r="I62771">
        <v>17654</v>
      </c>
      <c r="J62771" s="1" t="b">
        <v>1</v>
      </c>
      <c r="K62771" s="1">
        <v>301122388</v>
      </c>
      <c r="L62771" s="2" t="s">
        <v>28</v>
      </c>
      <c r="M62771" s="2">
        <v>289627436</v>
      </c>
      <c r="N62771" s="2" t="s">
        <v>29</v>
      </c>
      <c r="O62771">
        <v>82.46</v>
      </c>
      <c r="P62771">
        <v>3</v>
      </c>
      <c r="Q62771" s="2">
        <v>301142083</v>
      </c>
      <c r="R62771" s="2">
        <v>298121287</v>
      </c>
      <c r="S62771" t="s">
        <v>142</v>
      </c>
      <c r="T62771" t="s">
        <v>143</v>
      </c>
      <c r="U62771" s="2">
        <v>1</v>
      </c>
      <c r="V62771">
        <v>279</v>
      </c>
      <c r="W62771">
        <v>3</v>
      </c>
      <c r="X62771" s="2" t="s">
        <v>146</v>
      </c>
      <c r="Z62771" s="2" t="s">
        <v>147</v>
      </c>
      <c r="AA62771" s="2">
        <v>82.46</v>
      </c>
    </row>
    <row r="62772" spans="1:27" x14ac:dyDescent="0.25">
      <c r="A62772" s="2">
        <v>39719126</v>
      </c>
      <c r="B62772" s="2">
        <v>46609963</v>
      </c>
      <c r="C62772" s="2">
        <v>34769209</v>
      </c>
      <c r="D62772" t="s">
        <v>1650</v>
      </c>
      <c r="E62772" t="s">
        <v>546</v>
      </c>
      <c r="F62772" t="s">
        <v>1650</v>
      </c>
      <c r="G62772">
        <v>0</v>
      </c>
      <c r="H62772">
        <v>0</v>
      </c>
      <c r="I62772">
        <v>17654</v>
      </c>
      <c r="J62772" s="1" t="b">
        <v>1</v>
      </c>
      <c r="K62772" s="1">
        <v>301122388</v>
      </c>
      <c r="L62772" s="2" t="s">
        <v>28</v>
      </c>
      <c r="M62772" s="2">
        <v>289627436</v>
      </c>
      <c r="N62772" s="2" t="s">
        <v>29</v>
      </c>
      <c r="O62772">
        <v>82.46</v>
      </c>
      <c r="P62772">
        <v>2</v>
      </c>
      <c r="Q62772" s="2">
        <v>304269180</v>
      </c>
      <c r="R62772" s="2">
        <v>298567536</v>
      </c>
      <c r="S62772" t="s">
        <v>156</v>
      </c>
      <c r="T62772" t="s">
        <v>157</v>
      </c>
      <c r="U62772" s="2">
        <v>1</v>
      </c>
      <c r="V62772">
        <v>86</v>
      </c>
      <c r="W62772">
        <v>2</v>
      </c>
      <c r="X62772" s="2" t="s">
        <v>158</v>
      </c>
      <c r="Y62772" t="s">
        <v>159</v>
      </c>
      <c r="Z62772" s="2" t="s">
        <v>160</v>
      </c>
      <c r="AA62772" s="2">
        <v>82.46</v>
      </c>
    </row>
    <row r="62773" spans="1:27" x14ac:dyDescent="0.25">
      <c r="A62773" s="2">
        <v>39719126</v>
      </c>
      <c r="B62773" s="2">
        <v>46609963</v>
      </c>
      <c r="C62773" s="2">
        <v>34769209</v>
      </c>
      <c r="D62773" t="s">
        <v>1650</v>
      </c>
      <c r="E62773" t="s">
        <v>546</v>
      </c>
      <c r="F62773" t="s">
        <v>1650</v>
      </c>
      <c r="G62773">
        <v>0</v>
      </c>
      <c r="H62773">
        <v>0</v>
      </c>
      <c r="I62773">
        <v>17654</v>
      </c>
      <c r="J62773" s="1" t="b">
        <v>1</v>
      </c>
      <c r="K62773" s="1">
        <v>301122388</v>
      </c>
      <c r="L62773" s="2" t="s">
        <v>28</v>
      </c>
      <c r="M62773" s="2">
        <v>289627436</v>
      </c>
      <c r="N62773" s="2" t="s">
        <v>29</v>
      </c>
      <c r="O62773">
        <v>82.46</v>
      </c>
      <c r="P62773">
        <v>2</v>
      </c>
      <c r="Q62773" s="2">
        <v>304269180</v>
      </c>
      <c r="R62773" s="2">
        <v>298567536</v>
      </c>
      <c r="S62773" t="s">
        <v>156</v>
      </c>
      <c r="T62773" t="s">
        <v>157</v>
      </c>
      <c r="U62773" s="2">
        <v>1</v>
      </c>
      <c r="V62773">
        <v>86</v>
      </c>
      <c r="W62773">
        <v>2</v>
      </c>
      <c r="X62773" s="2" t="s">
        <v>161</v>
      </c>
      <c r="Y62773" t="s">
        <v>162</v>
      </c>
      <c r="Z62773" s="2" t="s">
        <v>163</v>
      </c>
      <c r="AA62773" s="2">
        <v>82.46</v>
      </c>
    </row>
    <row r="62774" spans="1:27" x14ac:dyDescent="0.25">
      <c r="A62774" s="2">
        <v>39719126</v>
      </c>
      <c r="B62774" s="2">
        <v>46609963</v>
      </c>
      <c r="C62774" s="2">
        <v>34769209</v>
      </c>
      <c r="D62774" t="s">
        <v>1650</v>
      </c>
      <c r="E62774" t="s">
        <v>546</v>
      </c>
      <c r="F62774" t="s">
        <v>1650</v>
      </c>
      <c r="G62774">
        <v>0</v>
      </c>
      <c r="H62774">
        <v>0</v>
      </c>
      <c r="I62774">
        <v>17654</v>
      </c>
      <c r="J62774" s="1" t="b">
        <v>1</v>
      </c>
      <c r="K62774" s="1">
        <v>301122388</v>
      </c>
      <c r="L62774" s="2" t="s">
        <v>28</v>
      </c>
      <c r="M62774" s="2">
        <v>289627436</v>
      </c>
      <c r="N62774" s="2" t="s">
        <v>29</v>
      </c>
      <c r="O62774">
        <v>82.46</v>
      </c>
      <c r="P62774">
        <v>4</v>
      </c>
      <c r="Q62774" s="2">
        <v>304269428</v>
      </c>
      <c r="R62774" s="2">
        <v>298298661</v>
      </c>
      <c r="S62774" t="s">
        <v>164</v>
      </c>
      <c r="T62774" t="s">
        <v>165</v>
      </c>
      <c r="U62774" s="2">
        <v>1</v>
      </c>
      <c r="V62774">
        <v>332</v>
      </c>
      <c r="W62774">
        <v>4</v>
      </c>
      <c r="X62774" s="2" t="s">
        <v>169</v>
      </c>
      <c r="AA62774" s="2">
        <v>82.46</v>
      </c>
    </row>
    <row r="62775" spans="1:27" x14ac:dyDescent="0.25">
      <c r="A62775" s="2">
        <v>39719126</v>
      </c>
      <c r="B62775" s="2">
        <v>46609963</v>
      </c>
      <c r="C62775" s="2">
        <v>34769209</v>
      </c>
      <c r="D62775" t="s">
        <v>1650</v>
      </c>
      <c r="E62775" t="s">
        <v>546</v>
      </c>
      <c r="F62775" t="s">
        <v>1650</v>
      </c>
      <c r="G62775">
        <v>0</v>
      </c>
      <c r="H62775">
        <v>0</v>
      </c>
      <c r="I62775">
        <v>17654</v>
      </c>
      <c r="J62775" s="1" t="b">
        <v>1</v>
      </c>
      <c r="K62775" s="1">
        <v>301122388</v>
      </c>
      <c r="L62775" s="2" t="s">
        <v>28</v>
      </c>
      <c r="M62775" s="2">
        <v>289627436</v>
      </c>
      <c r="N62775" s="2" t="s">
        <v>29</v>
      </c>
      <c r="O62775">
        <v>82.46</v>
      </c>
      <c r="P62775">
        <v>4</v>
      </c>
      <c r="Q62775" s="2">
        <v>304269428</v>
      </c>
      <c r="R62775" s="2">
        <v>298298661</v>
      </c>
      <c r="S62775" t="s">
        <v>164</v>
      </c>
      <c r="T62775" t="s">
        <v>165</v>
      </c>
      <c r="U62775" s="2">
        <v>1</v>
      </c>
      <c r="V62775">
        <v>332</v>
      </c>
      <c r="W62775">
        <v>4</v>
      </c>
      <c r="X62775" s="2" t="s">
        <v>172</v>
      </c>
      <c r="AA62775" s="2">
        <v>82.46</v>
      </c>
    </row>
    <row r="62776" spans="1:27" x14ac:dyDescent="0.25">
      <c r="A62776" s="2">
        <v>39719126</v>
      </c>
      <c r="B62776" s="2">
        <v>46609963</v>
      </c>
      <c r="C62776" s="2">
        <v>34769209</v>
      </c>
      <c r="D62776" t="s">
        <v>1650</v>
      </c>
      <c r="E62776" t="s">
        <v>546</v>
      </c>
      <c r="F62776" t="s">
        <v>1650</v>
      </c>
      <c r="G62776">
        <v>0</v>
      </c>
      <c r="H62776">
        <v>0</v>
      </c>
      <c r="I62776">
        <v>17654</v>
      </c>
      <c r="J62776" s="1" t="b">
        <v>1</v>
      </c>
      <c r="K62776" s="1">
        <v>301122388</v>
      </c>
      <c r="L62776" s="2" t="s">
        <v>28</v>
      </c>
      <c r="M62776" s="2">
        <v>289627436</v>
      </c>
      <c r="N62776" s="2" t="s">
        <v>29</v>
      </c>
      <c r="O62776">
        <v>82.46</v>
      </c>
      <c r="P62776">
        <v>4</v>
      </c>
      <c r="Q62776" s="2">
        <v>304269428</v>
      </c>
      <c r="R62776" s="2">
        <v>298298661</v>
      </c>
      <c r="S62776" t="s">
        <v>164</v>
      </c>
      <c r="T62776" t="s">
        <v>165</v>
      </c>
      <c r="U62776" s="2">
        <v>1</v>
      </c>
      <c r="V62776">
        <v>332</v>
      </c>
      <c r="W62776">
        <v>4</v>
      </c>
      <c r="X62776" s="2" t="s">
        <v>167</v>
      </c>
      <c r="AA62776" s="2">
        <v>82.46</v>
      </c>
    </row>
    <row r="62777" spans="1:27" x14ac:dyDescent="0.25">
      <c r="A62777" s="2">
        <v>39719126</v>
      </c>
      <c r="B62777" s="2">
        <v>46609963</v>
      </c>
      <c r="C62777" s="2">
        <v>34769209</v>
      </c>
      <c r="D62777" t="s">
        <v>1650</v>
      </c>
      <c r="E62777" t="s">
        <v>546</v>
      </c>
      <c r="F62777" t="s">
        <v>1650</v>
      </c>
      <c r="G62777">
        <v>0</v>
      </c>
      <c r="H62777">
        <v>0</v>
      </c>
      <c r="I62777">
        <v>17654</v>
      </c>
      <c r="J62777" s="1" t="b">
        <v>1</v>
      </c>
      <c r="K62777" s="1">
        <v>301122388</v>
      </c>
      <c r="L62777" s="2" t="s">
        <v>28</v>
      </c>
      <c r="M62777" s="2">
        <v>289627436</v>
      </c>
      <c r="N62777" s="2" t="s">
        <v>29</v>
      </c>
      <c r="O62777">
        <v>82.46</v>
      </c>
      <c r="P62777">
        <v>4</v>
      </c>
      <c r="Q62777" s="2">
        <v>304269428</v>
      </c>
      <c r="R62777" s="2">
        <v>298298661</v>
      </c>
      <c r="S62777" t="s">
        <v>164</v>
      </c>
      <c r="T62777" t="s">
        <v>165</v>
      </c>
      <c r="U62777" s="2">
        <v>1</v>
      </c>
      <c r="V62777">
        <v>332</v>
      </c>
      <c r="W62777">
        <v>4</v>
      </c>
      <c r="X62777" s="2" t="s">
        <v>166</v>
      </c>
      <c r="AA62777" s="2">
        <v>82.46</v>
      </c>
    </row>
    <row r="62778" spans="1:27" x14ac:dyDescent="0.25">
      <c r="A62778" s="2">
        <v>39719126</v>
      </c>
      <c r="B62778" s="2">
        <v>46609963</v>
      </c>
      <c r="C62778" s="2">
        <v>34769209</v>
      </c>
      <c r="D62778" t="s">
        <v>1650</v>
      </c>
      <c r="E62778" t="s">
        <v>546</v>
      </c>
      <c r="F62778" t="s">
        <v>1650</v>
      </c>
      <c r="G62778">
        <v>0</v>
      </c>
      <c r="H62778">
        <v>0</v>
      </c>
      <c r="I62778">
        <v>17654</v>
      </c>
      <c r="J62778" s="1" t="b">
        <v>1</v>
      </c>
      <c r="K62778" s="1">
        <v>301122388</v>
      </c>
      <c r="L62778" s="2" t="s">
        <v>28</v>
      </c>
      <c r="M62778" s="2">
        <v>289627436</v>
      </c>
      <c r="N62778" s="2" t="s">
        <v>29</v>
      </c>
      <c r="O62778">
        <v>82.46</v>
      </c>
      <c r="P62778">
        <v>4</v>
      </c>
      <c r="Q62778" s="2">
        <v>304269428</v>
      </c>
      <c r="R62778" s="2">
        <v>298298661</v>
      </c>
      <c r="S62778" t="s">
        <v>164</v>
      </c>
      <c r="T62778" t="s">
        <v>165</v>
      </c>
      <c r="U62778" s="2">
        <v>1</v>
      </c>
      <c r="V62778">
        <v>332</v>
      </c>
      <c r="W62778">
        <v>4</v>
      </c>
      <c r="X62778" s="2" t="s">
        <v>319</v>
      </c>
      <c r="AA62778" s="2">
        <v>82.46</v>
      </c>
    </row>
    <row r="62779" spans="1:27" x14ac:dyDescent="0.25">
      <c r="A62779" s="2">
        <v>39719126</v>
      </c>
      <c r="B62779" s="2">
        <v>46609963</v>
      </c>
      <c r="C62779" s="2">
        <v>34769209</v>
      </c>
      <c r="D62779" t="s">
        <v>1650</v>
      </c>
      <c r="E62779" t="s">
        <v>546</v>
      </c>
      <c r="F62779" t="s">
        <v>1650</v>
      </c>
      <c r="G62779">
        <v>0</v>
      </c>
      <c r="H62779">
        <v>0</v>
      </c>
      <c r="I62779">
        <v>17654</v>
      </c>
      <c r="J62779" s="1" t="b">
        <v>1</v>
      </c>
      <c r="K62779" s="1">
        <v>301122388</v>
      </c>
      <c r="L62779" s="2" t="s">
        <v>28</v>
      </c>
      <c r="M62779" s="2">
        <v>289627436</v>
      </c>
      <c r="N62779" s="2" t="s">
        <v>29</v>
      </c>
      <c r="O62779">
        <v>82.46</v>
      </c>
      <c r="P62779">
        <v>4</v>
      </c>
      <c r="Q62779" s="2">
        <v>304269428</v>
      </c>
      <c r="R62779" s="2">
        <v>298298661</v>
      </c>
      <c r="S62779" t="s">
        <v>164</v>
      </c>
      <c r="T62779" t="s">
        <v>165</v>
      </c>
      <c r="U62779" s="2">
        <v>1</v>
      </c>
      <c r="V62779">
        <v>332</v>
      </c>
      <c r="W62779">
        <v>4</v>
      </c>
      <c r="X62779" s="2" t="s">
        <v>320</v>
      </c>
      <c r="AA62779" s="2">
        <v>82.46</v>
      </c>
    </row>
    <row r="62780" spans="1:27" x14ac:dyDescent="0.25">
      <c r="A62780" s="2">
        <v>39719126</v>
      </c>
      <c r="B62780" s="2">
        <v>46609963</v>
      </c>
      <c r="C62780" s="2">
        <v>34769209</v>
      </c>
      <c r="D62780" t="s">
        <v>1650</v>
      </c>
      <c r="E62780" t="s">
        <v>546</v>
      </c>
      <c r="F62780" t="s">
        <v>1650</v>
      </c>
      <c r="G62780">
        <v>0</v>
      </c>
      <c r="H62780">
        <v>0</v>
      </c>
      <c r="I62780">
        <v>17654</v>
      </c>
      <c r="J62780" s="1" t="b">
        <v>1</v>
      </c>
      <c r="K62780" s="1">
        <v>301122388</v>
      </c>
      <c r="L62780" s="2" t="s">
        <v>28</v>
      </c>
      <c r="M62780" s="2">
        <v>289627436</v>
      </c>
      <c r="N62780" s="2" t="s">
        <v>29</v>
      </c>
      <c r="O62780">
        <v>82.46</v>
      </c>
      <c r="P62780">
        <v>4</v>
      </c>
      <c r="Q62780" s="2">
        <v>304269428</v>
      </c>
      <c r="R62780" s="2">
        <v>298298661</v>
      </c>
      <c r="S62780" t="s">
        <v>164</v>
      </c>
      <c r="T62780" t="s">
        <v>165</v>
      </c>
      <c r="U62780" s="2">
        <v>1</v>
      </c>
      <c r="V62780">
        <v>332</v>
      </c>
      <c r="W62780">
        <v>4</v>
      </c>
      <c r="X62780" s="2" t="s">
        <v>171</v>
      </c>
      <c r="AA62780" s="2">
        <v>82.46</v>
      </c>
    </row>
    <row r="62781" spans="1:27" x14ac:dyDescent="0.25">
      <c r="A62781" s="2">
        <v>39719126</v>
      </c>
      <c r="B62781" s="2">
        <v>46609963</v>
      </c>
      <c r="C62781" s="2">
        <v>34769209</v>
      </c>
      <c r="D62781" t="s">
        <v>1650</v>
      </c>
      <c r="E62781" t="s">
        <v>546</v>
      </c>
      <c r="F62781" t="s">
        <v>1650</v>
      </c>
      <c r="G62781">
        <v>0</v>
      </c>
      <c r="H62781">
        <v>0</v>
      </c>
      <c r="I62781">
        <v>17654</v>
      </c>
      <c r="J62781" s="1" t="b">
        <v>1</v>
      </c>
      <c r="K62781" s="1">
        <v>301122388</v>
      </c>
      <c r="L62781" s="2" t="s">
        <v>28</v>
      </c>
      <c r="M62781" s="2">
        <v>289627436</v>
      </c>
      <c r="N62781" s="2" t="s">
        <v>29</v>
      </c>
      <c r="O62781">
        <v>82.46</v>
      </c>
      <c r="P62781">
        <v>4</v>
      </c>
      <c r="Q62781" s="2">
        <v>304269428</v>
      </c>
      <c r="R62781" s="2">
        <v>298298661</v>
      </c>
      <c r="S62781" t="s">
        <v>164</v>
      </c>
      <c r="T62781" t="s">
        <v>165</v>
      </c>
      <c r="U62781" s="2">
        <v>1</v>
      </c>
      <c r="V62781">
        <v>332</v>
      </c>
      <c r="W62781">
        <v>4</v>
      </c>
      <c r="X62781" s="2" t="s">
        <v>173</v>
      </c>
      <c r="AA62781" s="2">
        <v>82.46</v>
      </c>
    </row>
    <row r="62782" spans="1:27" x14ac:dyDescent="0.25">
      <c r="A62782" s="2">
        <v>39719126</v>
      </c>
      <c r="B62782" s="2">
        <v>46609963</v>
      </c>
      <c r="C62782" s="2">
        <v>34769209</v>
      </c>
      <c r="D62782" t="s">
        <v>1650</v>
      </c>
      <c r="E62782" t="s">
        <v>546</v>
      </c>
      <c r="F62782" t="s">
        <v>1650</v>
      </c>
      <c r="G62782">
        <v>0</v>
      </c>
      <c r="H62782">
        <v>0</v>
      </c>
      <c r="I62782">
        <v>17654</v>
      </c>
      <c r="J62782" s="1" t="b">
        <v>1</v>
      </c>
      <c r="K62782" s="1">
        <v>301122388</v>
      </c>
      <c r="L62782" s="2" t="s">
        <v>28</v>
      </c>
      <c r="M62782" s="2">
        <v>289627436</v>
      </c>
      <c r="N62782" s="2" t="s">
        <v>29</v>
      </c>
      <c r="O62782">
        <v>82.46</v>
      </c>
      <c r="P62782">
        <v>3</v>
      </c>
      <c r="Q62782" s="2">
        <v>304269517</v>
      </c>
      <c r="R62782" s="2">
        <v>298402277</v>
      </c>
      <c r="S62782" t="s">
        <v>174</v>
      </c>
      <c r="T62782" t="s">
        <v>175</v>
      </c>
      <c r="U62782" s="2">
        <v>1</v>
      </c>
      <c r="V62782">
        <v>306</v>
      </c>
      <c r="W62782">
        <v>3</v>
      </c>
      <c r="X62782" s="2" t="s">
        <v>176</v>
      </c>
      <c r="Y62782" t="s">
        <v>177</v>
      </c>
      <c r="Z62782" s="2" t="s">
        <v>49</v>
      </c>
      <c r="AA62782" s="2">
        <v>82.46</v>
      </c>
    </row>
    <row r="62783" spans="1:27" x14ac:dyDescent="0.25">
      <c r="A62783" s="2">
        <v>39719126</v>
      </c>
      <c r="B62783" s="2">
        <v>46609963</v>
      </c>
      <c r="C62783" s="2">
        <v>34769209</v>
      </c>
      <c r="D62783" t="s">
        <v>1650</v>
      </c>
      <c r="E62783" t="s">
        <v>546</v>
      </c>
      <c r="F62783" t="s">
        <v>1650</v>
      </c>
      <c r="G62783">
        <v>0</v>
      </c>
      <c r="H62783">
        <v>0</v>
      </c>
      <c r="I62783">
        <v>17654</v>
      </c>
      <c r="J62783" s="1" t="b">
        <v>1</v>
      </c>
      <c r="K62783" s="1">
        <v>301122388</v>
      </c>
      <c r="L62783" s="2" t="s">
        <v>28</v>
      </c>
      <c r="M62783" s="2">
        <v>289627436</v>
      </c>
      <c r="N62783" s="2" t="s">
        <v>29</v>
      </c>
      <c r="O62783">
        <v>82.46</v>
      </c>
      <c r="P62783">
        <v>3</v>
      </c>
      <c r="Q62783" s="2">
        <v>304269517</v>
      </c>
      <c r="R62783" s="2">
        <v>298402277</v>
      </c>
      <c r="S62783" t="s">
        <v>174</v>
      </c>
      <c r="T62783" t="s">
        <v>175</v>
      </c>
      <c r="U62783" s="2">
        <v>1</v>
      </c>
      <c r="V62783">
        <v>306</v>
      </c>
      <c r="W62783">
        <v>3</v>
      </c>
      <c r="X62783" s="2" t="s">
        <v>178</v>
      </c>
      <c r="Y62783" t="s">
        <v>179</v>
      </c>
      <c r="Z62783" s="2" t="s">
        <v>180</v>
      </c>
      <c r="AA62783" s="2">
        <v>82.46</v>
      </c>
    </row>
    <row r="62784" spans="1:27" x14ac:dyDescent="0.25">
      <c r="A62784" s="2">
        <v>39719126</v>
      </c>
      <c r="B62784" s="2">
        <v>46609963</v>
      </c>
      <c r="C62784" s="2">
        <v>34769209</v>
      </c>
      <c r="D62784" t="s">
        <v>1650</v>
      </c>
      <c r="E62784" t="s">
        <v>546</v>
      </c>
      <c r="F62784" t="s">
        <v>1650</v>
      </c>
      <c r="G62784">
        <v>0</v>
      </c>
      <c r="H62784">
        <v>0</v>
      </c>
      <c r="I62784">
        <v>17654</v>
      </c>
      <c r="J62784" s="1" t="b">
        <v>1</v>
      </c>
      <c r="K62784" s="1">
        <v>301122388</v>
      </c>
      <c r="L62784" s="2" t="s">
        <v>28</v>
      </c>
      <c r="M62784" s="2">
        <v>289627436</v>
      </c>
      <c r="N62784" s="2" t="s">
        <v>29</v>
      </c>
      <c r="O62784">
        <v>82.46</v>
      </c>
      <c r="P62784">
        <v>3</v>
      </c>
      <c r="Q62784" s="2">
        <v>304269517</v>
      </c>
      <c r="R62784" s="2">
        <v>298402277</v>
      </c>
      <c r="S62784" t="s">
        <v>174</v>
      </c>
      <c r="T62784" t="s">
        <v>175</v>
      </c>
      <c r="U62784" s="2">
        <v>1</v>
      </c>
      <c r="V62784">
        <v>306</v>
      </c>
      <c r="W62784">
        <v>3</v>
      </c>
      <c r="X62784" s="2" t="s">
        <v>184</v>
      </c>
      <c r="Y62784" t="s">
        <v>185</v>
      </c>
      <c r="Z62784" s="2" t="s">
        <v>186</v>
      </c>
      <c r="AA62784" s="2">
        <v>82.46</v>
      </c>
    </row>
    <row r="62785" spans="1:27" x14ac:dyDescent="0.25">
      <c r="A62785" s="2">
        <v>39719126</v>
      </c>
      <c r="B62785" s="2">
        <v>46609963</v>
      </c>
      <c r="C62785" s="2">
        <v>34769209</v>
      </c>
      <c r="D62785" t="s">
        <v>1650</v>
      </c>
      <c r="E62785" t="s">
        <v>546</v>
      </c>
      <c r="F62785" t="s">
        <v>1650</v>
      </c>
      <c r="G62785">
        <v>0</v>
      </c>
      <c r="H62785">
        <v>0</v>
      </c>
      <c r="I62785">
        <v>17654</v>
      </c>
      <c r="J62785" s="1" t="b">
        <v>1</v>
      </c>
      <c r="K62785" s="1">
        <v>301122388</v>
      </c>
      <c r="L62785" s="2" t="s">
        <v>28</v>
      </c>
      <c r="M62785" s="2">
        <v>289627436</v>
      </c>
      <c r="N62785" s="2" t="s">
        <v>29</v>
      </c>
      <c r="O62785">
        <v>82.46</v>
      </c>
      <c r="P62785">
        <v>3</v>
      </c>
      <c r="Q62785" s="2">
        <v>304269517</v>
      </c>
      <c r="R62785" s="2">
        <v>298402277</v>
      </c>
      <c r="S62785" t="s">
        <v>174</v>
      </c>
      <c r="T62785" t="s">
        <v>175</v>
      </c>
      <c r="U62785" s="2">
        <v>1</v>
      </c>
      <c r="V62785">
        <v>306</v>
      </c>
      <c r="W62785">
        <v>3</v>
      </c>
      <c r="X62785" s="2" t="s">
        <v>181</v>
      </c>
      <c r="Y62785" t="s">
        <v>182</v>
      </c>
      <c r="Z62785" s="2" t="s">
        <v>183</v>
      </c>
      <c r="AA62785" s="2">
        <v>82.46</v>
      </c>
    </row>
    <row r="62786" spans="1:27" x14ac:dyDescent="0.25">
      <c r="A62786" s="2">
        <v>39719126</v>
      </c>
      <c r="B62786" s="2">
        <v>46609963</v>
      </c>
      <c r="C62786" s="2">
        <v>34769209</v>
      </c>
      <c r="D62786" t="s">
        <v>1650</v>
      </c>
      <c r="E62786" t="s">
        <v>546</v>
      </c>
      <c r="F62786" t="s">
        <v>1650</v>
      </c>
      <c r="G62786">
        <v>0</v>
      </c>
      <c r="H62786">
        <v>0</v>
      </c>
      <c r="I62786">
        <v>17654</v>
      </c>
      <c r="J62786" s="1" t="b">
        <v>1</v>
      </c>
      <c r="K62786" s="1">
        <v>301122388</v>
      </c>
      <c r="L62786" s="2" t="s">
        <v>28</v>
      </c>
      <c r="M62786" s="2">
        <v>289627436</v>
      </c>
      <c r="N62786" s="2" t="s">
        <v>29</v>
      </c>
      <c r="O62786">
        <v>82.46</v>
      </c>
      <c r="P62786">
        <v>3</v>
      </c>
      <c r="Q62786" s="2">
        <v>304269517</v>
      </c>
      <c r="R62786" s="2">
        <v>298402277</v>
      </c>
      <c r="S62786" t="s">
        <v>174</v>
      </c>
      <c r="T62786" t="s">
        <v>175</v>
      </c>
      <c r="U62786" s="2">
        <v>1</v>
      </c>
      <c r="V62786">
        <v>306</v>
      </c>
      <c r="W62786">
        <v>3</v>
      </c>
      <c r="X62786" s="2" t="s">
        <v>187</v>
      </c>
      <c r="Y62786" t="s">
        <v>188</v>
      </c>
      <c r="Z62786" s="2" t="s">
        <v>189</v>
      </c>
      <c r="AA62786" s="2">
        <v>82.46</v>
      </c>
    </row>
    <row r="62787" spans="1:27" x14ac:dyDescent="0.25">
      <c r="A62787" s="2">
        <v>39719126</v>
      </c>
      <c r="B62787" s="2">
        <v>46609963</v>
      </c>
      <c r="C62787" s="2">
        <v>34769209</v>
      </c>
      <c r="D62787" t="s">
        <v>1650</v>
      </c>
      <c r="E62787" t="s">
        <v>546</v>
      </c>
      <c r="F62787" t="s">
        <v>1650</v>
      </c>
      <c r="G62787">
        <v>0</v>
      </c>
      <c r="H62787">
        <v>0</v>
      </c>
      <c r="I62787">
        <v>17654</v>
      </c>
      <c r="J62787" s="1" t="b">
        <v>1</v>
      </c>
      <c r="K62787" s="1">
        <v>301122388</v>
      </c>
      <c r="L62787" s="2" t="s">
        <v>28</v>
      </c>
      <c r="M62787" s="2">
        <v>289627436</v>
      </c>
      <c r="N62787" s="2" t="s">
        <v>29</v>
      </c>
      <c r="O62787">
        <v>82.46</v>
      </c>
      <c r="P62787">
        <v>3</v>
      </c>
      <c r="Q62787" s="2">
        <v>304269517</v>
      </c>
      <c r="R62787" s="2">
        <v>298402277</v>
      </c>
      <c r="S62787" t="s">
        <v>174</v>
      </c>
      <c r="T62787" t="s">
        <v>175</v>
      </c>
      <c r="U62787" s="2">
        <v>1</v>
      </c>
      <c r="V62787">
        <v>306</v>
      </c>
      <c r="W62787">
        <v>3</v>
      </c>
      <c r="X62787" s="2" t="s">
        <v>190</v>
      </c>
      <c r="Y62787" t="s">
        <v>191</v>
      </c>
      <c r="Z62787" s="2" t="s">
        <v>192</v>
      </c>
      <c r="AA62787" s="2">
        <v>82.46</v>
      </c>
    </row>
    <row r="62788" spans="1:27" x14ac:dyDescent="0.25">
      <c r="A62788" s="2">
        <v>39719126</v>
      </c>
      <c r="B62788" s="2">
        <v>46609963</v>
      </c>
      <c r="C62788" s="2">
        <v>34769209</v>
      </c>
      <c r="D62788" t="s">
        <v>1650</v>
      </c>
      <c r="E62788" t="s">
        <v>546</v>
      </c>
      <c r="F62788" t="s">
        <v>1650</v>
      </c>
      <c r="G62788">
        <v>0</v>
      </c>
      <c r="H62788">
        <v>0</v>
      </c>
      <c r="I62788">
        <v>17654</v>
      </c>
      <c r="J62788" s="1" t="b">
        <v>1</v>
      </c>
      <c r="K62788" s="1">
        <v>301122388</v>
      </c>
      <c r="L62788" s="2" t="s">
        <v>28</v>
      </c>
      <c r="M62788" s="2">
        <v>289627436</v>
      </c>
      <c r="N62788" s="2" t="s">
        <v>29</v>
      </c>
      <c r="O62788">
        <v>82.46</v>
      </c>
      <c r="P62788">
        <v>2</v>
      </c>
      <c r="Q62788" s="2">
        <v>301142519</v>
      </c>
      <c r="R62788" s="2">
        <v>299207489</v>
      </c>
      <c r="S62788" t="s">
        <v>193</v>
      </c>
      <c r="T62788" t="s">
        <v>194</v>
      </c>
      <c r="U62788" s="2">
        <v>1</v>
      </c>
      <c r="V62788">
        <v>408</v>
      </c>
      <c r="W62788">
        <v>2</v>
      </c>
      <c r="X62788" s="2" t="s">
        <v>198</v>
      </c>
      <c r="AA62788" s="2">
        <v>82.46</v>
      </c>
    </row>
    <row r="62789" spans="1:27" x14ac:dyDescent="0.25">
      <c r="A62789" s="2">
        <v>39719126</v>
      </c>
      <c r="B62789" s="2">
        <v>46609963</v>
      </c>
      <c r="C62789" s="2">
        <v>34769209</v>
      </c>
      <c r="D62789" t="s">
        <v>1650</v>
      </c>
      <c r="E62789" t="s">
        <v>546</v>
      </c>
      <c r="F62789" t="s">
        <v>1650</v>
      </c>
      <c r="G62789">
        <v>0</v>
      </c>
      <c r="H62789">
        <v>0</v>
      </c>
      <c r="I62789">
        <v>17654</v>
      </c>
      <c r="J62789" s="1" t="b">
        <v>1</v>
      </c>
      <c r="K62789" s="1">
        <v>301122388</v>
      </c>
      <c r="L62789" s="2" t="s">
        <v>28</v>
      </c>
      <c r="M62789" s="2">
        <v>289627436</v>
      </c>
      <c r="N62789" s="2" t="s">
        <v>29</v>
      </c>
      <c r="O62789">
        <v>82.46</v>
      </c>
      <c r="P62789">
        <v>2</v>
      </c>
      <c r="Q62789" s="2">
        <v>301142519</v>
      </c>
      <c r="R62789" s="2">
        <v>299207489</v>
      </c>
      <c r="S62789" t="s">
        <v>193</v>
      </c>
      <c r="T62789" t="s">
        <v>194</v>
      </c>
      <c r="U62789" s="2">
        <v>1</v>
      </c>
      <c r="V62789">
        <v>408</v>
      </c>
      <c r="W62789">
        <v>2</v>
      </c>
      <c r="X62789" s="2" t="s">
        <v>203</v>
      </c>
      <c r="AA62789" s="2">
        <v>82.46</v>
      </c>
    </row>
    <row r="62790" spans="1:27" x14ac:dyDescent="0.25">
      <c r="A62790" s="2">
        <v>39719126</v>
      </c>
      <c r="B62790" s="2">
        <v>46609963</v>
      </c>
      <c r="C62790" s="2">
        <v>34769209</v>
      </c>
      <c r="D62790" t="s">
        <v>1650</v>
      </c>
      <c r="E62790" t="s">
        <v>546</v>
      </c>
      <c r="F62790" t="s">
        <v>1650</v>
      </c>
      <c r="G62790">
        <v>0</v>
      </c>
      <c r="H62790">
        <v>0</v>
      </c>
      <c r="I62790">
        <v>17654</v>
      </c>
      <c r="J62790" s="1" t="b">
        <v>1</v>
      </c>
      <c r="K62790" s="1">
        <v>301122388</v>
      </c>
      <c r="L62790" s="2" t="s">
        <v>28</v>
      </c>
      <c r="M62790" s="2">
        <v>289627436</v>
      </c>
      <c r="N62790" s="2" t="s">
        <v>29</v>
      </c>
      <c r="O62790">
        <v>82.46</v>
      </c>
      <c r="P62790">
        <v>2</v>
      </c>
      <c r="Q62790" s="2">
        <v>301142519</v>
      </c>
      <c r="R62790" s="2">
        <v>299207489</v>
      </c>
      <c r="S62790" t="s">
        <v>193</v>
      </c>
      <c r="T62790" t="s">
        <v>194</v>
      </c>
      <c r="U62790" s="2">
        <v>1</v>
      </c>
      <c r="V62790">
        <v>408</v>
      </c>
      <c r="W62790">
        <v>2</v>
      </c>
      <c r="X62790" s="2" t="s">
        <v>197</v>
      </c>
      <c r="AA62790" s="2">
        <v>82.46</v>
      </c>
    </row>
    <row r="62791" spans="1:27" x14ac:dyDescent="0.25">
      <c r="A62791" s="2">
        <v>39719126</v>
      </c>
      <c r="B62791" s="2">
        <v>46609963</v>
      </c>
      <c r="C62791" s="2">
        <v>34769209</v>
      </c>
      <c r="D62791" t="s">
        <v>1650</v>
      </c>
      <c r="E62791" t="s">
        <v>546</v>
      </c>
      <c r="F62791" t="s">
        <v>1650</v>
      </c>
      <c r="G62791">
        <v>0</v>
      </c>
      <c r="H62791">
        <v>0</v>
      </c>
      <c r="I62791">
        <v>17654</v>
      </c>
      <c r="J62791" s="1" t="b">
        <v>1</v>
      </c>
      <c r="K62791" s="1">
        <v>301122388</v>
      </c>
      <c r="L62791" s="2" t="s">
        <v>28</v>
      </c>
      <c r="M62791" s="2">
        <v>289627436</v>
      </c>
      <c r="N62791" s="2" t="s">
        <v>29</v>
      </c>
      <c r="O62791">
        <v>82.46</v>
      </c>
      <c r="P62791">
        <v>2</v>
      </c>
      <c r="Q62791" s="2">
        <v>301142519</v>
      </c>
      <c r="R62791" s="2">
        <v>299207489</v>
      </c>
      <c r="S62791" t="s">
        <v>193</v>
      </c>
      <c r="T62791" t="s">
        <v>194</v>
      </c>
      <c r="U62791" s="2">
        <v>1</v>
      </c>
      <c r="V62791">
        <v>408</v>
      </c>
      <c r="W62791">
        <v>2</v>
      </c>
      <c r="X62791" s="2" t="s">
        <v>199</v>
      </c>
      <c r="AA62791" s="2">
        <v>82.46</v>
      </c>
    </row>
    <row r="62792" spans="1:27" x14ac:dyDescent="0.25">
      <c r="A62792" s="2">
        <v>39719126</v>
      </c>
      <c r="B62792" s="2">
        <v>46609963</v>
      </c>
      <c r="C62792" s="2">
        <v>34769209</v>
      </c>
      <c r="D62792" t="s">
        <v>1650</v>
      </c>
      <c r="E62792" t="s">
        <v>546</v>
      </c>
      <c r="F62792" t="s">
        <v>1650</v>
      </c>
      <c r="G62792">
        <v>0</v>
      </c>
      <c r="H62792">
        <v>0</v>
      </c>
      <c r="I62792">
        <v>17654</v>
      </c>
      <c r="J62792" s="1" t="b">
        <v>1</v>
      </c>
      <c r="K62792" s="1">
        <v>301122388</v>
      </c>
      <c r="L62792" s="2" t="s">
        <v>28</v>
      </c>
      <c r="M62792" s="2">
        <v>289627436</v>
      </c>
      <c r="N62792" s="2" t="s">
        <v>29</v>
      </c>
      <c r="O62792">
        <v>82.46</v>
      </c>
      <c r="P62792">
        <v>2</v>
      </c>
      <c r="Q62792" s="2">
        <v>301142519</v>
      </c>
      <c r="R62792" s="2">
        <v>299207489</v>
      </c>
      <c r="S62792" t="s">
        <v>193</v>
      </c>
      <c r="T62792" t="s">
        <v>194</v>
      </c>
      <c r="U62792" s="2">
        <v>1</v>
      </c>
      <c r="V62792">
        <v>408</v>
      </c>
      <c r="W62792">
        <v>2</v>
      </c>
      <c r="X62792" s="2" t="s">
        <v>201</v>
      </c>
      <c r="AA62792" s="2">
        <v>82.46</v>
      </c>
    </row>
    <row r="62793" spans="1:27" x14ac:dyDescent="0.25">
      <c r="A62793" s="2">
        <v>39719126</v>
      </c>
      <c r="B62793" s="2">
        <v>46609963</v>
      </c>
      <c r="C62793" s="2">
        <v>34769209</v>
      </c>
      <c r="D62793" t="s">
        <v>1650</v>
      </c>
      <c r="E62793" t="s">
        <v>546</v>
      </c>
      <c r="F62793" t="s">
        <v>1650</v>
      </c>
      <c r="G62793">
        <v>0</v>
      </c>
      <c r="H62793">
        <v>0</v>
      </c>
      <c r="I62793">
        <v>17654</v>
      </c>
      <c r="J62793" s="1" t="b">
        <v>1</v>
      </c>
      <c r="K62793" s="1">
        <v>301122388</v>
      </c>
      <c r="L62793" s="2" t="s">
        <v>28</v>
      </c>
      <c r="M62793" s="2">
        <v>289627436</v>
      </c>
      <c r="N62793" s="2" t="s">
        <v>29</v>
      </c>
      <c r="O62793">
        <v>82.46</v>
      </c>
      <c r="P62793">
        <v>2</v>
      </c>
      <c r="Q62793" s="2">
        <v>301142519</v>
      </c>
      <c r="R62793" s="2">
        <v>299207489</v>
      </c>
      <c r="S62793" t="s">
        <v>193</v>
      </c>
      <c r="T62793" t="s">
        <v>194</v>
      </c>
      <c r="U62793" s="2">
        <v>1</v>
      </c>
      <c r="V62793">
        <v>408</v>
      </c>
      <c r="W62793">
        <v>2</v>
      </c>
      <c r="X62793" s="2" t="s">
        <v>200</v>
      </c>
      <c r="AA62793" s="2">
        <v>82.46</v>
      </c>
    </row>
    <row r="62794" spans="1:27" x14ac:dyDescent="0.25">
      <c r="A62794" s="2">
        <v>39719126</v>
      </c>
      <c r="B62794" s="2">
        <v>46609963</v>
      </c>
      <c r="C62794" s="2">
        <v>34769209</v>
      </c>
      <c r="D62794" t="s">
        <v>1650</v>
      </c>
      <c r="E62794" t="s">
        <v>546</v>
      </c>
      <c r="F62794" t="s">
        <v>1650</v>
      </c>
      <c r="G62794">
        <v>0</v>
      </c>
      <c r="H62794">
        <v>0</v>
      </c>
      <c r="I62794">
        <v>17654</v>
      </c>
      <c r="J62794" s="1" t="b">
        <v>1</v>
      </c>
      <c r="K62794" s="1">
        <v>301122388</v>
      </c>
      <c r="L62794" s="2" t="s">
        <v>28</v>
      </c>
      <c r="M62794" s="2">
        <v>289627436</v>
      </c>
      <c r="N62794" s="2" t="s">
        <v>29</v>
      </c>
      <c r="O62794">
        <v>82.46</v>
      </c>
      <c r="P62794">
        <v>2</v>
      </c>
      <c r="Q62794" s="2">
        <v>301142519</v>
      </c>
      <c r="R62794" s="2">
        <v>299207489</v>
      </c>
      <c r="S62794" t="s">
        <v>193</v>
      </c>
      <c r="T62794" t="s">
        <v>194</v>
      </c>
      <c r="U62794" s="2">
        <v>1</v>
      </c>
      <c r="V62794">
        <v>408</v>
      </c>
      <c r="W62794">
        <v>2</v>
      </c>
      <c r="X62794" s="2" t="s">
        <v>196</v>
      </c>
      <c r="AA62794" s="2">
        <v>82.46</v>
      </c>
    </row>
    <row r="62795" spans="1:27" x14ac:dyDescent="0.25">
      <c r="A62795" s="2">
        <v>39719126</v>
      </c>
      <c r="B62795" s="2">
        <v>46609963</v>
      </c>
      <c r="C62795" s="2">
        <v>34769209</v>
      </c>
      <c r="D62795" t="s">
        <v>1650</v>
      </c>
      <c r="E62795" t="s">
        <v>546</v>
      </c>
      <c r="F62795" t="s">
        <v>1650</v>
      </c>
      <c r="G62795">
        <v>0</v>
      </c>
      <c r="H62795">
        <v>0</v>
      </c>
      <c r="I62795">
        <v>17654</v>
      </c>
      <c r="J62795" s="1" t="b">
        <v>1</v>
      </c>
      <c r="K62795" s="1">
        <v>301122388</v>
      </c>
      <c r="L62795" s="2" t="s">
        <v>28</v>
      </c>
      <c r="M62795" s="2">
        <v>289627436</v>
      </c>
      <c r="N62795" s="2" t="s">
        <v>29</v>
      </c>
      <c r="O62795">
        <v>82.46</v>
      </c>
      <c r="P62795">
        <v>2</v>
      </c>
      <c r="Q62795" s="2">
        <v>301142519</v>
      </c>
      <c r="R62795" s="2">
        <v>299207489</v>
      </c>
      <c r="S62795" t="s">
        <v>193</v>
      </c>
      <c r="T62795" t="s">
        <v>194</v>
      </c>
      <c r="U62795" s="2">
        <v>1</v>
      </c>
      <c r="V62795">
        <v>408</v>
      </c>
      <c r="W62795">
        <v>2</v>
      </c>
      <c r="X62795" s="2" t="s">
        <v>195</v>
      </c>
      <c r="AA62795" s="2">
        <v>82.46</v>
      </c>
    </row>
    <row r="62796" spans="1:27" x14ac:dyDescent="0.25">
      <c r="A62796" s="2">
        <v>39719126</v>
      </c>
      <c r="B62796" s="2">
        <v>46609963</v>
      </c>
      <c r="C62796" s="2">
        <v>34769209</v>
      </c>
      <c r="D62796" t="s">
        <v>1650</v>
      </c>
      <c r="E62796" t="s">
        <v>546</v>
      </c>
      <c r="F62796" t="s">
        <v>1650</v>
      </c>
      <c r="G62796">
        <v>0</v>
      </c>
      <c r="H62796">
        <v>0</v>
      </c>
      <c r="I62796">
        <v>17654</v>
      </c>
      <c r="J62796" s="1" t="b">
        <v>1</v>
      </c>
      <c r="K62796" s="1">
        <v>301122388</v>
      </c>
      <c r="L62796" s="2" t="s">
        <v>28</v>
      </c>
      <c r="M62796" s="2">
        <v>289627436</v>
      </c>
      <c r="N62796" s="2" t="s">
        <v>29</v>
      </c>
      <c r="O62796">
        <v>82.46</v>
      </c>
      <c r="P62796">
        <v>3</v>
      </c>
      <c r="Q62796" s="2">
        <v>301142840</v>
      </c>
      <c r="R62796" s="2">
        <v>298251997</v>
      </c>
      <c r="S62796" t="s">
        <v>204</v>
      </c>
      <c r="T62796" t="s">
        <v>205</v>
      </c>
      <c r="U62796" s="2">
        <v>1</v>
      </c>
      <c r="V62796">
        <v>267</v>
      </c>
      <c r="W62796">
        <v>2.31</v>
      </c>
      <c r="X62796" s="2" t="s">
        <v>646</v>
      </c>
      <c r="Z62796" s="2" t="s">
        <v>266</v>
      </c>
      <c r="AA62796" s="2">
        <v>82.46</v>
      </c>
    </row>
    <row r="62797" spans="1:27" x14ac:dyDescent="0.25">
      <c r="A62797" s="2">
        <v>39719126</v>
      </c>
      <c r="B62797" s="2">
        <v>46609963</v>
      </c>
      <c r="C62797" s="2">
        <v>34769209</v>
      </c>
      <c r="D62797" t="s">
        <v>1650</v>
      </c>
      <c r="E62797" t="s">
        <v>546</v>
      </c>
      <c r="F62797" t="s">
        <v>1650</v>
      </c>
      <c r="G62797">
        <v>0</v>
      </c>
      <c r="H62797">
        <v>0</v>
      </c>
      <c r="I62797">
        <v>17654</v>
      </c>
      <c r="J62797" s="1" t="b">
        <v>1</v>
      </c>
      <c r="K62797" s="1">
        <v>301122388</v>
      </c>
      <c r="L62797" s="2" t="s">
        <v>28</v>
      </c>
      <c r="M62797" s="2">
        <v>289627436</v>
      </c>
      <c r="N62797" s="2" t="s">
        <v>29</v>
      </c>
      <c r="O62797">
        <v>82.46</v>
      </c>
      <c r="P62797">
        <v>3</v>
      </c>
      <c r="Q62797" s="2">
        <v>301142840</v>
      </c>
      <c r="R62797" s="2">
        <v>298251997</v>
      </c>
      <c r="S62797" t="s">
        <v>204</v>
      </c>
      <c r="T62797" t="s">
        <v>205</v>
      </c>
      <c r="U62797" s="2">
        <v>1</v>
      </c>
      <c r="V62797">
        <v>267</v>
      </c>
      <c r="W62797">
        <v>2.31</v>
      </c>
      <c r="X62797" s="2" t="s">
        <v>208</v>
      </c>
      <c r="Z62797" s="2" t="s">
        <v>209</v>
      </c>
      <c r="AA62797" s="2">
        <v>82.46</v>
      </c>
    </row>
    <row r="62798" spans="1:27" x14ac:dyDescent="0.25">
      <c r="A62798" s="2">
        <v>39719126</v>
      </c>
      <c r="B62798" s="2">
        <v>46609963</v>
      </c>
      <c r="C62798" s="2">
        <v>34769209</v>
      </c>
      <c r="D62798" t="s">
        <v>1650</v>
      </c>
      <c r="E62798" t="s">
        <v>546</v>
      </c>
      <c r="F62798" t="s">
        <v>1650</v>
      </c>
      <c r="G62798">
        <v>0</v>
      </c>
      <c r="H62798">
        <v>0</v>
      </c>
      <c r="I62798">
        <v>17654</v>
      </c>
      <c r="J62798" s="1" t="b">
        <v>1</v>
      </c>
      <c r="K62798" s="1">
        <v>301122388</v>
      </c>
      <c r="L62798" s="2" t="s">
        <v>28</v>
      </c>
      <c r="M62798" s="2">
        <v>289627436</v>
      </c>
      <c r="N62798" s="2" t="s">
        <v>29</v>
      </c>
      <c r="O62798">
        <v>82.46</v>
      </c>
      <c r="P62798">
        <v>3</v>
      </c>
      <c r="Q62798" s="2">
        <v>301142840</v>
      </c>
      <c r="R62798" s="2">
        <v>298251997</v>
      </c>
      <c r="S62798" t="s">
        <v>204</v>
      </c>
      <c r="T62798" t="s">
        <v>205</v>
      </c>
      <c r="U62798" s="2">
        <v>1</v>
      </c>
      <c r="V62798">
        <v>267</v>
      </c>
      <c r="W62798">
        <v>2.31</v>
      </c>
      <c r="X62798" s="2" t="s">
        <v>211</v>
      </c>
      <c r="Z62798" s="2" t="s">
        <v>212</v>
      </c>
      <c r="AA62798" s="2">
        <v>82.46</v>
      </c>
    </row>
    <row r="62799" spans="1:27" x14ac:dyDescent="0.25">
      <c r="A62799" s="2">
        <v>39719126</v>
      </c>
      <c r="B62799" s="2">
        <v>46609963</v>
      </c>
      <c r="C62799" s="2">
        <v>34769209</v>
      </c>
      <c r="D62799" t="s">
        <v>1650</v>
      </c>
      <c r="E62799" t="s">
        <v>546</v>
      </c>
      <c r="F62799" t="s">
        <v>1650</v>
      </c>
      <c r="G62799">
        <v>0</v>
      </c>
      <c r="H62799">
        <v>0</v>
      </c>
      <c r="I62799">
        <v>17654</v>
      </c>
      <c r="J62799" s="1" t="b">
        <v>1</v>
      </c>
      <c r="K62799" s="1">
        <v>301122388</v>
      </c>
      <c r="L62799" s="2" t="s">
        <v>28</v>
      </c>
      <c r="M62799" s="2">
        <v>289627436</v>
      </c>
      <c r="N62799" s="2" t="s">
        <v>29</v>
      </c>
      <c r="O62799">
        <v>82.46</v>
      </c>
      <c r="P62799">
        <v>3</v>
      </c>
      <c r="Q62799" s="2">
        <v>301142840</v>
      </c>
      <c r="R62799" s="2">
        <v>298251997</v>
      </c>
      <c r="S62799" t="s">
        <v>204</v>
      </c>
      <c r="T62799" t="s">
        <v>205</v>
      </c>
      <c r="U62799" s="2">
        <v>1</v>
      </c>
      <c r="V62799">
        <v>267</v>
      </c>
      <c r="W62799">
        <v>2.31</v>
      </c>
      <c r="X62799" s="2" t="s">
        <v>206</v>
      </c>
      <c r="Z62799" s="2" t="s">
        <v>207</v>
      </c>
      <c r="AA62799" s="2">
        <v>82.46</v>
      </c>
    </row>
    <row r="62800" spans="1:27" x14ac:dyDescent="0.25">
      <c r="A62800" s="2">
        <v>39719126</v>
      </c>
      <c r="B62800" s="2">
        <v>46609963</v>
      </c>
      <c r="C62800" s="2">
        <v>34769209</v>
      </c>
      <c r="D62800" t="s">
        <v>1650</v>
      </c>
      <c r="E62800" t="s">
        <v>546</v>
      </c>
      <c r="F62800" t="s">
        <v>1650</v>
      </c>
      <c r="G62800">
        <v>0</v>
      </c>
      <c r="H62800">
        <v>0</v>
      </c>
      <c r="I62800">
        <v>17654</v>
      </c>
      <c r="J62800" s="1" t="b">
        <v>1</v>
      </c>
      <c r="K62800" s="1">
        <v>301122388</v>
      </c>
      <c r="L62800" s="2" t="s">
        <v>28</v>
      </c>
      <c r="M62800" s="2">
        <v>289627436</v>
      </c>
      <c r="N62800" s="2" t="s">
        <v>29</v>
      </c>
      <c r="O62800">
        <v>82.46</v>
      </c>
      <c r="P62800">
        <v>3</v>
      </c>
      <c r="Q62800" s="2">
        <v>301142840</v>
      </c>
      <c r="R62800" s="2">
        <v>298251997</v>
      </c>
      <c r="S62800" t="s">
        <v>204</v>
      </c>
      <c r="T62800" t="s">
        <v>205</v>
      </c>
      <c r="U62800" s="2">
        <v>1</v>
      </c>
      <c r="V62800">
        <v>267</v>
      </c>
      <c r="W62800">
        <v>2.31</v>
      </c>
      <c r="X62800" s="2" t="s">
        <v>213</v>
      </c>
      <c r="Z62800" s="2" t="s">
        <v>214</v>
      </c>
      <c r="AA62800" s="2">
        <v>82.46</v>
      </c>
    </row>
    <row r="62801" spans="1:27" x14ac:dyDescent="0.25">
      <c r="A62801" s="2">
        <v>39719126</v>
      </c>
      <c r="B62801" s="2">
        <v>46609963</v>
      </c>
      <c r="C62801" s="2">
        <v>34769209</v>
      </c>
      <c r="D62801" t="s">
        <v>1650</v>
      </c>
      <c r="E62801" t="s">
        <v>546</v>
      </c>
      <c r="F62801" t="s">
        <v>1650</v>
      </c>
      <c r="G62801">
        <v>0</v>
      </c>
      <c r="H62801">
        <v>0</v>
      </c>
      <c r="I62801">
        <v>17654</v>
      </c>
      <c r="J62801" s="1" t="b">
        <v>1</v>
      </c>
      <c r="K62801" s="1">
        <v>301122388</v>
      </c>
      <c r="L62801" s="2" t="s">
        <v>28</v>
      </c>
      <c r="M62801" s="2">
        <v>289627436</v>
      </c>
      <c r="N62801" s="2" t="s">
        <v>29</v>
      </c>
      <c r="O62801">
        <v>82.46</v>
      </c>
      <c r="P62801">
        <v>3</v>
      </c>
      <c r="Q62801" s="2">
        <v>301142840</v>
      </c>
      <c r="R62801" s="2">
        <v>298251997</v>
      </c>
      <c r="S62801" t="s">
        <v>204</v>
      </c>
      <c r="T62801" t="s">
        <v>205</v>
      </c>
      <c r="U62801" s="2">
        <v>1</v>
      </c>
      <c r="V62801">
        <v>267</v>
      </c>
      <c r="W62801">
        <v>2.31</v>
      </c>
      <c r="X62801" s="2" t="s">
        <v>217</v>
      </c>
      <c r="Z62801" s="2" t="s">
        <v>218</v>
      </c>
      <c r="AA62801" s="2">
        <v>82.46</v>
      </c>
    </row>
    <row r="62802" spans="1:27" x14ac:dyDescent="0.25">
      <c r="A62802" s="2">
        <v>39719126</v>
      </c>
      <c r="B62802" s="2">
        <v>46609963</v>
      </c>
      <c r="C62802" s="2">
        <v>34769209</v>
      </c>
      <c r="D62802" t="s">
        <v>1650</v>
      </c>
      <c r="E62802" t="s">
        <v>546</v>
      </c>
      <c r="F62802" t="s">
        <v>1650</v>
      </c>
      <c r="G62802">
        <v>0</v>
      </c>
      <c r="H62802">
        <v>0</v>
      </c>
      <c r="I62802">
        <v>17654</v>
      </c>
      <c r="J62802" s="1" t="b">
        <v>1</v>
      </c>
      <c r="K62802" s="1">
        <v>301122388</v>
      </c>
      <c r="L62802" s="2" t="s">
        <v>28</v>
      </c>
      <c r="M62802" s="2">
        <v>289627436</v>
      </c>
      <c r="N62802" s="2" t="s">
        <v>29</v>
      </c>
      <c r="O62802">
        <v>82.46</v>
      </c>
      <c r="P62802">
        <v>3</v>
      </c>
      <c r="Q62802" s="2">
        <v>301142840</v>
      </c>
      <c r="R62802" s="2">
        <v>298251997</v>
      </c>
      <c r="S62802" t="s">
        <v>204</v>
      </c>
      <c r="T62802" t="s">
        <v>205</v>
      </c>
      <c r="U62802" s="2">
        <v>1</v>
      </c>
      <c r="V62802">
        <v>267</v>
      </c>
      <c r="W62802">
        <v>2.31</v>
      </c>
      <c r="X62802" s="2" t="s">
        <v>210</v>
      </c>
      <c r="Z62802" s="2" t="s">
        <v>149</v>
      </c>
      <c r="AA62802" s="2">
        <v>82.46</v>
      </c>
    </row>
    <row r="62803" spans="1:27" x14ac:dyDescent="0.25">
      <c r="A62803" s="2">
        <v>39719126</v>
      </c>
      <c r="B62803" s="2">
        <v>46609963</v>
      </c>
      <c r="C62803" s="2">
        <v>34769209</v>
      </c>
      <c r="D62803" t="s">
        <v>1650</v>
      </c>
      <c r="E62803" t="s">
        <v>546</v>
      </c>
      <c r="F62803" t="s">
        <v>1650</v>
      </c>
      <c r="G62803">
        <v>0</v>
      </c>
      <c r="H62803">
        <v>0</v>
      </c>
      <c r="I62803">
        <v>17654</v>
      </c>
      <c r="J62803" s="1" t="b">
        <v>1</v>
      </c>
      <c r="K62803" s="1">
        <v>301122388</v>
      </c>
      <c r="L62803" s="2" t="s">
        <v>28</v>
      </c>
      <c r="M62803" s="2">
        <v>289627436</v>
      </c>
      <c r="N62803" s="2" t="s">
        <v>29</v>
      </c>
      <c r="O62803">
        <v>82.46</v>
      </c>
      <c r="P62803">
        <v>3</v>
      </c>
      <c r="Q62803" s="2">
        <v>301142840</v>
      </c>
      <c r="R62803" s="2">
        <v>298251997</v>
      </c>
      <c r="S62803" t="s">
        <v>204</v>
      </c>
      <c r="T62803" t="s">
        <v>205</v>
      </c>
      <c r="U62803" s="2">
        <v>1</v>
      </c>
      <c r="V62803">
        <v>267</v>
      </c>
      <c r="W62803">
        <v>2.31</v>
      </c>
      <c r="X62803" s="2" t="s">
        <v>323</v>
      </c>
      <c r="Z62803" s="2" t="s">
        <v>324</v>
      </c>
      <c r="AA62803" s="2">
        <v>82.46</v>
      </c>
    </row>
    <row r="62804" spans="1:27" x14ac:dyDescent="0.25">
      <c r="A62804" s="2">
        <v>39719126</v>
      </c>
      <c r="B62804" s="2">
        <v>46609963</v>
      </c>
      <c r="C62804" s="2">
        <v>34769209</v>
      </c>
      <c r="D62804" t="s">
        <v>1650</v>
      </c>
      <c r="E62804" t="s">
        <v>546</v>
      </c>
      <c r="F62804" t="s">
        <v>1650</v>
      </c>
      <c r="G62804">
        <v>0</v>
      </c>
      <c r="H62804">
        <v>0</v>
      </c>
      <c r="I62804">
        <v>17654</v>
      </c>
      <c r="J62804" s="1" t="b">
        <v>1</v>
      </c>
      <c r="K62804" s="1">
        <v>301122388</v>
      </c>
      <c r="L62804" s="2" t="s">
        <v>28</v>
      </c>
      <c r="M62804" s="2">
        <v>289627436</v>
      </c>
      <c r="N62804" s="2" t="s">
        <v>29</v>
      </c>
      <c r="O62804">
        <v>82.46</v>
      </c>
      <c r="P62804">
        <v>3</v>
      </c>
      <c r="Q62804" s="2">
        <v>301142840</v>
      </c>
      <c r="R62804" s="2">
        <v>298251997</v>
      </c>
      <c r="S62804" t="s">
        <v>204</v>
      </c>
      <c r="T62804" t="s">
        <v>205</v>
      </c>
      <c r="U62804" s="2">
        <v>1</v>
      </c>
      <c r="V62804">
        <v>267</v>
      </c>
      <c r="W62804">
        <v>2.31</v>
      </c>
      <c r="X62804" s="2" t="s">
        <v>221</v>
      </c>
      <c r="Z62804" s="2" t="s">
        <v>222</v>
      </c>
      <c r="AA62804" s="2">
        <v>82.46</v>
      </c>
    </row>
    <row r="62805" spans="1:27" x14ac:dyDescent="0.25">
      <c r="A62805" s="2">
        <v>39719126</v>
      </c>
      <c r="B62805" s="2">
        <v>46609963</v>
      </c>
      <c r="C62805" s="2">
        <v>34769209</v>
      </c>
      <c r="D62805" t="s">
        <v>1650</v>
      </c>
      <c r="E62805" t="s">
        <v>546</v>
      </c>
      <c r="F62805" t="s">
        <v>1650</v>
      </c>
      <c r="G62805">
        <v>0</v>
      </c>
      <c r="H62805">
        <v>0</v>
      </c>
      <c r="I62805">
        <v>17654</v>
      </c>
      <c r="J62805" s="1" t="b">
        <v>1</v>
      </c>
      <c r="K62805" s="1">
        <v>301122388</v>
      </c>
      <c r="L62805" s="2" t="s">
        <v>28</v>
      </c>
      <c r="M62805" s="2">
        <v>289627436</v>
      </c>
      <c r="N62805" s="2" t="s">
        <v>29</v>
      </c>
      <c r="O62805">
        <v>82.46</v>
      </c>
      <c r="P62805">
        <v>4</v>
      </c>
      <c r="Q62805" s="2">
        <v>301143825</v>
      </c>
      <c r="R62805" s="2">
        <v>298245566</v>
      </c>
      <c r="S62805" t="s">
        <v>223</v>
      </c>
      <c r="T62805" t="s">
        <v>224</v>
      </c>
      <c r="U62805" s="2">
        <v>1</v>
      </c>
      <c r="V62805">
        <v>742</v>
      </c>
      <c r="W62805">
        <v>4</v>
      </c>
      <c r="X62805" s="2" t="s">
        <v>228</v>
      </c>
      <c r="Y62805" t="s">
        <v>229</v>
      </c>
      <c r="Z62805" s="2" t="s">
        <v>230</v>
      </c>
      <c r="AA62805" s="2">
        <v>82.46</v>
      </c>
    </row>
    <row r="62806" spans="1:27" x14ac:dyDescent="0.25">
      <c r="A62806" s="2">
        <v>39719126</v>
      </c>
      <c r="B62806" s="2">
        <v>46609963</v>
      </c>
      <c r="C62806" s="2">
        <v>34769209</v>
      </c>
      <c r="D62806" t="s">
        <v>1650</v>
      </c>
      <c r="E62806" t="s">
        <v>546</v>
      </c>
      <c r="F62806" t="s">
        <v>1650</v>
      </c>
      <c r="G62806">
        <v>0</v>
      </c>
      <c r="H62806">
        <v>0</v>
      </c>
      <c r="I62806">
        <v>17654</v>
      </c>
      <c r="J62806" s="1" t="b">
        <v>1</v>
      </c>
      <c r="K62806" s="1">
        <v>301122388</v>
      </c>
      <c r="L62806" s="2" t="s">
        <v>28</v>
      </c>
      <c r="M62806" s="2">
        <v>289627436</v>
      </c>
      <c r="N62806" s="2" t="s">
        <v>29</v>
      </c>
      <c r="O62806">
        <v>82.46</v>
      </c>
      <c r="P62806">
        <v>4</v>
      </c>
      <c r="Q62806" s="2">
        <v>301143825</v>
      </c>
      <c r="R62806" s="2">
        <v>298245566</v>
      </c>
      <c r="S62806" t="s">
        <v>223</v>
      </c>
      <c r="T62806" t="s">
        <v>224</v>
      </c>
      <c r="U62806" s="2">
        <v>1</v>
      </c>
      <c r="V62806">
        <v>742</v>
      </c>
      <c r="W62806">
        <v>4</v>
      </c>
      <c r="X62806" s="2" t="s">
        <v>225</v>
      </c>
      <c r="Y62806" t="s">
        <v>226</v>
      </c>
      <c r="Z62806" s="2" t="s">
        <v>227</v>
      </c>
      <c r="AA62806" s="2">
        <v>82.46</v>
      </c>
    </row>
    <row r="62807" spans="1:27" x14ac:dyDescent="0.25">
      <c r="A62807" s="2">
        <v>39719126</v>
      </c>
      <c r="B62807" s="2">
        <v>46609963</v>
      </c>
      <c r="C62807" s="2">
        <v>34769209</v>
      </c>
      <c r="D62807" t="s">
        <v>1650</v>
      </c>
      <c r="E62807" t="s">
        <v>546</v>
      </c>
      <c r="F62807" t="s">
        <v>1650</v>
      </c>
      <c r="G62807">
        <v>0</v>
      </c>
      <c r="H62807">
        <v>0</v>
      </c>
      <c r="I62807">
        <v>17654</v>
      </c>
      <c r="J62807" s="1" t="b">
        <v>1</v>
      </c>
      <c r="K62807" s="1">
        <v>301122388</v>
      </c>
      <c r="L62807" s="2" t="s">
        <v>28</v>
      </c>
      <c r="M62807" s="2">
        <v>289627436</v>
      </c>
      <c r="N62807" s="2" t="s">
        <v>29</v>
      </c>
      <c r="O62807">
        <v>82.46</v>
      </c>
      <c r="P62807">
        <v>4</v>
      </c>
      <c r="Q62807" s="2">
        <v>301143825</v>
      </c>
      <c r="R62807" s="2">
        <v>298245566</v>
      </c>
      <c r="S62807" t="s">
        <v>223</v>
      </c>
      <c r="T62807" t="s">
        <v>224</v>
      </c>
      <c r="U62807" s="2">
        <v>1</v>
      </c>
      <c r="V62807">
        <v>742</v>
      </c>
      <c r="W62807">
        <v>4</v>
      </c>
      <c r="X62807" s="2" t="s">
        <v>233</v>
      </c>
      <c r="Y62807" t="s">
        <v>234</v>
      </c>
      <c r="Z62807" s="2" t="s">
        <v>40</v>
      </c>
      <c r="AA62807" s="2">
        <v>82.46</v>
      </c>
    </row>
    <row r="62808" spans="1:27" x14ac:dyDescent="0.25">
      <c r="A62808" s="2">
        <v>39719126</v>
      </c>
      <c r="B62808" s="2">
        <v>46609963</v>
      </c>
      <c r="C62808" s="2">
        <v>34769209</v>
      </c>
      <c r="D62808" t="s">
        <v>1650</v>
      </c>
      <c r="E62808" t="s">
        <v>546</v>
      </c>
      <c r="F62808" t="s">
        <v>1650</v>
      </c>
      <c r="G62808">
        <v>0</v>
      </c>
      <c r="H62808">
        <v>0</v>
      </c>
      <c r="I62808">
        <v>17654</v>
      </c>
      <c r="J62808" s="1" t="b">
        <v>1</v>
      </c>
      <c r="K62808" s="1">
        <v>301122388</v>
      </c>
      <c r="L62808" s="2" t="s">
        <v>28</v>
      </c>
      <c r="M62808" s="2">
        <v>289627436</v>
      </c>
      <c r="N62808" s="2" t="s">
        <v>29</v>
      </c>
      <c r="O62808">
        <v>82.46</v>
      </c>
      <c r="P62808">
        <v>4</v>
      </c>
      <c r="Q62808" s="2">
        <v>301143825</v>
      </c>
      <c r="R62808" s="2">
        <v>298245566</v>
      </c>
      <c r="S62808" t="s">
        <v>223</v>
      </c>
      <c r="T62808" t="s">
        <v>224</v>
      </c>
      <c r="U62808" s="2">
        <v>1</v>
      </c>
      <c r="V62808">
        <v>742</v>
      </c>
      <c r="W62808">
        <v>4</v>
      </c>
      <c r="X62808" s="2" t="s">
        <v>231</v>
      </c>
      <c r="Y62808" t="s">
        <v>232</v>
      </c>
      <c r="Z62808" s="2" t="s">
        <v>37</v>
      </c>
      <c r="AA62808" s="2">
        <v>82.46</v>
      </c>
    </row>
    <row r="62809" spans="1:27" x14ac:dyDescent="0.25">
      <c r="A62809" s="2">
        <v>39719126</v>
      </c>
      <c r="B62809" s="2">
        <v>46609963</v>
      </c>
      <c r="C62809" s="2">
        <v>34769209</v>
      </c>
      <c r="D62809" t="s">
        <v>1650</v>
      </c>
      <c r="E62809" t="s">
        <v>546</v>
      </c>
      <c r="F62809" t="s">
        <v>1650</v>
      </c>
      <c r="G62809">
        <v>0</v>
      </c>
      <c r="H62809">
        <v>0</v>
      </c>
      <c r="I62809">
        <v>17654</v>
      </c>
      <c r="J62809" s="1" t="b">
        <v>1</v>
      </c>
      <c r="K62809" s="1">
        <v>301122388</v>
      </c>
      <c r="L62809" s="2" t="s">
        <v>28</v>
      </c>
      <c r="M62809" s="2">
        <v>289627436</v>
      </c>
      <c r="N62809" s="2" t="s">
        <v>29</v>
      </c>
      <c r="O62809">
        <v>82.46</v>
      </c>
      <c r="P62809">
        <v>4</v>
      </c>
      <c r="Q62809" s="2">
        <v>301143825</v>
      </c>
      <c r="R62809" s="2">
        <v>298245566</v>
      </c>
      <c r="S62809" t="s">
        <v>223</v>
      </c>
      <c r="T62809" t="s">
        <v>224</v>
      </c>
      <c r="U62809" s="2">
        <v>1</v>
      </c>
      <c r="V62809">
        <v>742</v>
      </c>
      <c r="W62809">
        <v>4</v>
      </c>
      <c r="X62809" s="2" t="s">
        <v>235</v>
      </c>
      <c r="Y62809" t="s">
        <v>236</v>
      </c>
      <c r="Z62809" s="2" t="s">
        <v>49</v>
      </c>
      <c r="AA62809" s="2">
        <v>82.46</v>
      </c>
    </row>
    <row r="62810" spans="1:27" x14ac:dyDescent="0.25">
      <c r="A62810" s="2">
        <v>39719126</v>
      </c>
      <c r="B62810" s="2">
        <v>46609963</v>
      </c>
      <c r="C62810" s="2">
        <v>34769209</v>
      </c>
      <c r="D62810" t="s">
        <v>1650</v>
      </c>
      <c r="E62810" t="s">
        <v>546</v>
      </c>
      <c r="F62810" t="s">
        <v>1650</v>
      </c>
      <c r="G62810">
        <v>0</v>
      </c>
      <c r="H62810">
        <v>0</v>
      </c>
      <c r="I62810">
        <v>17654</v>
      </c>
      <c r="J62810" s="1" t="b">
        <v>1</v>
      </c>
      <c r="K62810" s="1">
        <v>301122388</v>
      </c>
      <c r="L62810" s="2" t="s">
        <v>28</v>
      </c>
      <c r="M62810" s="2">
        <v>289627436</v>
      </c>
      <c r="N62810" s="2" t="s">
        <v>29</v>
      </c>
      <c r="O62810">
        <v>82.46</v>
      </c>
      <c r="P62810">
        <v>4</v>
      </c>
      <c r="Q62810" s="2">
        <v>301143825</v>
      </c>
      <c r="R62810" s="2">
        <v>298245566</v>
      </c>
      <c r="S62810" t="s">
        <v>223</v>
      </c>
      <c r="T62810" t="s">
        <v>224</v>
      </c>
      <c r="U62810" s="2">
        <v>1</v>
      </c>
      <c r="V62810">
        <v>742</v>
      </c>
      <c r="W62810">
        <v>4</v>
      </c>
      <c r="X62810" s="2" t="s">
        <v>240</v>
      </c>
      <c r="Y62810" t="s">
        <v>241</v>
      </c>
      <c r="Z62810" s="2" t="s">
        <v>242</v>
      </c>
      <c r="AA62810" s="2">
        <v>82.46</v>
      </c>
    </row>
    <row r="62811" spans="1:27" x14ac:dyDescent="0.25">
      <c r="A62811" s="2">
        <v>39719126</v>
      </c>
      <c r="B62811" s="2">
        <v>46609963</v>
      </c>
      <c r="C62811" s="2">
        <v>34769209</v>
      </c>
      <c r="D62811" t="s">
        <v>1650</v>
      </c>
      <c r="E62811" t="s">
        <v>546</v>
      </c>
      <c r="F62811" t="s">
        <v>1650</v>
      </c>
      <c r="G62811">
        <v>0</v>
      </c>
      <c r="H62811">
        <v>0</v>
      </c>
      <c r="I62811">
        <v>17654</v>
      </c>
      <c r="J62811" s="1" t="b">
        <v>1</v>
      </c>
      <c r="K62811" s="1">
        <v>301122388</v>
      </c>
      <c r="L62811" s="2" t="s">
        <v>28</v>
      </c>
      <c r="M62811" s="2">
        <v>289627436</v>
      </c>
      <c r="N62811" s="2" t="s">
        <v>29</v>
      </c>
      <c r="O62811">
        <v>82.46</v>
      </c>
      <c r="P62811">
        <v>4</v>
      </c>
      <c r="Q62811" s="2">
        <v>301143825</v>
      </c>
      <c r="R62811" s="2">
        <v>298245566</v>
      </c>
      <c r="S62811" t="s">
        <v>223</v>
      </c>
      <c r="T62811" t="s">
        <v>224</v>
      </c>
      <c r="U62811" s="2">
        <v>1</v>
      </c>
      <c r="V62811">
        <v>742</v>
      </c>
      <c r="W62811">
        <v>4</v>
      </c>
      <c r="X62811" s="2" t="s">
        <v>237</v>
      </c>
      <c r="Y62811" t="s">
        <v>238</v>
      </c>
      <c r="Z62811" s="2" t="s">
        <v>239</v>
      </c>
      <c r="AA62811" s="2">
        <v>82.46</v>
      </c>
    </row>
    <row r="62812" spans="1:27" x14ac:dyDescent="0.25">
      <c r="A62812" s="2">
        <v>39719126</v>
      </c>
      <c r="B62812" s="2">
        <v>46609963</v>
      </c>
      <c r="C62812" s="2">
        <v>34769209</v>
      </c>
      <c r="D62812" t="s">
        <v>1650</v>
      </c>
      <c r="E62812" t="s">
        <v>546</v>
      </c>
      <c r="F62812" t="s">
        <v>1650</v>
      </c>
      <c r="G62812">
        <v>0</v>
      </c>
      <c r="H62812">
        <v>0</v>
      </c>
      <c r="I62812">
        <v>17654</v>
      </c>
      <c r="J62812" s="1" t="b">
        <v>1</v>
      </c>
      <c r="K62812" s="1">
        <v>301122388</v>
      </c>
      <c r="L62812" s="2" t="s">
        <v>28</v>
      </c>
      <c r="M62812" s="2">
        <v>289627436</v>
      </c>
      <c r="N62812" s="2" t="s">
        <v>29</v>
      </c>
      <c r="O62812">
        <v>82.46</v>
      </c>
      <c r="P62812">
        <v>4</v>
      </c>
      <c r="Q62812" s="2">
        <v>301143825</v>
      </c>
      <c r="R62812" s="2">
        <v>298245566</v>
      </c>
      <c r="S62812" t="s">
        <v>223</v>
      </c>
      <c r="T62812" t="s">
        <v>224</v>
      </c>
      <c r="U62812" s="2">
        <v>1</v>
      </c>
      <c r="V62812">
        <v>742</v>
      </c>
      <c r="W62812">
        <v>4</v>
      </c>
      <c r="X62812" s="2" t="s">
        <v>243</v>
      </c>
      <c r="Y62812" t="s">
        <v>244</v>
      </c>
      <c r="Z62812" s="2" t="s">
        <v>189</v>
      </c>
      <c r="AA62812" s="2">
        <v>82.46</v>
      </c>
    </row>
    <row r="62813" spans="1:27" x14ac:dyDescent="0.25">
      <c r="A62813" s="2">
        <v>39719126</v>
      </c>
      <c r="B62813" s="2">
        <v>46609963</v>
      </c>
      <c r="C62813" s="2">
        <v>34769209</v>
      </c>
      <c r="D62813" t="s">
        <v>1650</v>
      </c>
      <c r="E62813" t="s">
        <v>546</v>
      </c>
      <c r="F62813" t="s">
        <v>1650</v>
      </c>
      <c r="G62813">
        <v>0</v>
      </c>
      <c r="H62813">
        <v>0</v>
      </c>
      <c r="I62813">
        <v>17654</v>
      </c>
      <c r="J62813" s="1" t="b">
        <v>1</v>
      </c>
      <c r="K62813" s="1">
        <v>301122388</v>
      </c>
      <c r="L62813" s="2" t="s">
        <v>28</v>
      </c>
      <c r="M62813" s="2">
        <v>289627436</v>
      </c>
      <c r="N62813" s="2" t="s">
        <v>29</v>
      </c>
      <c r="O62813">
        <v>82.46</v>
      </c>
      <c r="P62813">
        <v>4</v>
      </c>
      <c r="Q62813" s="2">
        <v>301146757</v>
      </c>
      <c r="R62813" s="2">
        <v>298402410</v>
      </c>
      <c r="S62813" t="s">
        <v>245</v>
      </c>
      <c r="T62813" t="s">
        <v>246</v>
      </c>
      <c r="U62813" s="2">
        <v>1</v>
      </c>
      <c r="V62813">
        <v>478</v>
      </c>
      <c r="W62813">
        <v>4</v>
      </c>
      <c r="X62813" s="2" t="s">
        <v>247</v>
      </c>
      <c r="Y62813" t="s">
        <v>248</v>
      </c>
      <c r="Z62813" s="2" t="s">
        <v>71</v>
      </c>
      <c r="AA62813" s="2">
        <v>82.46</v>
      </c>
    </row>
    <row r="62814" spans="1:27" x14ac:dyDescent="0.25">
      <c r="A62814" s="2">
        <v>39719126</v>
      </c>
      <c r="B62814" s="2">
        <v>46609963</v>
      </c>
      <c r="C62814" s="2">
        <v>34769209</v>
      </c>
      <c r="D62814" t="s">
        <v>1650</v>
      </c>
      <c r="E62814" t="s">
        <v>546</v>
      </c>
      <c r="F62814" t="s">
        <v>1650</v>
      </c>
      <c r="G62814">
        <v>0</v>
      </c>
      <c r="H62814">
        <v>0</v>
      </c>
      <c r="I62814">
        <v>17654</v>
      </c>
      <c r="J62814" s="1" t="b">
        <v>1</v>
      </c>
      <c r="K62814" s="1">
        <v>301122388</v>
      </c>
      <c r="L62814" s="2" t="s">
        <v>28</v>
      </c>
      <c r="M62814" s="2">
        <v>289627436</v>
      </c>
      <c r="N62814" s="2" t="s">
        <v>29</v>
      </c>
      <c r="O62814">
        <v>82.46</v>
      </c>
      <c r="P62814">
        <v>4</v>
      </c>
      <c r="Q62814" s="2">
        <v>301146757</v>
      </c>
      <c r="R62814" s="2">
        <v>298402410</v>
      </c>
      <c r="S62814" t="s">
        <v>245</v>
      </c>
      <c r="T62814" t="s">
        <v>246</v>
      </c>
      <c r="U62814" s="2">
        <v>1</v>
      </c>
      <c r="V62814">
        <v>478</v>
      </c>
      <c r="W62814">
        <v>4</v>
      </c>
      <c r="X62814" s="2" t="s">
        <v>249</v>
      </c>
      <c r="Y62814" t="s">
        <v>250</v>
      </c>
      <c r="Z62814" s="2" t="s">
        <v>42</v>
      </c>
      <c r="AA62814" s="2">
        <v>82.46</v>
      </c>
    </row>
    <row r="62815" spans="1:27" x14ac:dyDescent="0.25">
      <c r="A62815" s="2">
        <v>39719126</v>
      </c>
      <c r="B62815" s="2">
        <v>46609963</v>
      </c>
      <c r="C62815" s="2">
        <v>34769209</v>
      </c>
      <c r="D62815" t="s">
        <v>1650</v>
      </c>
      <c r="E62815" t="s">
        <v>546</v>
      </c>
      <c r="F62815" t="s">
        <v>1650</v>
      </c>
      <c r="G62815">
        <v>0</v>
      </c>
      <c r="H62815">
        <v>0</v>
      </c>
      <c r="I62815">
        <v>17654</v>
      </c>
      <c r="J62815" s="1" t="b">
        <v>1</v>
      </c>
      <c r="K62815" s="1">
        <v>301122388</v>
      </c>
      <c r="L62815" s="2" t="s">
        <v>28</v>
      </c>
      <c r="M62815" s="2">
        <v>289627436</v>
      </c>
      <c r="N62815" s="2" t="s">
        <v>29</v>
      </c>
      <c r="O62815">
        <v>82.46</v>
      </c>
      <c r="P62815">
        <v>4</v>
      </c>
      <c r="Q62815" s="2">
        <v>301146757</v>
      </c>
      <c r="R62815" s="2">
        <v>298402410</v>
      </c>
      <c r="S62815" t="s">
        <v>245</v>
      </c>
      <c r="T62815" t="s">
        <v>246</v>
      </c>
      <c r="U62815" s="2">
        <v>1</v>
      </c>
      <c r="V62815">
        <v>478</v>
      </c>
      <c r="W62815">
        <v>4</v>
      </c>
      <c r="X62815" s="2" t="s">
        <v>329</v>
      </c>
      <c r="Y62815" t="s">
        <v>330</v>
      </c>
      <c r="Z62815" s="2" t="s">
        <v>34</v>
      </c>
      <c r="AA62815" s="2">
        <v>82.46</v>
      </c>
    </row>
    <row r="62816" spans="1:27" x14ac:dyDescent="0.25">
      <c r="A62816" s="2">
        <v>39719126</v>
      </c>
      <c r="B62816" s="2">
        <v>46609963</v>
      </c>
      <c r="C62816" s="2">
        <v>34769209</v>
      </c>
      <c r="D62816" t="s">
        <v>1650</v>
      </c>
      <c r="E62816" t="s">
        <v>546</v>
      </c>
      <c r="F62816" t="s">
        <v>1650</v>
      </c>
      <c r="G62816">
        <v>0</v>
      </c>
      <c r="H62816">
        <v>0</v>
      </c>
      <c r="I62816">
        <v>17654</v>
      </c>
      <c r="J62816" s="1" t="b">
        <v>1</v>
      </c>
      <c r="K62816" s="1">
        <v>301122388</v>
      </c>
      <c r="L62816" s="2" t="s">
        <v>28</v>
      </c>
      <c r="M62816" s="2">
        <v>289627436</v>
      </c>
      <c r="N62816" s="2" t="s">
        <v>29</v>
      </c>
      <c r="O62816">
        <v>82.46</v>
      </c>
      <c r="P62816">
        <v>4</v>
      </c>
      <c r="Q62816" s="2">
        <v>301146757</v>
      </c>
      <c r="R62816" s="2">
        <v>298402410</v>
      </c>
      <c r="S62816" t="s">
        <v>245</v>
      </c>
      <c r="T62816" t="s">
        <v>246</v>
      </c>
      <c r="U62816" s="2">
        <v>1</v>
      </c>
      <c r="V62816">
        <v>478</v>
      </c>
      <c r="W62816">
        <v>4</v>
      </c>
      <c r="X62816" s="2" t="s">
        <v>253</v>
      </c>
      <c r="Y62816" t="s">
        <v>254</v>
      </c>
      <c r="Z62816" s="2" t="s">
        <v>37</v>
      </c>
      <c r="AA62816" s="2">
        <v>82.46</v>
      </c>
    </row>
    <row r="62817" spans="1:27" x14ac:dyDescent="0.25">
      <c r="A62817" s="2">
        <v>39719126</v>
      </c>
      <c r="B62817" s="2">
        <v>46609963</v>
      </c>
      <c r="C62817" s="2">
        <v>34769209</v>
      </c>
      <c r="D62817" t="s">
        <v>1650</v>
      </c>
      <c r="E62817" t="s">
        <v>546</v>
      </c>
      <c r="F62817" t="s">
        <v>1650</v>
      </c>
      <c r="G62817">
        <v>0</v>
      </c>
      <c r="H62817">
        <v>0</v>
      </c>
      <c r="I62817">
        <v>17654</v>
      </c>
      <c r="J62817" s="1" t="b">
        <v>1</v>
      </c>
      <c r="K62817" s="1">
        <v>301122388</v>
      </c>
      <c r="L62817" s="2" t="s">
        <v>28</v>
      </c>
      <c r="M62817" s="2">
        <v>289627436</v>
      </c>
      <c r="N62817" s="2" t="s">
        <v>29</v>
      </c>
      <c r="O62817">
        <v>82.46</v>
      </c>
      <c r="P62817">
        <v>4</v>
      </c>
      <c r="Q62817" s="2">
        <v>301146757</v>
      </c>
      <c r="R62817" s="2">
        <v>298402410</v>
      </c>
      <c r="S62817" t="s">
        <v>245</v>
      </c>
      <c r="T62817" t="s">
        <v>246</v>
      </c>
      <c r="U62817" s="2">
        <v>1</v>
      </c>
      <c r="V62817">
        <v>478</v>
      </c>
      <c r="W62817">
        <v>4</v>
      </c>
      <c r="X62817" s="2" t="s">
        <v>251</v>
      </c>
      <c r="Y62817" t="s">
        <v>252</v>
      </c>
      <c r="Z62817" s="2" t="s">
        <v>40</v>
      </c>
      <c r="AA62817" s="2">
        <v>82.46</v>
      </c>
    </row>
    <row r="62818" spans="1:27" x14ac:dyDescent="0.25">
      <c r="A62818" s="2">
        <v>39719126</v>
      </c>
      <c r="B62818" s="2">
        <v>46609963</v>
      </c>
      <c r="C62818" s="2">
        <v>34769209</v>
      </c>
      <c r="D62818" t="s">
        <v>1650</v>
      </c>
      <c r="E62818" t="s">
        <v>546</v>
      </c>
      <c r="F62818" t="s">
        <v>1650</v>
      </c>
      <c r="G62818">
        <v>0</v>
      </c>
      <c r="H62818">
        <v>0</v>
      </c>
      <c r="I62818">
        <v>17654</v>
      </c>
      <c r="J62818" s="1" t="b">
        <v>1</v>
      </c>
      <c r="K62818" s="1">
        <v>301122388</v>
      </c>
      <c r="L62818" s="2" t="s">
        <v>28</v>
      </c>
      <c r="M62818" s="2">
        <v>289627436</v>
      </c>
      <c r="N62818" s="2" t="s">
        <v>29</v>
      </c>
      <c r="O62818">
        <v>82.46</v>
      </c>
      <c r="P62818">
        <v>4</v>
      </c>
      <c r="Q62818" s="2">
        <v>301146757</v>
      </c>
      <c r="R62818" s="2">
        <v>298402410</v>
      </c>
      <c r="S62818" t="s">
        <v>245</v>
      </c>
      <c r="T62818" t="s">
        <v>246</v>
      </c>
      <c r="U62818" s="2">
        <v>1</v>
      </c>
      <c r="V62818">
        <v>478</v>
      </c>
      <c r="W62818">
        <v>4</v>
      </c>
      <c r="X62818" s="2" t="s">
        <v>255</v>
      </c>
      <c r="Y62818" t="s">
        <v>256</v>
      </c>
      <c r="Z62818" s="2" t="s">
        <v>46</v>
      </c>
      <c r="AA62818" s="2">
        <v>82.46</v>
      </c>
    </row>
    <row r="62819" spans="1:27" x14ac:dyDescent="0.25">
      <c r="A62819" s="2">
        <v>39719126</v>
      </c>
      <c r="B62819" s="2">
        <v>46609963</v>
      </c>
      <c r="C62819" s="2">
        <v>34769209</v>
      </c>
      <c r="D62819" t="s">
        <v>1650</v>
      </c>
      <c r="E62819" t="s">
        <v>546</v>
      </c>
      <c r="F62819" t="s">
        <v>1650</v>
      </c>
      <c r="G62819">
        <v>0</v>
      </c>
      <c r="H62819">
        <v>0</v>
      </c>
      <c r="I62819">
        <v>17654</v>
      </c>
      <c r="J62819" s="1" t="b">
        <v>1</v>
      </c>
      <c r="K62819" s="1">
        <v>301122388</v>
      </c>
      <c r="L62819" s="2" t="s">
        <v>28</v>
      </c>
      <c r="M62819" s="2">
        <v>289627436</v>
      </c>
      <c r="N62819" s="2" t="s">
        <v>29</v>
      </c>
      <c r="O62819">
        <v>82.46</v>
      </c>
      <c r="P62819">
        <v>4</v>
      </c>
      <c r="Q62819" s="2">
        <v>301146757</v>
      </c>
      <c r="R62819" s="2">
        <v>298402410</v>
      </c>
      <c r="S62819" t="s">
        <v>245</v>
      </c>
      <c r="T62819" t="s">
        <v>246</v>
      </c>
      <c r="U62819" s="2">
        <v>1</v>
      </c>
      <c r="V62819">
        <v>478</v>
      </c>
      <c r="W62819">
        <v>4</v>
      </c>
      <c r="X62819" s="2" t="s">
        <v>259</v>
      </c>
      <c r="Y62819" t="s">
        <v>260</v>
      </c>
      <c r="Z62819" s="2" t="s">
        <v>239</v>
      </c>
      <c r="AA62819" s="2">
        <v>82.46</v>
      </c>
    </row>
    <row r="62820" spans="1:27" x14ac:dyDescent="0.25">
      <c r="A62820" s="2">
        <v>39719126</v>
      </c>
      <c r="B62820" s="2">
        <v>46609963</v>
      </c>
      <c r="C62820" s="2">
        <v>34769209</v>
      </c>
      <c r="D62820" t="s">
        <v>1650</v>
      </c>
      <c r="E62820" t="s">
        <v>546</v>
      </c>
      <c r="F62820" t="s">
        <v>1650</v>
      </c>
      <c r="G62820">
        <v>0</v>
      </c>
      <c r="H62820">
        <v>0</v>
      </c>
      <c r="I62820">
        <v>17654</v>
      </c>
      <c r="J62820" s="1" t="b">
        <v>1</v>
      </c>
      <c r="K62820" s="1">
        <v>301122388</v>
      </c>
      <c r="L62820" s="2" t="s">
        <v>28</v>
      </c>
      <c r="M62820" s="2">
        <v>289627436</v>
      </c>
      <c r="N62820" s="2" t="s">
        <v>29</v>
      </c>
      <c r="O62820">
        <v>82.46</v>
      </c>
      <c r="P62820">
        <v>4</v>
      </c>
      <c r="Q62820" s="2">
        <v>301146757</v>
      </c>
      <c r="R62820" s="2">
        <v>298402410</v>
      </c>
      <c r="S62820" t="s">
        <v>245</v>
      </c>
      <c r="T62820" t="s">
        <v>246</v>
      </c>
      <c r="U62820" s="2">
        <v>1</v>
      </c>
      <c r="V62820">
        <v>478</v>
      </c>
      <c r="W62820">
        <v>4</v>
      </c>
      <c r="X62820" s="2" t="s">
        <v>257</v>
      </c>
      <c r="Y62820" t="s">
        <v>258</v>
      </c>
      <c r="Z62820" s="2" t="s">
        <v>44</v>
      </c>
      <c r="AA62820" s="2">
        <v>82.46</v>
      </c>
    </row>
    <row r="62821" spans="1:27" x14ac:dyDescent="0.25">
      <c r="A62821" s="2">
        <v>39719126</v>
      </c>
      <c r="B62821" s="2">
        <v>46609963</v>
      </c>
      <c r="C62821" s="2">
        <v>34769209</v>
      </c>
      <c r="D62821" t="s">
        <v>1650</v>
      </c>
      <c r="E62821" t="s">
        <v>546</v>
      </c>
      <c r="F62821" t="s">
        <v>1650</v>
      </c>
      <c r="G62821">
        <v>0</v>
      </c>
      <c r="H62821">
        <v>0</v>
      </c>
      <c r="I62821">
        <v>17654</v>
      </c>
      <c r="J62821" s="1" t="b">
        <v>1</v>
      </c>
      <c r="K62821" s="1">
        <v>301122388</v>
      </c>
      <c r="L62821" s="2" t="s">
        <v>28</v>
      </c>
      <c r="M62821" s="2">
        <v>289627436</v>
      </c>
      <c r="N62821" s="2" t="s">
        <v>29</v>
      </c>
      <c r="O62821">
        <v>82.46</v>
      </c>
      <c r="P62821">
        <v>4</v>
      </c>
      <c r="Q62821" s="2">
        <v>301052549</v>
      </c>
      <c r="R62821" s="2">
        <v>193415613</v>
      </c>
      <c r="S62821" t="s">
        <v>261</v>
      </c>
      <c r="T62821" t="s">
        <v>262</v>
      </c>
      <c r="U62821" s="2">
        <v>1</v>
      </c>
      <c r="V62821">
        <v>422</v>
      </c>
      <c r="W62821">
        <v>3</v>
      </c>
      <c r="X62821" s="2" t="s">
        <v>211</v>
      </c>
      <c r="Z62821" s="2" t="s">
        <v>212</v>
      </c>
      <c r="AA62821" s="2">
        <v>82.46</v>
      </c>
    </row>
    <row r="62822" spans="1:27" x14ac:dyDescent="0.25">
      <c r="A62822" s="2">
        <v>39719126</v>
      </c>
      <c r="B62822" s="2">
        <v>46609963</v>
      </c>
      <c r="C62822" s="2">
        <v>34769209</v>
      </c>
      <c r="D62822" t="s">
        <v>1650</v>
      </c>
      <c r="E62822" t="s">
        <v>546</v>
      </c>
      <c r="F62822" t="s">
        <v>1650</v>
      </c>
      <c r="G62822">
        <v>0</v>
      </c>
      <c r="H62822">
        <v>0</v>
      </c>
      <c r="I62822">
        <v>17654</v>
      </c>
      <c r="J62822" s="1" t="b">
        <v>1</v>
      </c>
      <c r="K62822" s="1">
        <v>301122388</v>
      </c>
      <c r="L62822" s="2" t="s">
        <v>28</v>
      </c>
      <c r="M62822" s="2">
        <v>289627436</v>
      </c>
      <c r="N62822" s="2" t="s">
        <v>29</v>
      </c>
      <c r="O62822">
        <v>82.46</v>
      </c>
      <c r="P62822">
        <v>4</v>
      </c>
      <c r="Q62822" s="2">
        <v>301052549</v>
      </c>
      <c r="R62822" s="2">
        <v>193415613</v>
      </c>
      <c r="S62822" t="s">
        <v>261</v>
      </c>
      <c r="T62822" t="s">
        <v>262</v>
      </c>
      <c r="U62822" s="2">
        <v>1</v>
      </c>
      <c r="V62822">
        <v>422</v>
      </c>
      <c r="W62822">
        <v>3</v>
      </c>
      <c r="X62822" s="2" t="s">
        <v>140</v>
      </c>
      <c r="Z62822" s="2" t="s">
        <v>141</v>
      </c>
      <c r="AA62822" s="2">
        <v>82.46</v>
      </c>
    </row>
    <row r="62823" spans="1:27" x14ac:dyDescent="0.25">
      <c r="A62823" s="2">
        <v>39719126</v>
      </c>
      <c r="B62823" s="2">
        <v>46609963</v>
      </c>
      <c r="C62823" s="2">
        <v>34769209</v>
      </c>
      <c r="D62823" t="s">
        <v>1650</v>
      </c>
      <c r="E62823" t="s">
        <v>546</v>
      </c>
      <c r="F62823" t="s">
        <v>1650</v>
      </c>
      <c r="G62823">
        <v>0</v>
      </c>
      <c r="H62823">
        <v>0</v>
      </c>
      <c r="I62823">
        <v>17654</v>
      </c>
      <c r="J62823" s="1" t="b">
        <v>1</v>
      </c>
      <c r="K62823" s="1">
        <v>301122388</v>
      </c>
      <c r="L62823" s="2" t="s">
        <v>28</v>
      </c>
      <c r="M62823" s="2">
        <v>289627436</v>
      </c>
      <c r="N62823" s="2" t="s">
        <v>29</v>
      </c>
      <c r="O62823">
        <v>82.46</v>
      </c>
      <c r="P62823">
        <v>4</v>
      </c>
      <c r="Q62823" s="2">
        <v>301052549</v>
      </c>
      <c r="R62823" s="2">
        <v>193415613</v>
      </c>
      <c r="S62823" t="s">
        <v>261</v>
      </c>
      <c r="T62823" t="s">
        <v>262</v>
      </c>
      <c r="U62823" s="2">
        <v>1</v>
      </c>
      <c r="V62823">
        <v>422</v>
      </c>
      <c r="W62823">
        <v>3</v>
      </c>
      <c r="X62823" s="2" t="s">
        <v>263</v>
      </c>
      <c r="Z62823" s="2" t="s">
        <v>151</v>
      </c>
      <c r="AA62823" s="2">
        <v>82.46</v>
      </c>
    </row>
    <row r="62824" spans="1:27" x14ac:dyDescent="0.25">
      <c r="A62824" s="2">
        <v>39719126</v>
      </c>
      <c r="B62824" s="2">
        <v>46609963</v>
      </c>
      <c r="C62824" s="2">
        <v>34769209</v>
      </c>
      <c r="D62824" t="s">
        <v>1650</v>
      </c>
      <c r="E62824" t="s">
        <v>546</v>
      </c>
      <c r="F62824" t="s">
        <v>1650</v>
      </c>
      <c r="G62824">
        <v>0</v>
      </c>
      <c r="H62824">
        <v>0</v>
      </c>
      <c r="I62824">
        <v>17654</v>
      </c>
      <c r="J62824" s="1" t="b">
        <v>1</v>
      </c>
      <c r="K62824" s="1">
        <v>301122388</v>
      </c>
      <c r="L62824" s="2" t="s">
        <v>28</v>
      </c>
      <c r="M62824" s="2">
        <v>289627436</v>
      </c>
      <c r="N62824" s="2" t="s">
        <v>29</v>
      </c>
      <c r="O62824">
        <v>82.46</v>
      </c>
      <c r="P62824">
        <v>4</v>
      </c>
      <c r="Q62824" s="2">
        <v>301052549</v>
      </c>
      <c r="R62824" s="2">
        <v>193415613</v>
      </c>
      <c r="S62824" t="s">
        <v>261</v>
      </c>
      <c r="T62824" t="s">
        <v>262</v>
      </c>
      <c r="U62824" s="2">
        <v>1</v>
      </c>
      <c r="V62824">
        <v>422</v>
      </c>
      <c r="W62824">
        <v>3</v>
      </c>
      <c r="X62824" s="2" t="s">
        <v>331</v>
      </c>
      <c r="Z62824" s="2" t="s">
        <v>318</v>
      </c>
      <c r="AA62824" s="2">
        <v>82.46</v>
      </c>
    </row>
    <row r="62825" spans="1:27" x14ac:dyDescent="0.25">
      <c r="A62825" s="2">
        <v>39719126</v>
      </c>
      <c r="B62825" s="2">
        <v>46609963</v>
      </c>
      <c r="C62825" s="2">
        <v>34769209</v>
      </c>
      <c r="D62825" t="s">
        <v>1650</v>
      </c>
      <c r="E62825" t="s">
        <v>546</v>
      </c>
      <c r="F62825" t="s">
        <v>1650</v>
      </c>
      <c r="G62825">
        <v>0</v>
      </c>
      <c r="H62825">
        <v>0</v>
      </c>
      <c r="I62825">
        <v>17654</v>
      </c>
      <c r="J62825" s="1" t="b">
        <v>1</v>
      </c>
      <c r="K62825" s="1">
        <v>301122388</v>
      </c>
      <c r="L62825" s="2" t="s">
        <v>28</v>
      </c>
      <c r="M62825" s="2">
        <v>289627436</v>
      </c>
      <c r="N62825" s="2" t="s">
        <v>29</v>
      </c>
      <c r="O62825">
        <v>82.46</v>
      </c>
      <c r="P62825">
        <v>4</v>
      </c>
      <c r="Q62825" s="2">
        <v>301052549</v>
      </c>
      <c r="R62825" s="2">
        <v>193415613</v>
      </c>
      <c r="S62825" t="s">
        <v>261</v>
      </c>
      <c r="T62825" t="s">
        <v>262</v>
      </c>
      <c r="U62825" s="2">
        <v>1</v>
      </c>
      <c r="V62825">
        <v>422</v>
      </c>
      <c r="W62825">
        <v>3</v>
      </c>
      <c r="X62825" s="2" t="s">
        <v>264</v>
      </c>
      <c r="Z62825" s="2" t="s">
        <v>207</v>
      </c>
      <c r="AA62825" s="2">
        <v>82.46</v>
      </c>
    </row>
    <row r="62826" spans="1:27" x14ac:dyDescent="0.25">
      <c r="A62826" s="2">
        <v>39719126</v>
      </c>
      <c r="B62826" s="2">
        <v>46609963</v>
      </c>
      <c r="C62826" s="2">
        <v>34769209</v>
      </c>
      <c r="D62826" t="s">
        <v>1650</v>
      </c>
      <c r="E62826" t="s">
        <v>546</v>
      </c>
      <c r="F62826" t="s">
        <v>1650</v>
      </c>
      <c r="G62826">
        <v>0</v>
      </c>
      <c r="H62826">
        <v>0</v>
      </c>
      <c r="I62826">
        <v>17654</v>
      </c>
      <c r="J62826" s="1" t="b">
        <v>1</v>
      </c>
      <c r="K62826" s="1">
        <v>301122388</v>
      </c>
      <c r="L62826" s="2" t="s">
        <v>28</v>
      </c>
      <c r="M62826" s="2">
        <v>289627436</v>
      </c>
      <c r="N62826" s="2" t="s">
        <v>29</v>
      </c>
      <c r="O62826">
        <v>82.46</v>
      </c>
      <c r="P62826">
        <v>4</v>
      </c>
      <c r="Q62826" s="2">
        <v>301052549</v>
      </c>
      <c r="R62826" s="2">
        <v>193415613</v>
      </c>
      <c r="S62826" t="s">
        <v>261</v>
      </c>
      <c r="T62826" t="s">
        <v>262</v>
      </c>
      <c r="U62826" s="2">
        <v>1</v>
      </c>
      <c r="V62826">
        <v>422</v>
      </c>
      <c r="W62826">
        <v>3</v>
      </c>
      <c r="X62826" s="2" t="s">
        <v>265</v>
      </c>
      <c r="Z62826" s="2" t="s">
        <v>266</v>
      </c>
      <c r="AA62826" s="2">
        <v>82.46</v>
      </c>
    </row>
    <row r="62827" spans="1:27" x14ac:dyDescent="0.25">
      <c r="A62827" s="2">
        <v>39719126</v>
      </c>
      <c r="B62827" s="2">
        <v>46609963</v>
      </c>
      <c r="C62827" s="2">
        <v>34769209</v>
      </c>
      <c r="D62827" t="s">
        <v>1650</v>
      </c>
      <c r="E62827" t="s">
        <v>546</v>
      </c>
      <c r="F62827" t="s">
        <v>1650</v>
      </c>
      <c r="G62827">
        <v>0</v>
      </c>
      <c r="H62827">
        <v>0</v>
      </c>
      <c r="I62827">
        <v>17654</v>
      </c>
      <c r="J62827" s="1" t="b">
        <v>1</v>
      </c>
      <c r="K62827" s="1">
        <v>301122388</v>
      </c>
      <c r="L62827" s="2" t="s">
        <v>28</v>
      </c>
      <c r="M62827" s="2">
        <v>289627436</v>
      </c>
      <c r="N62827" s="2" t="s">
        <v>29</v>
      </c>
      <c r="O62827">
        <v>82.46</v>
      </c>
      <c r="P62827">
        <v>4</v>
      </c>
      <c r="Q62827" s="2">
        <v>301052549</v>
      </c>
      <c r="R62827" s="2">
        <v>193415613</v>
      </c>
      <c r="S62827" t="s">
        <v>261</v>
      </c>
      <c r="T62827" t="s">
        <v>262</v>
      </c>
      <c r="U62827" s="2">
        <v>1</v>
      </c>
      <c r="V62827">
        <v>422</v>
      </c>
      <c r="W62827">
        <v>3</v>
      </c>
      <c r="X62827" s="2" t="s">
        <v>268</v>
      </c>
      <c r="Z62827" s="2" t="s">
        <v>269</v>
      </c>
      <c r="AA62827" s="2">
        <v>82.46</v>
      </c>
    </row>
    <row r="62828" spans="1:27" x14ac:dyDescent="0.25">
      <c r="A62828" s="2">
        <v>39719126</v>
      </c>
      <c r="B62828" s="2">
        <v>46609963</v>
      </c>
      <c r="C62828" s="2">
        <v>34769209</v>
      </c>
      <c r="D62828" t="s">
        <v>1650</v>
      </c>
      <c r="E62828" t="s">
        <v>546</v>
      </c>
      <c r="F62828" t="s">
        <v>1650</v>
      </c>
      <c r="G62828">
        <v>0</v>
      </c>
      <c r="H62828">
        <v>0</v>
      </c>
      <c r="I62828">
        <v>17654</v>
      </c>
      <c r="J62828" s="1" t="b">
        <v>1</v>
      </c>
      <c r="K62828" s="1">
        <v>301122388</v>
      </c>
      <c r="L62828" s="2" t="s">
        <v>28</v>
      </c>
      <c r="M62828" s="2">
        <v>289627436</v>
      </c>
      <c r="N62828" s="2" t="s">
        <v>29</v>
      </c>
      <c r="O62828">
        <v>82.46</v>
      </c>
      <c r="P62828">
        <v>4</v>
      </c>
      <c r="Q62828" s="2">
        <v>301052549</v>
      </c>
      <c r="R62828" s="2">
        <v>193415613</v>
      </c>
      <c r="S62828" t="s">
        <v>261</v>
      </c>
      <c r="T62828" t="s">
        <v>262</v>
      </c>
      <c r="U62828" s="2">
        <v>1</v>
      </c>
      <c r="V62828">
        <v>422</v>
      </c>
      <c r="W62828">
        <v>3</v>
      </c>
      <c r="X62828" s="2" t="s">
        <v>267</v>
      </c>
      <c r="Z62828" s="2" t="s">
        <v>220</v>
      </c>
      <c r="AA62828" s="2">
        <v>82.46</v>
      </c>
    </row>
    <row r="62829" spans="1:27" x14ac:dyDescent="0.25">
      <c r="A62829" s="2">
        <v>39719126</v>
      </c>
      <c r="B62829" s="2">
        <v>46609963</v>
      </c>
      <c r="C62829" s="2">
        <v>34769209</v>
      </c>
      <c r="D62829" t="s">
        <v>1650</v>
      </c>
      <c r="E62829" t="s">
        <v>546</v>
      </c>
      <c r="F62829" t="s">
        <v>1650</v>
      </c>
      <c r="G62829">
        <v>0</v>
      </c>
      <c r="H62829">
        <v>0</v>
      </c>
      <c r="I62829">
        <v>17654</v>
      </c>
      <c r="J62829" s="1" t="b">
        <v>1</v>
      </c>
      <c r="K62829" s="1">
        <v>301122388</v>
      </c>
      <c r="L62829" s="2" t="s">
        <v>28</v>
      </c>
      <c r="M62829" s="2">
        <v>289627436</v>
      </c>
      <c r="N62829" s="2" t="s">
        <v>29</v>
      </c>
      <c r="O62829">
        <v>82.46</v>
      </c>
      <c r="P62829">
        <v>3</v>
      </c>
      <c r="Q62829" s="2">
        <v>301053286</v>
      </c>
      <c r="R62829" s="2">
        <v>193636590</v>
      </c>
      <c r="S62829" t="s">
        <v>270</v>
      </c>
      <c r="T62829" t="s">
        <v>271</v>
      </c>
      <c r="U62829" s="2">
        <v>1</v>
      </c>
      <c r="V62829">
        <v>421</v>
      </c>
      <c r="W62829">
        <v>3</v>
      </c>
      <c r="X62829" s="2" t="s">
        <v>333</v>
      </c>
      <c r="Y62829" t="s">
        <v>334</v>
      </c>
      <c r="Z62829" s="2" t="s">
        <v>42</v>
      </c>
      <c r="AA62829" s="2">
        <v>82.46</v>
      </c>
    </row>
    <row r="62830" spans="1:27" x14ac:dyDescent="0.25">
      <c r="A62830" s="2">
        <v>39719126</v>
      </c>
      <c r="B62830" s="2">
        <v>46609963</v>
      </c>
      <c r="C62830" s="2">
        <v>34769209</v>
      </c>
      <c r="D62830" t="s">
        <v>1650</v>
      </c>
      <c r="E62830" t="s">
        <v>546</v>
      </c>
      <c r="F62830" t="s">
        <v>1650</v>
      </c>
      <c r="G62830">
        <v>0</v>
      </c>
      <c r="H62830">
        <v>0</v>
      </c>
      <c r="I62830">
        <v>17654</v>
      </c>
      <c r="J62830" s="1" t="b">
        <v>1</v>
      </c>
      <c r="K62830" s="1">
        <v>301122388</v>
      </c>
      <c r="L62830" s="2" t="s">
        <v>28</v>
      </c>
      <c r="M62830" s="2">
        <v>289627436</v>
      </c>
      <c r="N62830" s="2" t="s">
        <v>29</v>
      </c>
      <c r="O62830">
        <v>82.46</v>
      </c>
      <c r="P62830">
        <v>3</v>
      </c>
      <c r="Q62830" s="2">
        <v>301053286</v>
      </c>
      <c r="R62830" s="2">
        <v>193636590</v>
      </c>
      <c r="S62830" t="s">
        <v>270</v>
      </c>
      <c r="T62830" t="s">
        <v>271</v>
      </c>
      <c r="U62830" s="2">
        <v>1</v>
      </c>
      <c r="V62830">
        <v>421</v>
      </c>
      <c r="W62830">
        <v>3</v>
      </c>
      <c r="X62830" s="2" t="s">
        <v>32</v>
      </c>
      <c r="Y62830" t="s">
        <v>274</v>
      </c>
      <c r="Z62830" s="2" t="s">
        <v>34</v>
      </c>
      <c r="AA62830" s="2">
        <v>82.46</v>
      </c>
    </row>
    <row r="62831" spans="1:27" x14ac:dyDescent="0.25">
      <c r="A62831" s="2">
        <v>39719126</v>
      </c>
      <c r="B62831" s="2">
        <v>46609963</v>
      </c>
      <c r="C62831" s="2">
        <v>34769209</v>
      </c>
      <c r="D62831" t="s">
        <v>1650</v>
      </c>
      <c r="E62831" t="s">
        <v>546</v>
      </c>
      <c r="F62831" t="s">
        <v>1650</v>
      </c>
      <c r="G62831">
        <v>0</v>
      </c>
      <c r="H62831">
        <v>0</v>
      </c>
      <c r="I62831">
        <v>17654</v>
      </c>
      <c r="J62831" s="1" t="b">
        <v>1</v>
      </c>
      <c r="K62831" s="1">
        <v>301122388</v>
      </c>
      <c r="L62831" s="2" t="s">
        <v>28</v>
      </c>
      <c r="M62831" s="2">
        <v>289627436</v>
      </c>
      <c r="N62831" s="2" t="s">
        <v>29</v>
      </c>
      <c r="O62831">
        <v>82.46</v>
      </c>
      <c r="P62831">
        <v>3</v>
      </c>
      <c r="Q62831" s="2">
        <v>301053286</v>
      </c>
      <c r="R62831" s="2">
        <v>193636590</v>
      </c>
      <c r="S62831" t="s">
        <v>270</v>
      </c>
      <c r="T62831" t="s">
        <v>271</v>
      </c>
      <c r="U62831" s="2">
        <v>1</v>
      </c>
      <c r="V62831">
        <v>421</v>
      </c>
      <c r="W62831">
        <v>3</v>
      </c>
      <c r="X62831" s="2" t="s">
        <v>111</v>
      </c>
      <c r="Y62831" t="s">
        <v>275</v>
      </c>
      <c r="Z62831" s="2" t="s">
        <v>71</v>
      </c>
      <c r="AA62831" s="2">
        <v>82.46</v>
      </c>
    </row>
    <row r="62832" spans="1:27" x14ac:dyDescent="0.25">
      <c r="A62832" s="2">
        <v>39719126</v>
      </c>
      <c r="B62832" s="2">
        <v>46609963</v>
      </c>
      <c r="C62832" s="2">
        <v>34769209</v>
      </c>
      <c r="D62832" t="s">
        <v>1650</v>
      </c>
      <c r="E62832" t="s">
        <v>546</v>
      </c>
      <c r="F62832" t="s">
        <v>1650</v>
      </c>
      <c r="G62832">
        <v>0</v>
      </c>
      <c r="H62832">
        <v>0</v>
      </c>
      <c r="I62832">
        <v>17654</v>
      </c>
      <c r="J62832" s="1" t="b">
        <v>1</v>
      </c>
      <c r="K62832" s="1">
        <v>301122388</v>
      </c>
      <c r="L62832" s="2" t="s">
        <v>28</v>
      </c>
      <c r="M62832" s="2">
        <v>289627436</v>
      </c>
      <c r="N62832" s="2" t="s">
        <v>29</v>
      </c>
      <c r="O62832">
        <v>82.46</v>
      </c>
      <c r="P62832">
        <v>3</v>
      </c>
      <c r="Q62832" s="2">
        <v>301046783</v>
      </c>
      <c r="R62832" s="2">
        <v>193416940</v>
      </c>
      <c r="S62832" t="s">
        <v>276</v>
      </c>
      <c r="T62832" t="s">
        <v>277</v>
      </c>
      <c r="U62832" s="2">
        <v>1</v>
      </c>
      <c r="V62832">
        <v>105</v>
      </c>
      <c r="W62832">
        <v>3</v>
      </c>
      <c r="X62832" s="2" t="s">
        <v>242</v>
      </c>
      <c r="AA62832" s="2">
        <v>82.46</v>
      </c>
    </row>
    <row r="62833" spans="1:27" x14ac:dyDescent="0.25">
      <c r="A62833" s="2">
        <v>39719126</v>
      </c>
      <c r="B62833" s="2">
        <v>46609963</v>
      </c>
      <c r="C62833" s="2">
        <v>34769209</v>
      </c>
      <c r="D62833" t="s">
        <v>1650</v>
      </c>
      <c r="E62833" t="s">
        <v>546</v>
      </c>
      <c r="F62833" t="s">
        <v>1650</v>
      </c>
      <c r="G62833">
        <v>0</v>
      </c>
      <c r="H62833">
        <v>0</v>
      </c>
      <c r="I62833">
        <v>17654</v>
      </c>
      <c r="J62833" s="1" t="b">
        <v>1</v>
      </c>
      <c r="K62833" s="1">
        <v>301122388</v>
      </c>
      <c r="L62833" s="2" t="s">
        <v>28</v>
      </c>
      <c r="M62833" s="2">
        <v>289627436</v>
      </c>
      <c r="N62833" s="2" t="s">
        <v>29</v>
      </c>
      <c r="O62833">
        <v>82.46</v>
      </c>
      <c r="P62833">
        <v>4</v>
      </c>
      <c r="Q62833" s="2">
        <v>301046392</v>
      </c>
      <c r="R62833" s="2">
        <v>193422136</v>
      </c>
      <c r="S62833" t="s">
        <v>278</v>
      </c>
      <c r="T62833" t="s">
        <v>279</v>
      </c>
      <c r="U62833" s="2">
        <v>1</v>
      </c>
      <c r="V62833">
        <v>271</v>
      </c>
      <c r="W62833">
        <v>4</v>
      </c>
      <c r="X62833" s="2" t="s">
        <v>280</v>
      </c>
      <c r="AA62833" s="2">
        <v>82.46</v>
      </c>
    </row>
    <row r="62834" spans="1:27" x14ac:dyDescent="0.25">
      <c r="A62834" s="2">
        <v>39719126</v>
      </c>
      <c r="B62834" s="2">
        <v>46609963</v>
      </c>
      <c r="C62834" s="2">
        <v>34769209</v>
      </c>
      <c r="D62834" t="s">
        <v>1650</v>
      </c>
      <c r="E62834" t="s">
        <v>546</v>
      </c>
      <c r="F62834" t="s">
        <v>1650</v>
      </c>
      <c r="G62834">
        <v>0</v>
      </c>
      <c r="H62834">
        <v>0</v>
      </c>
      <c r="I62834">
        <v>17654</v>
      </c>
      <c r="J62834" s="1" t="b">
        <v>1</v>
      </c>
      <c r="K62834" s="1">
        <v>301122388</v>
      </c>
      <c r="L62834" s="2" t="s">
        <v>28</v>
      </c>
      <c r="M62834" s="2">
        <v>289627436</v>
      </c>
      <c r="N62834" s="2" t="s">
        <v>29</v>
      </c>
      <c r="O62834">
        <v>82.46</v>
      </c>
      <c r="P62834">
        <v>6</v>
      </c>
      <c r="Q62834" s="2">
        <v>301046605</v>
      </c>
      <c r="R62834" s="2">
        <v>301009091</v>
      </c>
      <c r="S62834" t="s">
        <v>281</v>
      </c>
      <c r="T62834" t="s">
        <v>282</v>
      </c>
      <c r="U62834" s="2">
        <v>1</v>
      </c>
      <c r="V62834">
        <v>329</v>
      </c>
      <c r="W62834">
        <v>6</v>
      </c>
      <c r="X62834" s="2" t="s">
        <v>335</v>
      </c>
      <c r="AA62834" s="2">
        <v>82.46</v>
      </c>
    </row>
    <row r="62835" spans="1:27" x14ac:dyDescent="0.25">
      <c r="A62835" s="2">
        <v>39719126</v>
      </c>
      <c r="B62835" s="2">
        <v>46609963</v>
      </c>
      <c r="C62835" s="2">
        <v>34769209</v>
      </c>
      <c r="D62835" t="s">
        <v>1650</v>
      </c>
      <c r="E62835" t="s">
        <v>546</v>
      </c>
      <c r="F62835" t="s">
        <v>1650</v>
      </c>
      <c r="G62835">
        <v>0</v>
      </c>
      <c r="H62835">
        <v>0</v>
      </c>
      <c r="I62835">
        <v>17654</v>
      </c>
      <c r="J62835" s="1" t="b">
        <v>1</v>
      </c>
      <c r="K62835" s="1">
        <v>301122388</v>
      </c>
      <c r="L62835" s="2" t="s">
        <v>28</v>
      </c>
      <c r="M62835" s="2">
        <v>289627436</v>
      </c>
      <c r="N62835" s="2" t="s">
        <v>29</v>
      </c>
      <c r="O62835">
        <v>82.46</v>
      </c>
      <c r="P62835">
        <v>6</v>
      </c>
      <c r="Q62835" s="2">
        <v>301046605</v>
      </c>
      <c r="R62835" s="2">
        <v>301009091</v>
      </c>
      <c r="S62835" t="s">
        <v>281</v>
      </c>
      <c r="T62835" t="s">
        <v>282</v>
      </c>
      <c r="U62835" s="2">
        <v>1</v>
      </c>
      <c r="V62835">
        <v>329</v>
      </c>
      <c r="W62835">
        <v>6</v>
      </c>
      <c r="X62835" s="2" t="s">
        <v>336</v>
      </c>
      <c r="AA62835" s="2">
        <v>82.46</v>
      </c>
    </row>
    <row r="62836" spans="1:27" x14ac:dyDescent="0.25">
      <c r="A62836" s="2">
        <v>39719126</v>
      </c>
      <c r="B62836" s="2">
        <v>46609963</v>
      </c>
      <c r="C62836" s="2">
        <v>34769209</v>
      </c>
      <c r="D62836" t="s">
        <v>1650</v>
      </c>
      <c r="E62836" t="s">
        <v>546</v>
      </c>
      <c r="F62836" t="s">
        <v>1650</v>
      </c>
      <c r="G62836">
        <v>0</v>
      </c>
      <c r="H62836">
        <v>0</v>
      </c>
      <c r="I62836">
        <v>17654</v>
      </c>
      <c r="J62836" s="1" t="b">
        <v>1</v>
      </c>
      <c r="K62836" s="1">
        <v>301122388</v>
      </c>
      <c r="L62836" s="2" t="s">
        <v>28</v>
      </c>
      <c r="M62836" s="2">
        <v>289627436</v>
      </c>
      <c r="N62836" s="2" t="s">
        <v>29</v>
      </c>
      <c r="O62836">
        <v>82.46</v>
      </c>
      <c r="P62836">
        <v>2</v>
      </c>
      <c r="Q62836" s="2">
        <v>301051030</v>
      </c>
      <c r="R62836" s="2">
        <v>131559664</v>
      </c>
      <c r="S62836" t="s">
        <v>285</v>
      </c>
      <c r="T62836" t="s">
        <v>286</v>
      </c>
      <c r="U62836" s="2">
        <v>1</v>
      </c>
      <c r="V62836">
        <v>581</v>
      </c>
      <c r="W62836">
        <v>1.5</v>
      </c>
      <c r="X62836" s="2" t="s">
        <v>294</v>
      </c>
      <c r="Z62836" s="2" t="s">
        <v>266</v>
      </c>
      <c r="AA62836" s="2">
        <v>82.46</v>
      </c>
    </row>
    <row r="62837" spans="1:27" x14ac:dyDescent="0.25">
      <c r="A62837" s="2">
        <v>39719126</v>
      </c>
      <c r="B62837" s="2">
        <v>46609963</v>
      </c>
      <c r="C62837" s="2">
        <v>34769209</v>
      </c>
      <c r="D62837" t="s">
        <v>1650</v>
      </c>
      <c r="E62837" t="s">
        <v>546</v>
      </c>
      <c r="F62837" t="s">
        <v>1650</v>
      </c>
      <c r="G62837">
        <v>0</v>
      </c>
      <c r="H62837">
        <v>0</v>
      </c>
      <c r="I62837">
        <v>17654</v>
      </c>
      <c r="J62837" s="1" t="b">
        <v>1</v>
      </c>
      <c r="K62837" s="1">
        <v>301122388</v>
      </c>
      <c r="L62837" s="2" t="s">
        <v>28</v>
      </c>
      <c r="M62837" s="2">
        <v>289627436</v>
      </c>
      <c r="N62837" s="2" t="s">
        <v>29</v>
      </c>
      <c r="O62837">
        <v>82.46</v>
      </c>
      <c r="P62837">
        <v>2</v>
      </c>
      <c r="Q62837" s="2">
        <v>301051030</v>
      </c>
      <c r="R62837" s="2">
        <v>131559664</v>
      </c>
      <c r="S62837" t="s">
        <v>285</v>
      </c>
      <c r="T62837" t="s">
        <v>286</v>
      </c>
      <c r="U62837" s="2">
        <v>1</v>
      </c>
      <c r="V62837">
        <v>581</v>
      </c>
      <c r="W62837">
        <v>1.5</v>
      </c>
      <c r="X62837" s="2" t="s">
        <v>339</v>
      </c>
      <c r="Z62837" s="2" t="s">
        <v>318</v>
      </c>
      <c r="AA62837" s="2">
        <v>82.46</v>
      </c>
    </row>
    <row r="62838" spans="1:27" x14ac:dyDescent="0.25">
      <c r="A62838" s="2">
        <v>39719126</v>
      </c>
      <c r="B62838" s="2">
        <v>46609963</v>
      </c>
      <c r="C62838" s="2">
        <v>34769209</v>
      </c>
      <c r="D62838" t="s">
        <v>1650</v>
      </c>
      <c r="E62838" t="s">
        <v>546</v>
      </c>
      <c r="F62838" t="s">
        <v>1650</v>
      </c>
      <c r="G62838">
        <v>0</v>
      </c>
      <c r="H62838">
        <v>0</v>
      </c>
      <c r="I62838">
        <v>17654</v>
      </c>
      <c r="J62838" s="1" t="b">
        <v>1</v>
      </c>
      <c r="K62838" s="1">
        <v>301122388</v>
      </c>
      <c r="L62838" s="2" t="s">
        <v>28</v>
      </c>
      <c r="M62838" s="2">
        <v>289627436</v>
      </c>
      <c r="N62838" s="2" t="s">
        <v>29</v>
      </c>
      <c r="O62838">
        <v>82.46</v>
      </c>
      <c r="P62838">
        <v>2</v>
      </c>
      <c r="Q62838" s="2">
        <v>301051030</v>
      </c>
      <c r="R62838" s="2">
        <v>131559664</v>
      </c>
      <c r="S62838" t="s">
        <v>285</v>
      </c>
      <c r="T62838" t="s">
        <v>286</v>
      </c>
      <c r="U62838" s="2">
        <v>1</v>
      </c>
      <c r="V62838">
        <v>581</v>
      </c>
      <c r="W62838">
        <v>1.5</v>
      </c>
      <c r="X62838" s="2" t="s">
        <v>287</v>
      </c>
      <c r="Z62838" s="2" t="s">
        <v>137</v>
      </c>
      <c r="AA62838" s="2">
        <v>82.46</v>
      </c>
    </row>
    <row r="62839" spans="1:27" x14ac:dyDescent="0.25">
      <c r="A62839" s="2">
        <v>39719126</v>
      </c>
      <c r="B62839" s="2">
        <v>46609963</v>
      </c>
      <c r="C62839" s="2">
        <v>34769209</v>
      </c>
      <c r="D62839" t="s">
        <v>1650</v>
      </c>
      <c r="E62839" t="s">
        <v>546</v>
      </c>
      <c r="F62839" t="s">
        <v>1650</v>
      </c>
      <c r="G62839">
        <v>0</v>
      </c>
      <c r="H62839">
        <v>0</v>
      </c>
      <c r="I62839">
        <v>17654</v>
      </c>
      <c r="J62839" s="1" t="b">
        <v>1</v>
      </c>
      <c r="K62839" s="1">
        <v>301122388</v>
      </c>
      <c r="L62839" s="2" t="s">
        <v>28</v>
      </c>
      <c r="M62839" s="2">
        <v>289627436</v>
      </c>
      <c r="N62839" s="2" t="s">
        <v>29</v>
      </c>
      <c r="O62839">
        <v>82.46</v>
      </c>
      <c r="P62839">
        <v>2</v>
      </c>
      <c r="Q62839" s="2">
        <v>301051030</v>
      </c>
      <c r="R62839" s="2">
        <v>131559664</v>
      </c>
      <c r="S62839" t="s">
        <v>285</v>
      </c>
      <c r="T62839" t="s">
        <v>286</v>
      </c>
      <c r="U62839" s="2">
        <v>1</v>
      </c>
      <c r="V62839">
        <v>581</v>
      </c>
      <c r="W62839">
        <v>1.5</v>
      </c>
      <c r="X62839" s="2" t="s">
        <v>291</v>
      </c>
      <c r="Z62839" s="2" t="s">
        <v>292</v>
      </c>
      <c r="AA62839" s="2">
        <v>82.46</v>
      </c>
    </row>
    <row r="62840" spans="1:27" x14ac:dyDescent="0.25">
      <c r="A62840" s="2">
        <v>39719126</v>
      </c>
      <c r="B62840" s="2">
        <v>46609963</v>
      </c>
      <c r="C62840" s="2">
        <v>34769209</v>
      </c>
      <c r="D62840" t="s">
        <v>1650</v>
      </c>
      <c r="E62840" t="s">
        <v>546</v>
      </c>
      <c r="F62840" t="s">
        <v>1650</v>
      </c>
      <c r="G62840">
        <v>0</v>
      </c>
      <c r="H62840">
        <v>0</v>
      </c>
      <c r="I62840">
        <v>17654</v>
      </c>
      <c r="J62840" s="1" t="b">
        <v>1</v>
      </c>
      <c r="K62840" s="1">
        <v>301122388</v>
      </c>
      <c r="L62840" s="2" t="s">
        <v>28</v>
      </c>
      <c r="M62840" s="2">
        <v>289627436</v>
      </c>
      <c r="N62840" s="2" t="s">
        <v>29</v>
      </c>
      <c r="O62840">
        <v>82.46</v>
      </c>
      <c r="P62840">
        <v>2</v>
      </c>
      <c r="Q62840" s="2">
        <v>301051030</v>
      </c>
      <c r="R62840" s="2">
        <v>131559664</v>
      </c>
      <c r="S62840" t="s">
        <v>285</v>
      </c>
      <c r="T62840" t="s">
        <v>286</v>
      </c>
      <c r="U62840" s="2">
        <v>1</v>
      </c>
      <c r="V62840">
        <v>581</v>
      </c>
      <c r="W62840">
        <v>1.5</v>
      </c>
      <c r="X62840" s="2" t="s">
        <v>361</v>
      </c>
      <c r="Z62840" s="2" t="s">
        <v>269</v>
      </c>
      <c r="AA62840" s="2">
        <v>82.46</v>
      </c>
    </row>
    <row r="62841" spans="1:27" x14ac:dyDescent="0.25">
      <c r="A62841" s="2">
        <v>39719126</v>
      </c>
      <c r="B62841" s="2">
        <v>46609963</v>
      </c>
      <c r="C62841" s="2">
        <v>34769209</v>
      </c>
      <c r="D62841" t="s">
        <v>1650</v>
      </c>
      <c r="E62841" t="s">
        <v>546</v>
      </c>
      <c r="F62841" t="s">
        <v>1650</v>
      </c>
      <c r="G62841">
        <v>0</v>
      </c>
      <c r="H62841">
        <v>0</v>
      </c>
      <c r="I62841">
        <v>17654</v>
      </c>
      <c r="J62841" s="1" t="b">
        <v>1</v>
      </c>
      <c r="K62841" s="1">
        <v>301122388</v>
      </c>
      <c r="L62841" s="2" t="s">
        <v>28</v>
      </c>
      <c r="M62841" s="2">
        <v>289627436</v>
      </c>
      <c r="N62841" s="2" t="s">
        <v>29</v>
      </c>
      <c r="O62841">
        <v>82.46</v>
      </c>
      <c r="P62841">
        <v>2</v>
      </c>
      <c r="Q62841" s="2">
        <v>301051030</v>
      </c>
      <c r="R62841" s="2">
        <v>131559664</v>
      </c>
      <c r="S62841" t="s">
        <v>285</v>
      </c>
      <c r="T62841" t="s">
        <v>286</v>
      </c>
      <c r="U62841" s="2">
        <v>1</v>
      </c>
      <c r="V62841">
        <v>581</v>
      </c>
      <c r="W62841">
        <v>1.5</v>
      </c>
      <c r="X62841" s="2" t="s">
        <v>340</v>
      </c>
      <c r="Z62841" s="2" t="s">
        <v>207</v>
      </c>
      <c r="AA62841" s="2">
        <v>82.46</v>
      </c>
    </row>
    <row r="62842" spans="1:27" x14ac:dyDescent="0.25">
      <c r="A62842" s="2">
        <v>39719126</v>
      </c>
      <c r="B62842" s="2">
        <v>46609963</v>
      </c>
      <c r="C62842" s="2">
        <v>34769209</v>
      </c>
      <c r="D62842" t="s">
        <v>1650</v>
      </c>
      <c r="E62842" t="s">
        <v>546</v>
      </c>
      <c r="F62842" t="s">
        <v>1650</v>
      </c>
      <c r="G62842">
        <v>0</v>
      </c>
      <c r="H62842">
        <v>0</v>
      </c>
      <c r="I62842">
        <v>17654</v>
      </c>
      <c r="J62842" s="1" t="b">
        <v>1</v>
      </c>
      <c r="K62842" s="1">
        <v>301122388</v>
      </c>
      <c r="L62842" s="2" t="s">
        <v>28</v>
      </c>
      <c r="M62842" s="2">
        <v>289627436</v>
      </c>
      <c r="N62842" s="2" t="s">
        <v>29</v>
      </c>
      <c r="O62842">
        <v>82.46</v>
      </c>
      <c r="P62842">
        <v>2</v>
      </c>
      <c r="Q62842" s="2">
        <v>301051030</v>
      </c>
      <c r="R62842" s="2">
        <v>131559664</v>
      </c>
      <c r="S62842" t="s">
        <v>285</v>
      </c>
      <c r="T62842" t="s">
        <v>286</v>
      </c>
      <c r="U62842" s="2">
        <v>1</v>
      </c>
      <c r="V62842">
        <v>581</v>
      </c>
      <c r="W62842">
        <v>1.5</v>
      </c>
      <c r="X62842" s="2" t="s">
        <v>337</v>
      </c>
      <c r="Z62842" s="2" t="s">
        <v>338</v>
      </c>
      <c r="AA62842" s="2">
        <v>82.46</v>
      </c>
    </row>
    <row r="62843" spans="1:27" x14ac:dyDescent="0.25">
      <c r="A62843" s="2">
        <v>39719126</v>
      </c>
      <c r="B62843" s="2">
        <v>46609963</v>
      </c>
      <c r="C62843" s="2">
        <v>34769209</v>
      </c>
      <c r="D62843" t="s">
        <v>1650</v>
      </c>
      <c r="E62843" t="s">
        <v>546</v>
      </c>
      <c r="F62843" t="s">
        <v>1650</v>
      </c>
      <c r="G62843">
        <v>0</v>
      </c>
      <c r="H62843">
        <v>0</v>
      </c>
      <c r="I62843">
        <v>17654</v>
      </c>
      <c r="J62843" s="1" t="b">
        <v>1</v>
      </c>
      <c r="K62843" s="1">
        <v>301122388</v>
      </c>
      <c r="L62843" s="2" t="s">
        <v>28</v>
      </c>
      <c r="M62843" s="2">
        <v>289627436</v>
      </c>
      <c r="N62843" s="2" t="s">
        <v>29</v>
      </c>
      <c r="O62843">
        <v>82.46</v>
      </c>
      <c r="P62843">
        <v>2</v>
      </c>
      <c r="Q62843" s="2">
        <v>301051030</v>
      </c>
      <c r="R62843" s="2">
        <v>131559664</v>
      </c>
      <c r="S62843" t="s">
        <v>285</v>
      </c>
      <c r="T62843" t="s">
        <v>286</v>
      </c>
      <c r="U62843" s="2">
        <v>1</v>
      </c>
      <c r="V62843">
        <v>581</v>
      </c>
      <c r="W62843">
        <v>1.5</v>
      </c>
      <c r="X62843" s="2" t="s">
        <v>144</v>
      </c>
      <c r="Z62843" s="2" t="s">
        <v>145</v>
      </c>
      <c r="AA62843" s="2">
        <v>82.46</v>
      </c>
    </row>
    <row r="62844" spans="1:27" x14ac:dyDescent="0.25">
      <c r="A62844" s="2">
        <v>39719126</v>
      </c>
      <c r="B62844" s="2">
        <v>46609963</v>
      </c>
      <c r="C62844" s="2">
        <v>34769209</v>
      </c>
      <c r="D62844" t="s">
        <v>1650</v>
      </c>
      <c r="E62844" t="s">
        <v>546</v>
      </c>
      <c r="F62844" t="s">
        <v>1650</v>
      </c>
      <c r="G62844">
        <v>0</v>
      </c>
      <c r="H62844">
        <v>0</v>
      </c>
      <c r="I62844">
        <v>17654</v>
      </c>
      <c r="J62844" s="1" t="b">
        <v>1</v>
      </c>
      <c r="K62844" s="1">
        <v>301122388</v>
      </c>
      <c r="L62844" s="2" t="s">
        <v>28</v>
      </c>
      <c r="M62844" s="2">
        <v>289627436</v>
      </c>
      <c r="N62844" s="2" t="s">
        <v>29</v>
      </c>
      <c r="O62844">
        <v>82.46</v>
      </c>
      <c r="P62844">
        <v>1</v>
      </c>
      <c r="Q62844" s="2">
        <v>301051627</v>
      </c>
      <c r="R62844" s="2">
        <v>36280738</v>
      </c>
      <c r="S62844" t="s">
        <v>295</v>
      </c>
      <c r="T62844" t="s">
        <v>296</v>
      </c>
      <c r="U62844" s="2">
        <v>1</v>
      </c>
      <c r="V62844">
        <v>231</v>
      </c>
      <c r="W62844">
        <v>0</v>
      </c>
      <c r="X62844" s="2" t="s">
        <v>391</v>
      </c>
      <c r="Y62844" t="s">
        <v>428</v>
      </c>
      <c r="Z62844" s="2" t="s">
        <v>230</v>
      </c>
      <c r="AA62844" s="2">
        <v>82.46</v>
      </c>
    </row>
    <row r="62845" spans="1:27" x14ac:dyDescent="0.25">
      <c r="A62845" s="2">
        <v>39719126</v>
      </c>
      <c r="B62845" s="2">
        <v>46609963</v>
      </c>
      <c r="C62845" s="2">
        <v>34769209</v>
      </c>
      <c r="D62845" t="s">
        <v>1650</v>
      </c>
      <c r="E62845" t="s">
        <v>546</v>
      </c>
      <c r="F62845" t="s">
        <v>1650</v>
      </c>
      <c r="G62845">
        <v>0</v>
      </c>
      <c r="H62845">
        <v>0</v>
      </c>
      <c r="I62845">
        <v>17654</v>
      </c>
      <c r="J62845" s="1" t="b">
        <v>1</v>
      </c>
      <c r="K62845" s="1">
        <v>301122388</v>
      </c>
      <c r="L62845" s="2" t="s">
        <v>28</v>
      </c>
      <c r="M62845" s="2">
        <v>289627436</v>
      </c>
      <c r="N62845" s="2" t="s">
        <v>29</v>
      </c>
      <c r="O62845">
        <v>82.46</v>
      </c>
      <c r="P62845">
        <v>1</v>
      </c>
      <c r="Q62845" s="2">
        <v>301051627</v>
      </c>
      <c r="R62845" s="2">
        <v>36280738</v>
      </c>
      <c r="S62845" t="s">
        <v>295</v>
      </c>
      <c r="T62845" t="s">
        <v>296</v>
      </c>
      <c r="U62845" s="2">
        <v>1</v>
      </c>
      <c r="V62845">
        <v>231</v>
      </c>
      <c r="W62845">
        <v>0</v>
      </c>
      <c r="X62845" s="2" t="s">
        <v>297</v>
      </c>
      <c r="Y62845" t="s">
        <v>298</v>
      </c>
      <c r="Z62845" s="2" t="s">
        <v>227</v>
      </c>
      <c r="AA62845" s="2">
        <v>82.46</v>
      </c>
    </row>
    <row r="62846" spans="1:27" x14ac:dyDescent="0.25">
      <c r="A62846" s="2">
        <v>39719126</v>
      </c>
      <c r="B62846" s="2">
        <v>46609963</v>
      </c>
      <c r="C62846" s="2">
        <v>34769209</v>
      </c>
      <c r="D62846" t="s">
        <v>1650</v>
      </c>
      <c r="E62846" t="s">
        <v>546</v>
      </c>
      <c r="F62846" t="s">
        <v>1650</v>
      </c>
      <c r="G62846">
        <v>0</v>
      </c>
      <c r="H62846">
        <v>0</v>
      </c>
      <c r="I62846">
        <v>17654</v>
      </c>
      <c r="J62846" s="1" t="b">
        <v>1</v>
      </c>
      <c r="K62846" s="1">
        <v>301122388</v>
      </c>
      <c r="L62846" s="2" t="s">
        <v>28</v>
      </c>
      <c r="M62846" s="2">
        <v>289627436</v>
      </c>
      <c r="N62846" s="2" t="s">
        <v>29</v>
      </c>
      <c r="O62846">
        <v>82.46</v>
      </c>
      <c r="P62846">
        <v>2</v>
      </c>
      <c r="Q62846" s="2">
        <v>301051331</v>
      </c>
      <c r="R62846" s="2">
        <v>135245596</v>
      </c>
      <c r="S62846" t="s">
        <v>300</v>
      </c>
      <c r="T62846" t="s">
        <v>301</v>
      </c>
      <c r="U62846" s="2">
        <v>1</v>
      </c>
      <c r="V62846">
        <v>158</v>
      </c>
      <c r="W62846">
        <v>1</v>
      </c>
      <c r="X62846" s="2" t="s">
        <v>32</v>
      </c>
      <c r="Y62846" t="s">
        <v>302</v>
      </c>
      <c r="Z62846" s="2" t="s">
        <v>34</v>
      </c>
      <c r="AA62846" s="2">
        <v>82.46</v>
      </c>
    </row>
    <row r="62847" spans="1:27" x14ac:dyDescent="0.25">
      <c r="A62847" s="2">
        <v>39719274</v>
      </c>
      <c r="B62847" s="2">
        <v>46609913</v>
      </c>
      <c r="C62847" s="2">
        <v>34765845</v>
      </c>
      <c r="D62847" t="s">
        <v>1651</v>
      </c>
      <c r="E62847" t="s">
        <v>560</v>
      </c>
      <c r="F62847" t="s">
        <v>1651</v>
      </c>
      <c r="G62847">
        <v>0</v>
      </c>
      <c r="H62847">
        <v>0</v>
      </c>
      <c r="I62847">
        <v>17783</v>
      </c>
      <c r="J62847" s="1" t="b">
        <v>1</v>
      </c>
      <c r="K62847" s="1">
        <v>301122388</v>
      </c>
      <c r="L62847" s="2" t="s">
        <v>28</v>
      </c>
      <c r="M62847" s="2">
        <v>188898413</v>
      </c>
      <c r="N62847" s="2" t="s">
        <v>29</v>
      </c>
      <c r="O62847">
        <v>55.05</v>
      </c>
      <c r="P62847">
        <v>2.4</v>
      </c>
      <c r="Q62847" s="2">
        <v>301134763</v>
      </c>
      <c r="R62847" s="2">
        <v>267129466</v>
      </c>
      <c r="S62847" t="s">
        <v>30</v>
      </c>
      <c r="T62847" t="s">
        <v>31</v>
      </c>
      <c r="U62847" s="2">
        <v>1</v>
      </c>
      <c r="V62847">
        <v>74</v>
      </c>
      <c r="W62847">
        <v>2.4</v>
      </c>
      <c r="X62847" s="2" t="s">
        <v>32</v>
      </c>
      <c r="Y62847" t="s">
        <v>33</v>
      </c>
      <c r="Z62847" s="2" t="s">
        <v>34</v>
      </c>
      <c r="AA62847" s="2">
        <v>55.05</v>
      </c>
    </row>
    <row r="62848" spans="1:27" x14ac:dyDescent="0.25">
      <c r="A62848" s="2">
        <v>39719274</v>
      </c>
      <c r="B62848" s="2">
        <v>46609913</v>
      </c>
      <c r="C62848" s="2">
        <v>34765845</v>
      </c>
      <c r="D62848" t="s">
        <v>1651</v>
      </c>
      <c r="E62848" t="s">
        <v>560</v>
      </c>
      <c r="F62848" t="s">
        <v>1651</v>
      </c>
      <c r="G62848">
        <v>0</v>
      </c>
      <c r="H62848">
        <v>0</v>
      </c>
      <c r="I62848">
        <v>17783</v>
      </c>
      <c r="J62848" s="1" t="b">
        <v>1</v>
      </c>
      <c r="K62848" s="1">
        <v>301122388</v>
      </c>
      <c r="L62848" s="2" t="s">
        <v>28</v>
      </c>
      <c r="M62848" s="2">
        <v>188898413</v>
      </c>
      <c r="N62848" s="2" t="s">
        <v>29</v>
      </c>
      <c r="O62848">
        <v>55.05</v>
      </c>
      <c r="P62848">
        <v>2.4</v>
      </c>
      <c r="Q62848" s="2">
        <v>301134763</v>
      </c>
      <c r="R62848" s="2">
        <v>267129466</v>
      </c>
      <c r="S62848" t="s">
        <v>30</v>
      </c>
      <c r="T62848" t="s">
        <v>31</v>
      </c>
      <c r="U62848" s="2">
        <v>1</v>
      </c>
      <c r="V62848">
        <v>74</v>
      </c>
      <c r="W62848">
        <v>2.4</v>
      </c>
      <c r="X62848" s="2" t="s">
        <v>38</v>
      </c>
      <c r="Y62848" t="s">
        <v>39</v>
      </c>
      <c r="Z62848" s="2" t="s">
        <v>40</v>
      </c>
      <c r="AA62848" s="2">
        <v>55.05</v>
      </c>
    </row>
    <row r="62849" spans="1:27" x14ac:dyDescent="0.25">
      <c r="A62849" s="2">
        <v>39719274</v>
      </c>
      <c r="B62849" s="2">
        <v>46609913</v>
      </c>
      <c r="C62849" s="2">
        <v>34765845</v>
      </c>
      <c r="D62849" t="s">
        <v>1651</v>
      </c>
      <c r="E62849" t="s">
        <v>560</v>
      </c>
      <c r="F62849" t="s">
        <v>1651</v>
      </c>
      <c r="G62849">
        <v>0</v>
      </c>
      <c r="H62849">
        <v>0</v>
      </c>
      <c r="I62849">
        <v>17783</v>
      </c>
      <c r="J62849" s="1" t="b">
        <v>1</v>
      </c>
      <c r="K62849" s="1">
        <v>301122388</v>
      </c>
      <c r="L62849" s="2" t="s">
        <v>28</v>
      </c>
      <c r="M62849" s="2">
        <v>188898413</v>
      </c>
      <c r="N62849" s="2" t="s">
        <v>29</v>
      </c>
      <c r="O62849">
        <v>55.05</v>
      </c>
      <c r="P62849">
        <v>2.4</v>
      </c>
      <c r="Q62849" s="2">
        <v>301134763</v>
      </c>
      <c r="R62849" s="2">
        <v>267129466</v>
      </c>
      <c r="S62849" t="s">
        <v>30</v>
      </c>
      <c r="T62849" t="s">
        <v>31</v>
      </c>
      <c r="U62849" s="2">
        <v>1</v>
      </c>
      <c r="V62849">
        <v>74</v>
      </c>
      <c r="W62849">
        <v>2.4</v>
      </c>
      <c r="X62849" s="2" t="s">
        <v>35</v>
      </c>
      <c r="Y62849" t="s">
        <v>36</v>
      </c>
      <c r="Z62849" s="2" t="s">
        <v>37</v>
      </c>
      <c r="AA62849" s="2">
        <v>55.05</v>
      </c>
    </row>
    <row r="62850" spans="1:27" x14ac:dyDescent="0.25">
      <c r="A62850" s="2">
        <v>39719274</v>
      </c>
      <c r="B62850" s="2">
        <v>46609913</v>
      </c>
      <c r="C62850" s="2">
        <v>34765845</v>
      </c>
      <c r="D62850" t="s">
        <v>1651</v>
      </c>
      <c r="E62850" t="s">
        <v>560</v>
      </c>
      <c r="F62850" t="s">
        <v>1651</v>
      </c>
      <c r="G62850">
        <v>0</v>
      </c>
      <c r="H62850">
        <v>0</v>
      </c>
      <c r="I62850">
        <v>17783</v>
      </c>
      <c r="J62850" s="1" t="b">
        <v>1</v>
      </c>
      <c r="K62850" s="1">
        <v>301122388</v>
      </c>
      <c r="L62850" s="2" t="s">
        <v>28</v>
      </c>
      <c r="M62850" s="2">
        <v>188898413</v>
      </c>
      <c r="N62850" s="2" t="s">
        <v>29</v>
      </c>
      <c r="O62850">
        <v>55.05</v>
      </c>
      <c r="P62850">
        <v>2.4</v>
      </c>
      <c r="Q62850" s="2">
        <v>301134763</v>
      </c>
      <c r="R62850" s="2">
        <v>267129466</v>
      </c>
      <c r="S62850" t="s">
        <v>30</v>
      </c>
      <c r="T62850" t="s">
        <v>31</v>
      </c>
      <c r="U62850" s="2">
        <v>1</v>
      </c>
      <c r="V62850">
        <v>74</v>
      </c>
      <c r="W62850">
        <v>2.4</v>
      </c>
      <c r="X62850" s="2" t="s">
        <v>41</v>
      </c>
      <c r="Y62850" t="s">
        <v>33</v>
      </c>
      <c r="Z62850" s="2" t="s">
        <v>42</v>
      </c>
      <c r="AA62850" s="2">
        <v>55.05</v>
      </c>
    </row>
    <row r="62851" spans="1:27" x14ac:dyDescent="0.25">
      <c r="A62851" s="2">
        <v>39719274</v>
      </c>
      <c r="B62851" s="2">
        <v>46609913</v>
      </c>
      <c r="C62851" s="2">
        <v>34765845</v>
      </c>
      <c r="D62851" t="s">
        <v>1651</v>
      </c>
      <c r="E62851" t="s">
        <v>560</v>
      </c>
      <c r="F62851" t="s">
        <v>1651</v>
      </c>
      <c r="G62851">
        <v>0</v>
      </c>
      <c r="H62851">
        <v>0</v>
      </c>
      <c r="I62851">
        <v>17783</v>
      </c>
      <c r="J62851" s="1" t="b">
        <v>1</v>
      </c>
      <c r="K62851" s="1">
        <v>301122388</v>
      </c>
      <c r="L62851" s="2" t="s">
        <v>28</v>
      </c>
      <c r="M62851" s="2">
        <v>188898413</v>
      </c>
      <c r="N62851" s="2" t="s">
        <v>29</v>
      </c>
      <c r="O62851">
        <v>55.05</v>
      </c>
      <c r="P62851">
        <v>2.4</v>
      </c>
      <c r="Q62851" s="2">
        <v>301134763</v>
      </c>
      <c r="R62851" s="2">
        <v>267129466</v>
      </c>
      <c r="S62851" t="s">
        <v>30</v>
      </c>
      <c r="T62851" t="s">
        <v>31</v>
      </c>
      <c r="U62851" s="2">
        <v>1</v>
      </c>
      <c r="V62851">
        <v>74</v>
      </c>
      <c r="W62851">
        <v>2.4</v>
      </c>
      <c r="X62851" s="2" t="s">
        <v>47</v>
      </c>
      <c r="Y62851" t="s">
        <v>48</v>
      </c>
      <c r="Z62851" s="2" t="s">
        <v>49</v>
      </c>
      <c r="AA62851" s="2">
        <v>55.05</v>
      </c>
    </row>
    <row r="62852" spans="1:27" x14ac:dyDescent="0.25">
      <c r="A62852" s="2">
        <v>39719274</v>
      </c>
      <c r="B62852" s="2">
        <v>46609913</v>
      </c>
      <c r="C62852" s="2">
        <v>34765845</v>
      </c>
      <c r="D62852" t="s">
        <v>1651</v>
      </c>
      <c r="E62852" t="s">
        <v>560</v>
      </c>
      <c r="F62852" t="s">
        <v>1651</v>
      </c>
      <c r="G62852">
        <v>0</v>
      </c>
      <c r="H62852">
        <v>0</v>
      </c>
      <c r="I62852">
        <v>17783</v>
      </c>
      <c r="J62852" s="1" t="b">
        <v>1</v>
      </c>
      <c r="K62852" s="1">
        <v>301122388</v>
      </c>
      <c r="L62852" s="2" t="s">
        <v>28</v>
      </c>
      <c r="M62852" s="2">
        <v>188898413</v>
      </c>
      <c r="N62852" s="2" t="s">
        <v>29</v>
      </c>
      <c r="O62852">
        <v>55.05</v>
      </c>
      <c r="P62852">
        <v>2.4</v>
      </c>
      <c r="Q62852" s="2">
        <v>301134763</v>
      </c>
      <c r="R62852" s="2">
        <v>267129466</v>
      </c>
      <c r="S62852" t="s">
        <v>30</v>
      </c>
      <c r="T62852" t="s">
        <v>31</v>
      </c>
      <c r="U62852" s="2">
        <v>1</v>
      </c>
      <c r="V62852">
        <v>74</v>
      </c>
      <c r="W62852">
        <v>2.4</v>
      </c>
      <c r="X62852" s="2" t="s">
        <v>43</v>
      </c>
      <c r="Y62852" t="s">
        <v>39</v>
      </c>
      <c r="Z62852" s="2" t="s">
        <v>44</v>
      </c>
      <c r="AA62852" s="2">
        <v>55.05</v>
      </c>
    </row>
    <row r="62853" spans="1:27" x14ac:dyDescent="0.25">
      <c r="A62853" s="2">
        <v>39719274</v>
      </c>
      <c r="B62853" s="2">
        <v>46609913</v>
      </c>
      <c r="C62853" s="2">
        <v>34765845</v>
      </c>
      <c r="D62853" t="s">
        <v>1651</v>
      </c>
      <c r="E62853" t="s">
        <v>560</v>
      </c>
      <c r="F62853" t="s">
        <v>1651</v>
      </c>
      <c r="G62853">
        <v>0</v>
      </c>
      <c r="H62853">
        <v>0</v>
      </c>
      <c r="I62853">
        <v>17783</v>
      </c>
      <c r="J62853" s="1" t="b">
        <v>1</v>
      </c>
      <c r="K62853" s="1">
        <v>301122388</v>
      </c>
      <c r="L62853" s="2" t="s">
        <v>28</v>
      </c>
      <c r="M62853" s="2">
        <v>188898413</v>
      </c>
      <c r="N62853" s="2" t="s">
        <v>29</v>
      </c>
      <c r="O62853">
        <v>55.05</v>
      </c>
      <c r="P62853">
        <v>2.4</v>
      </c>
      <c r="Q62853" s="2">
        <v>301134763</v>
      </c>
      <c r="R62853" s="2">
        <v>267129466</v>
      </c>
      <c r="S62853" t="s">
        <v>30</v>
      </c>
      <c r="T62853" t="s">
        <v>31</v>
      </c>
      <c r="U62853" s="2">
        <v>1</v>
      </c>
      <c r="V62853">
        <v>74</v>
      </c>
      <c r="W62853">
        <v>2.4</v>
      </c>
      <c r="X62853" s="2" t="s">
        <v>45</v>
      </c>
      <c r="Y62853" t="s">
        <v>36</v>
      </c>
      <c r="Z62853" s="2" t="s">
        <v>46</v>
      </c>
      <c r="AA62853" s="2">
        <v>55.05</v>
      </c>
    </row>
    <row r="62854" spans="1:27" x14ac:dyDescent="0.25">
      <c r="A62854" s="2">
        <v>39719274</v>
      </c>
      <c r="B62854" s="2">
        <v>46609913</v>
      </c>
      <c r="C62854" s="2">
        <v>34765845</v>
      </c>
      <c r="D62854" t="s">
        <v>1651</v>
      </c>
      <c r="E62854" t="s">
        <v>560</v>
      </c>
      <c r="F62854" t="s">
        <v>1651</v>
      </c>
      <c r="G62854">
        <v>0</v>
      </c>
      <c r="H62854">
        <v>0</v>
      </c>
      <c r="I62854">
        <v>17783</v>
      </c>
      <c r="J62854" s="1" t="b">
        <v>1</v>
      </c>
      <c r="K62854" s="1">
        <v>301122388</v>
      </c>
      <c r="L62854" s="2" t="s">
        <v>28</v>
      </c>
      <c r="M62854" s="2">
        <v>188898413</v>
      </c>
      <c r="N62854" s="2" t="s">
        <v>29</v>
      </c>
      <c r="O62854">
        <v>55.05</v>
      </c>
      <c r="P62854">
        <v>2.4</v>
      </c>
      <c r="Q62854" s="2">
        <v>301134763</v>
      </c>
      <c r="R62854" s="2">
        <v>267129466</v>
      </c>
      <c r="S62854" t="s">
        <v>30</v>
      </c>
      <c r="T62854" t="s">
        <v>31</v>
      </c>
      <c r="U62854" s="2">
        <v>1</v>
      </c>
      <c r="V62854">
        <v>74</v>
      </c>
      <c r="W62854">
        <v>2.4</v>
      </c>
      <c r="X62854" s="2" t="s">
        <v>50</v>
      </c>
      <c r="Y62854" t="s">
        <v>33</v>
      </c>
      <c r="Z62854" s="2" t="s">
        <v>51</v>
      </c>
      <c r="AA62854" s="2">
        <v>55.05</v>
      </c>
    </row>
    <row r="62855" spans="1:27" x14ac:dyDescent="0.25">
      <c r="A62855" s="2">
        <v>39719274</v>
      </c>
      <c r="B62855" s="2">
        <v>46609913</v>
      </c>
      <c r="C62855" s="2">
        <v>34765845</v>
      </c>
      <c r="D62855" t="s">
        <v>1651</v>
      </c>
      <c r="E62855" t="s">
        <v>560</v>
      </c>
      <c r="F62855" t="s">
        <v>1651</v>
      </c>
      <c r="G62855">
        <v>0</v>
      </c>
      <c r="H62855">
        <v>0</v>
      </c>
      <c r="I62855">
        <v>17783</v>
      </c>
      <c r="J62855" s="1" t="b">
        <v>1</v>
      </c>
      <c r="K62855" s="1">
        <v>301122388</v>
      </c>
      <c r="L62855" s="2" t="s">
        <v>28</v>
      </c>
      <c r="M62855" s="2">
        <v>188898413</v>
      </c>
      <c r="N62855" s="2" t="s">
        <v>29</v>
      </c>
      <c r="O62855">
        <v>55.05</v>
      </c>
      <c r="P62855">
        <v>3</v>
      </c>
      <c r="Q62855" s="2">
        <v>301021018</v>
      </c>
      <c r="R62855" s="2">
        <v>267129491</v>
      </c>
      <c r="S62855" t="s">
        <v>52</v>
      </c>
      <c r="T62855" t="s">
        <v>53</v>
      </c>
      <c r="U62855" s="2">
        <v>1</v>
      </c>
      <c r="V62855">
        <v>111</v>
      </c>
      <c r="W62855">
        <v>3</v>
      </c>
      <c r="X62855" s="2" t="s">
        <v>54</v>
      </c>
      <c r="AA62855" s="2">
        <v>55.05</v>
      </c>
    </row>
    <row r="62856" spans="1:27" x14ac:dyDescent="0.25">
      <c r="A62856" s="2">
        <v>39719274</v>
      </c>
      <c r="B62856" s="2">
        <v>46609913</v>
      </c>
      <c r="C62856" s="2">
        <v>34765845</v>
      </c>
      <c r="D62856" t="s">
        <v>1651</v>
      </c>
      <c r="E62856" t="s">
        <v>560</v>
      </c>
      <c r="F62856" t="s">
        <v>1651</v>
      </c>
      <c r="G62856">
        <v>0</v>
      </c>
      <c r="H62856">
        <v>0</v>
      </c>
      <c r="I62856">
        <v>17783</v>
      </c>
      <c r="J62856" s="1" t="b">
        <v>1</v>
      </c>
      <c r="K62856" s="1">
        <v>301122388</v>
      </c>
      <c r="L62856" s="2" t="s">
        <v>28</v>
      </c>
      <c r="M62856" s="2">
        <v>188898413</v>
      </c>
      <c r="N62856" s="2" t="s">
        <v>29</v>
      </c>
      <c r="O62856">
        <v>55.05</v>
      </c>
      <c r="P62856">
        <v>3</v>
      </c>
      <c r="Q62856" s="2">
        <v>301021018</v>
      </c>
      <c r="R62856" s="2">
        <v>267129491</v>
      </c>
      <c r="S62856" t="s">
        <v>52</v>
      </c>
      <c r="T62856" t="s">
        <v>53</v>
      </c>
      <c r="U62856" s="2">
        <v>1</v>
      </c>
      <c r="V62856">
        <v>111</v>
      </c>
      <c r="W62856">
        <v>3</v>
      </c>
      <c r="X62856" s="2" t="s">
        <v>57</v>
      </c>
      <c r="AA62856" s="2">
        <v>55.05</v>
      </c>
    </row>
    <row r="62857" spans="1:27" x14ac:dyDescent="0.25">
      <c r="A62857" s="2">
        <v>39719274</v>
      </c>
      <c r="B62857" s="2">
        <v>46609913</v>
      </c>
      <c r="C62857" s="2">
        <v>34765845</v>
      </c>
      <c r="D62857" t="s">
        <v>1651</v>
      </c>
      <c r="E62857" t="s">
        <v>560</v>
      </c>
      <c r="F62857" t="s">
        <v>1651</v>
      </c>
      <c r="G62857">
        <v>0</v>
      </c>
      <c r="H62857">
        <v>0</v>
      </c>
      <c r="I62857">
        <v>17783</v>
      </c>
      <c r="J62857" s="1" t="b">
        <v>1</v>
      </c>
      <c r="K62857" s="1">
        <v>301122388</v>
      </c>
      <c r="L62857" s="2" t="s">
        <v>28</v>
      </c>
      <c r="M62857" s="2">
        <v>188898413</v>
      </c>
      <c r="N62857" s="2" t="s">
        <v>29</v>
      </c>
      <c r="O62857">
        <v>55.05</v>
      </c>
      <c r="P62857">
        <v>3</v>
      </c>
      <c r="Q62857" s="2">
        <v>301021018</v>
      </c>
      <c r="R62857" s="2">
        <v>267129491</v>
      </c>
      <c r="S62857" t="s">
        <v>52</v>
      </c>
      <c r="T62857" t="s">
        <v>53</v>
      </c>
      <c r="U62857" s="2">
        <v>1</v>
      </c>
      <c r="V62857">
        <v>111</v>
      </c>
      <c r="W62857">
        <v>3</v>
      </c>
      <c r="X62857" s="2" t="s">
        <v>56</v>
      </c>
      <c r="AA62857" s="2">
        <v>55.05</v>
      </c>
    </row>
    <row r="62858" spans="1:27" x14ac:dyDescent="0.25">
      <c r="A62858" s="2">
        <v>39719274</v>
      </c>
      <c r="B62858" s="2">
        <v>46609913</v>
      </c>
      <c r="C62858" s="2">
        <v>34765845</v>
      </c>
      <c r="D62858" t="s">
        <v>1651</v>
      </c>
      <c r="E62858" t="s">
        <v>560</v>
      </c>
      <c r="F62858" t="s">
        <v>1651</v>
      </c>
      <c r="G62858">
        <v>0</v>
      </c>
      <c r="H62858">
        <v>0</v>
      </c>
      <c r="I62858">
        <v>17783</v>
      </c>
      <c r="J62858" s="1" t="b">
        <v>1</v>
      </c>
      <c r="K62858" s="1">
        <v>301122388</v>
      </c>
      <c r="L62858" s="2" t="s">
        <v>28</v>
      </c>
      <c r="M62858" s="2">
        <v>188898413</v>
      </c>
      <c r="N62858" s="2" t="s">
        <v>29</v>
      </c>
      <c r="O62858">
        <v>55.05</v>
      </c>
      <c r="P62858">
        <v>3</v>
      </c>
      <c r="Q62858" s="2">
        <v>301021018</v>
      </c>
      <c r="R62858" s="2">
        <v>267129491</v>
      </c>
      <c r="S62858" t="s">
        <v>52</v>
      </c>
      <c r="T62858" t="s">
        <v>53</v>
      </c>
      <c r="U62858" s="2">
        <v>1</v>
      </c>
      <c r="V62858">
        <v>111</v>
      </c>
      <c r="W62858">
        <v>3</v>
      </c>
      <c r="X62858" s="2" t="s">
        <v>55</v>
      </c>
      <c r="AA62858" s="2">
        <v>55.05</v>
      </c>
    </row>
    <row r="62859" spans="1:27" x14ac:dyDescent="0.25">
      <c r="A62859" s="2">
        <v>39719274</v>
      </c>
      <c r="B62859" s="2">
        <v>46609913</v>
      </c>
      <c r="C62859" s="2">
        <v>34765845</v>
      </c>
      <c r="D62859" t="s">
        <v>1651</v>
      </c>
      <c r="E62859" t="s">
        <v>560</v>
      </c>
      <c r="F62859" t="s">
        <v>1651</v>
      </c>
      <c r="G62859">
        <v>0</v>
      </c>
      <c r="H62859">
        <v>0</v>
      </c>
      <c r="I62859">
        <v>17783</v>
      </c>
      <c r="J62859" s="1" t="b">
        <v>1</v>
      </c>
      <c r="K62859" s="1">
        <v>301122388</v>
      </c>
      <c r="L62859" s="2" t="s">
        <v>28</v>
      </c>
      <c r="M62859" s="2">
        <v>188898413</v>
      </c>
      <c r="N62859" s="2" t="s">
        <v>29</v>
      </c>
      <c r="O62859">
        <v>55.05</v>
      </c>
      <c r="P62859">
        <v>3.8</v>
      </c>
      <c r="Q62859" s="2">
        <v>301135342</v>
      </c>
      <c r="R62859" s="2">
        <v>298116739</v>
      </c>
      <c r="S62859" t="s">
        <v>58</v>
      </c>
      <c r="T62859" t="s">
        <v>59</v>
      </c>
      <c r="U62859" s="2">
        <v>1</v>
      </c>
      <c r="V62859">
        <v>561</v>
      </c>
      <c r="W62859">
        <v>0</v>
      </c>
      <c r="X62859" s="2" t="s">
        <v>60</v>
      </c>
      <c r="AA62859" s="2">
        <v>55.05</v>
      </c>
    </row>
    <row r="62860" spans="1:27" x14ac:dyDescent="0.25">
      <c r="A62860" s="2">
        <v>39719274</v>
      </c>
      <c r="B62860" s="2">
        <v>46609913</v>
      </c>
      <c r="C62860" s="2">
        <v>34765845</v>
      </c>
      <c r="D62860" t="s">
        <v>1651</v>
      </c>
      <c r="E62860" t="s">
        <v>560</v>
      </c>
      <c r="F62860" t="s">
        <v>1651</v>
      </c>
      <c r="G62860">
        <v>0</v>
      </c>
      <c r="H62860">
        <v>0</v>
      </c>
      <c r="I62860">
        <v>17783</v>
      </c>
      <c r="J62860" s="1" t="b">
        <v>1</v>
      </c>
      <c r="K62860" s="1">
        <v>301122388</v>
      </c>
      <c r="L62860" s="2" t="s">
        <v>28</v>
      </c>
      <c r="M62860" s="2">
        <v>188898413</v>
      </c>
      <c r="N62860" s="2" t="s">
        <v>29</v>
      </c>
      <c r="O62860">
        <v>55.05</v>
      </c>
      <c r="P62860">
        <v>3</v>
      </c>
      <c r="Q62860" s="2">
        <v>301135524</v>
      </c>
      <c r="R62860" s="2">
        <v>267129480</v>
      </c>
      <c r="S62860" t="s">
        <v>61</v>
      </c>
      <c r="T62860" t="s">
        <v>62</v>
      </c>
      <c r="U62860" s="2">
        <v>1</v>
      </c>
      <c r="V62860">
        <v>49</v>
      </c>
      <c r="W62860">
        <v>0</v>
      </c>
      <c r="X62860" s="2" t="s">
        <v>37</v>
      </c>
      <c r="AA62860" s="2">
        <v>55.05</v>
      </c>
    </row>
    <row r="62861" spans="1:27" x14ac:dyDescent="0.25">
      <c r="A62861" s="2">
        <v>39719274</v>
      </c>
      <c r="B62861" s="2">
        <v>46609913</v>
      </c>
      <c r="C62861" s="2">
        <v>34765845</v>
      </c>
      <c r="D62861" t="s">
        <v>1651</v>
      </c>
      <c r="E62861" t="s">
        <v>560</v>
      </c>
      <c r="F62861" t="s">
        <v>1651</v>
      </c>
      <c r="G62861">
        <v>0</v>
      </c>
      <c r="H62861">
        <v>0</v>
      </c>
      <c r="I62861">
        <v>17783</v>
      </c>
      <c r="J62861" s="1" t="b">
        <v>1</v>
      </c>
      <c r="K62861" s="1">
        <v>301122388</v>
      </c>
      <c r="L62861" s="2" t="s">
        <v>28</v>
      </c>
      <c r="M62861" s="2">
        <v>188898413</v>
      </c>
      <c r="N62861" s="2" t="s">
        <v>29</v>
      </c>
      <c r="O62861">
        <v>55.05</v>
      </c>
      <c r="P62861">
        <v>3</v>
      </c>
      <c r="Q62861" s="2">
        <v>301126446</v>
      </c>
      <c r="R62861" s="2">
        <v>301018623</v>
      </c>
      <c r="S62861" t="s">
        <v>63</v>
      </c>
      <c r="T62861" t="s">
        <v>64</v>
      </c>
      <c r="U62861" s="2">
        <v>1</v>
      </c>
      <c r="V62861">
        <v>22</v>
      </c>
      <c r="W62861">
        <v>3</v>
      </c>
      <c r="X62861" s="2" t="s">
        <v>65</v>
      </c>
      <c r="Y62861" t="s">
        <v>66</v>
      </c>
      <c r="Z62861" s="2" t="s">
        <v>34</v>
      </c>
      <c r="AA62861" s="2">
        <v>55.05</v>
      </c>
    </row>
    <row r="62862" spans="1:27" x14ac:dyDescent="0.25">
      <c r="A62862" s="2">
        <v>39719274</v>
      </c>
      <c r="B62862" s="2">
        <v>46609913</v>
      </c>
      <c r="C62862" s="2">
        <v>34765845</v>
      </c>
      <c r="D62862" t="s">
        <v>1651</v>
      </c>
      <c r="E62862" t="s">
        <v>560</v>
      </c>
      <c r="F62862" t="s">
        <v>1651</v>
      </c>
      <c r="G62862">
        <v>0</v>
      </c>
      <c r="H62862">
        <v>0</v>
      </c>
      <c r="I62862">
        <v>17783</v>
      </c>
      <c r="J62862" s="1" t="b">
        <v>1</v>
      </c>
      <c r="K62862" s="1">
        <v>301122388</v>
      </c>
      <c r="L62862" s="2" t="s">
        <v>28</v>
      </c>
      <c r="M62862" s="2">
        <v>188898413</v>
      </c>
      <c r="N62862" s="2" t="s">
        <v>29</v>
      </c>
      <c r="O62862">
        <v>55.05</v>
      </c>
      <c r="P62862">
        <v>3</v>
      </c>
      <c r="Q62862" s="2">
        <v>301125888</v>
      </c>
      <c r="R62862" s="2">
        <v>267129497</v>
      </c>
      <c r="S62862" t="s">
        <v>67</v>
      </c>
      <c r="T62862" t="s">
        <v>68</v>
      </c>
      <c r="U62862" s="2">
        <v>1</v>
      </c>
      <c r="V62862">
        <v>89</v>
      </c>
      <c r="W62862">
        <v>0</v>
      </c>
      <c r="X62862" s="2" t="s">
        <v>65</v>
      </c>
      <c r="Y62862" t="s">
        <v>305</v>
      </c>
      <c r="Z62862" s="2" t="s">
        <v>34</v>
      </c>
      <c r="AA62862" s="2">
        <v>55.05</v>
      </c>
    </row>
    <row r="62863" spans="1:27" x14ac:dyDescent="0.25">
      <c r="A62863" s="2">
        <v>39719274</v>
      </c>
      <c r="B62863" s="2">
        <v>46609913</v>
      </c>
      <c r="C62863" s="2">
        <v>34765845</v>
      </c>
      <c r="D62863" t="s">
        <v>1651</v>
      </c>
      <c r="E62863" t="s">
        <v>560</v>
      </c>
      <c r="F62863" t="s">
        <v>1651</v>
      </c>
      <c r="G62863">
        <v>0</v>
      </c>
      <c r="H62863">
        <v>0</v>
      </c>
      <c r="I62863">
        <v>17783</v>
      </c>
      <c r="J62863" s="1" t="b">
        <v>1</v>
      </c>
      <c r="K62863" s="1">
        <v>301122388</v>
      </c>
      <c r="L62863" s="2" t="s">
        <v>28</v>
      </c>
      <c r="M62863" s="2">
        <v>188898413</v>
      </c>
      <c r="N62863" s="2" t="s">
        <v>29</v>
      </c>
      <c r="O62863">
        <v>55.05</v>
      </c>
      <c r="P62863">
        <v>3</v>
      </c>
      <c r="Q62863" s="2">
        <v>301125598</v>
      </c>
      <c r="R62863" s="2">
        <v>267129474</v>
      </c>
      <c r="S62863" t="s">
        <v>72</v>
      </c>
      <c r="T62863" t="s">
        <v>73</v>
      </c>
      <c r="U62863" s="2">
        <v>1</v>
      </c>
      <c r="V62863">
        <v>88</v>
      </c>
      <c r="W62863">
        <v>3</v>
      </c>
      <c r="X62863" s="2" t="s">
        <v>74</v>
      </c>
      <c r="AA62863" s="2">
        <v>55.05</v>
      </c>
    </row>
    <row r="62864" spans="1:27" x14ac:dyDescent="0.25">
      <c r="A62864" s="2">
        <v>39719274</v>
      </c>
      <c r="B62864" s="2">
        <v>46609913</v>
      </c>
      <c r="C62864" s="2">
        <v>34765845</v>
      </c>
      <c r="D62864" t="s">
        <v>1651</v>
      </c>
      <c r="E62864" t="s">
        <v>560</v>
      </c>
      <c r="F62864" t="s">
        <v>1651</v>
      </c>
      <c r="G62864">
        <v>0</v>
      </c>
      <c r="H62864">
        <v>0</v>
      </c>
      <c r="I62864">
        <v>17783</v>
      </c>
      <c r="J62864" s="1" t="b">
        <v>1</v>
      </c>
      <c r="K62864" s="1">
        <v>301122388</v>
      </c>
      <c r="L62864" s="2" t="s">
        <v>28</v>
      </c>
      <c r="M62864" s="2">
        <v>188898413</v>
      </c>
      <c r="N62864" s="2" t="s">
        <v>29</v>
      </c>
      <c r="O62864">
        <v>55.05</v>
      </c>
      <c r="P62864">
        <v>3.8</v>
      </c>
      <c r="Q62864" s="2">
        <v>301135865</v>
      </c>
      <c r="R62864" s="2">
        <v>267129470</v>
      </c>
      <c r="S62864" t="s">
        <v>75</v>
      </c>
      <c r="T62864" t="s">
        <v>76</v>
      </c>
      <c r="U62864" s="2">
        <v>1</v>
      </c>
      <c r="V62864">
        <v>181</v>
      </c>
      <c r="W62864">
        <v>0</v>
      </c>
      <c r="X62864" s="2" t="s">
        <v>77</v>
      </c>
      <c r="AA62864" s="2">
        <v>55.05</v>
      </c>
    </row>
    <row r="62865" spans="1:27" x14ac:dyDescent="0.25">
      <c r="A62865" s="2">
        <v>39719274</v>
      </c>
      <c r="B62865" s="2">
        <v>46609913</v>
      </c>
      <c r="C62865" s="2">
        <v>34765845</v>
      </c>
      <c r="D62865" t="s">
        <v>1651</v>
      </c>
      <c r="E62865" t="s">
        <v>560</v>
      </c>
      <c r="F62865" t="s">
        <v>1651</v>
      </c>
      <c r="G62865">
        <v>0</v>
      </c>
      <c r="H62865">
        <v>0</v>
      </c>
      <c r="I62865">
        <v>17783</v>
      </c>
      <c r="J62865" s="1" t="b">
        <v>1</v>
      </c>
      <c r="K62865" s="1">
        <v>301122388</v>
      </c>
      <c r="L62865" s="2" t="s">
        <v>28</v>
      </c>
      <c r="M62865" s="2">
        <v>188898413</v>
      </c>
      <c r="N62865" s="2" t="s">
        <v>29</v>
      </c>
      <c r="O62865">
        <v>55.05</v>
      </c>
      <c r="P62865">
        <v>3.8</v>
      </c>
      <c r="Q62865" s="2">
        <v>301135865</v>
      </c>
      <c r="R62865" s="2">
        <v>267129470</v>
      </c>
      <c r="S62865" t="s">
        <v>75</v>
      </c>
      <c r="T62865" t="s">
        <v>76</v>
      </c>
      <c r="U62865" s="2">
        <v>1</v>
      </c>
      <c r="V62865">
        <v>181</v>
      </c>
      <c r="W62865">
        <v>0</v>
      </c>
      <c r="X62865" s="2" t="s">
        <v>78</v>
      </c>
      <c r="AA62865" s="2">
        <v>55.05</v>
      </c>
    </row>
    <row r="62866" spans="1:27" x14ac:dyDescent="0.25">
      <c r="A62866" s="2">
        <v>39719274</v>
      </c>
      <c r="B62866" s="2">
        <v>46609913</v>
      </c>
      <c r="C62866" s="2">
        <v>34765845</v>
      </c>
      <c r="D62866" t="s">
        <v>1651</v>
      </c>
      <c r="E62866" t="s">
        <v>560</v>
      </c>
      <c r="F62866" t="s">
        <v>1651</v>
      </c>
      <c r="G62866">
        <v>0</v>
      </c>
      <c r="H62866">
        <v>0</v>
      </c>
      <c r="I62866">
        <v>17783</v>
      </c>
      <c r="J62866" s="1" t="b">
        <v>1</v>
      </c>
      <c r="K62866" s="1">
        <v>301122388</v>
      </c>
      <c r="L62866" s="2" t="s">
        <v>28</v>
      </c>
      <c r="M62866" s="2">
        <v>188898413</v>
      </c>
      <c r="N62866" s="2" t="s">
        <v>29</v>
      </c>
      <c r="O62866">
        <v>55.05</v>
      </c>
      <c r="P62866">
        <v>5</v>
      </c>
      <c r="Q62866" s="2">
        <v>300962161</v>
      </c>
      <c r="R62866" s="2">
        <v>300961785</v>
      </c>
      <c r="S62866" t="s">
        <v>79</v>
      </c>
      <c r="T62866" t="s">
        <v>80</v>
      </c>
      <c r="U62866" s="2">
        <v>1</v>
      </c>
      <c r="V62866">
        <v>192</v>
      </c>
      <c r="W62866">
        <v>5</v>
      </c>
      <c r="X62866" s="2" t="s">
        <v>69</v>
      </c>
      <c r="Y62866" t="s">
        <v>81</v>
      </c>
      <c r="Z62866" s="2" t="s">
        <v>71</v>
      </c>
      <c r="AA62866" s="2">
        <v>55.05</v>
      </c>
    </row>
    <row r="62867" spans="1:27" x14ac:dyDescent="0.25">
      <c r="A62867" s="2">
        <v>39719274</v>
      </c>
      <c r="B62867" s="2">
        <v>46609913</v>
      </c>
      <c r="C62867" s="2">
        <v>34765845</v>
      </c>
      <c r="D62867" t="s">
        <v>1651</v>
      </c>
      <c r="E62867" t="s">
        <v>560</v>
      </c>
      <c r="F62867" t="s">
        <v>1651</v>
      </c>
      <c r="G62867">
        <v>0</v>
      </c>
      <c r="H62867">
        <v>0</v>
      </c>
      <c r="I62867">
        <v>17783</v>
      </c>
      <c r="J62867" s="1" t="b">
        <v>1</v>
      </c>
      <c r="K62867" s="1">
        <v>301122388</v>
      </c>
      <c r="L62867" s="2" t="s">
        <v>28</v>
      </c>
      <c r="M62867" s="2">
        <v>188898413</v>
      </c>
      <c r="N62867" s="2" t="s">
        <v>29</v>
      </c>
      <c r="O62867">
        <v>55.05</v>
      </c>
      <c r="P62867">
        <v>6</v>
      </c>
      <c r="Q62867" s="2">
        <v>300951775</v>
      </c>
      <c r="R62867" s="2">
        <v>300805711</v>
      </c>
      <c r="S62867" t="s">
        <v>82</v>
      </c>
      <c r="T62867" t="s">
        <v>83</v>
      </c>
      <c r="U62867" s="2">
        <v>1</v>
      </c>
      <c r="V62867">
        <v>441</v>
      </c>
      <c r="W62867">
        <v>2</v>
      </c>
      <c r="X62867" s="2" t="s">
        <v>450</v>
      </c>
      <c r="Y62867" t="s">
        <v>451</v>
      </c>
      <c r="Z62867" s="2" t="s">
        <v>117</v>
      </c>
      <c r="AA62867" s="2">
        <v>55.05</v>
      </c>
    </row>
    <row r="62868" spans="1:27" x14ac:dyDescent="0.25">
      <c r="A62868" s="2">
        <v>39719274</v>
      </c>
      <c r="B62868" s="2">
        <v>46609913</v>
      </c>
      <c r="C62868" s="2">
        <v>34765845</v>
      </c>
      <c r="D62868" t="s">
        <v>1651</v>
      </c>
      <c r="E62868" t="s">
        <v>560</v>
      </c>
      <c r="F62868" t="s">
        <v>1651</v>
      </c>
      <c r="G62868">
        <v>0</v>
      </c>
      <c r="H62868">
        <v>0</v>
      </c>
      <c r="I62868">
        <v>17783</v>
      </c>
      <c r="J62868" s="1" t="b">
        <v>1</v>
      </c>
      <c r="K62868" s="1">
        <v>301122388</v>
      </c>
      <c r="L62868" s="2" t="s">
        <v>28</v>
      </c>
      <c r="M62868" s="2">
        <v>188898413</v>
      </c>
      <c r="N62868" s="2" t="s">
        <v>29</v>
      </c>
      <c r="O62868">
        <v>55.05</v>
      </c>
      <c r="P62868">
        <v>6</v>
      </c>
      <c r="Q62868" s="2">
        <v>300951775</v>
      </c>
      <c r="R62868" s="2">
        <v>300805711</v>
      </c>
      <c r="S62868" t="s">
        <v>82</v>
      </c>
      <c r="T62868" t="s">
        <v>83</v>
      </c>
      <c r="U62868" s="2">
        <v>1</v>
      </c>
      <c r="V62868">
        <v>441</v>
      </c>
      <c r="W62868">
        <v>2</v>
      </c>
      <c r="X62868" s="2" t="s">
        <v>87</v>
      </c>
      <c r="Y62868" t="s">
        <v>88</v>
      </c>
      <c r="Z62868" s="2" t="s">
        <v>89</v>
      </c>
      <c r="AA62868" s="2">
        <v>55.05</v>
      </c>
    </row>
    <row r="62869" spans="1:27" x14ac:dyDescent="0.25">
      <c r="A62869" s="2">
        <v>39719274</v>
      </c>
      <c r="B62869" s="2">
        <v>46609913</v>
      </c>
      <c r="C62869" s="2">
        <v>34765845</v>
      </c>
      <c r="D62869" t="s">
        <v>1651</v>
      </c>
      <c r="E62869" t="s">
        <v>560</v>
      </c>
      <c r="F62869" t="s">
        <v>1651</v>
      </c>
      <c r="G62869">
        <v>0</v>
      </c>
      <c r="H62869">
        <v>0</v>
      </c>
      <c r="I62869">
        <v>17783</v>
      </c>
      <c r="J62869" s="1" t="b">
        <v>1</v>
      </c>
      <c r="K62869" s="1">
        <v>301122388</v>
      </c>
      <c r="L62869" s="2" t="s">
        <v>28</v>
      </c>
      <c r="M62869" s="2">
        <v>188898413</v>
      </c>
      <c r="N62869" s="2" t="s">
        <v>29</v>
      </c>
      <c r="O62869">
        <v>55.05</v>
      </c>
      <c r="P62869">
        <v>6</v>
      </c>
      <c r="Q62869" s="2">
        <v>300951775</v>
      </c>
      <c r="R62869" s="2">
        <v>300805711</v>
      </c>
      <c r="S62869" t="s">
        <v>82</v>
      </c>
      <c r="T62869" t="s">
        <v>83</v>
      </c>
      <c r="U62869" s="2">
        <v>1</v>
      </c>
      <c r="V62869">
        <v>441</v>
      </c>
      <c r="W62869">
        <v>2</v>
      </c>
      <c r="X62869" s="2" t="s">
        <v>312</v>
      </c>
      <c r="Y62869" t="s">
        <v>97</v>
      </c>
      <c r="Z62869" s="2" t="s">
        <v>119</v>
      </c>
      <c r="AA62869" s="2">
        <v>55.05</v>
      </c>
    </row>
    <row r="62870" spans="1:27" x14ac:dyDescent="0.25">
      <c r="A62870" s="2">
        <v>39719274</v>
      </c>
      <c r="B62870" s="2">
        <v>46609913</v>
      </c>
      <c r="C62870" s="2">
        <v>34765845</v>
      </c>
      <c r="D62870" t="s">
        <v>1651</v>
      </c>
      <c r="E62870" t="s">
        <v>560</v>
      </c>
      <c r="F62870" t="s">
        <v>1651</v>
      </c>
      <c r="G62870">
        <v>0</v>
      </c>
      <c r="H62870">
        <v>0</v>
      </c>
      <c r="I62870">
        <v>17783</v>
      </c>
      <c r="J62870" s="1" t="b">
        <v>1</v>
      </c>
      <c r="K62870" s="1">
        <v>301122388</v>
      </c>
      <c r="L62870" s="2" t="s">
        <v>28</v>
      </c>
      <c r="M62870" s="2">
        <v>188898413</v>
      </c>
      <c r="N62870" s="2" t="s">
        <v>29</v>
      </c>
      <c r="O62870">
        <v>55.05</v>
      </c>
      <c r="P62870">
        <v>6</v>
      </c>
      <c r="Q62870" s="2">
        <v>300951775</v>
      </c>
      <c r="R62870" s="2">
        <v>300805711</v>
      </c>
      <c r="S62870" t="s">
        <v>82</v>
      </c>
      <c r="T62870" t="s">
        <v>83</v>
      </c>
      <c r="U62870" s="2">
        <v>1</v>
      </c>
      <c r="V62870">
        <v>441</v>
      </c>
      <c r="W62870">
        <v>2</v>
      </c>
      <c r="X62870" s="2" t="s">
        <v>93</v>
      </c>
      <c r="Y62870" t="s">
        <v>94</v>
      </c>
      <c r="Z62870" s="2" t="s">
        <v>95</v>
      </c>
      <c r="AA62870" s="2">
        <v>55.05</v>
      </c>
    </row>
    <row r="62871" spans="1:27" x14ac:dyDescent="0.25">
      <c r="A62871" s="2">
        <v>39719274</v>
      </c>
      <c r="B62871" s="2">
        <v>46609913</v>
      </c>
      <c r="C62871" s="2">
        <v>34765845</v>
      </c>
      <c r="D62871" t="s">
        <v>1651</v>
      </c>
      <c r="E62871" t="s">
        <v>560</v>
      </c>
      <c r="F62871" t="s">
        <v>1651</v>
      </c>
      <c r="G62871">
        <v>0</v>
      </c>
      <c r="H62871">
        <v>0</v>
      </c>
      <c r="I62871">
        <v>17783</v>
      </c>
      <c r="J62871" s="1" t="b">
        <v>1</v>
      </c>
      <c r="K62871" s="1">
        <v>301122388</v>
      </c>
      <c r="L62871" s="2" t="s">
        <v>28</v>
      </c>
      <c r="M62871" s="2">
        <v>188898413</v>
      </c>
      <c r="N62871" s="2" t="s">
        <v>29</v>
      </c>
      <c r="O62871">
        <v>55.05</v>
      </c>
      <c r="P62871">
        <v>6</v>
      </c>
      <c r="Q62871" s="2">
        <v>300951775</v>
      </c>
      <c r="R62871" s="2">
        <v>300805711</v>
      </c>
      <c r="S62871" t="s">
        <v>82</v>
      </c>
      <c r="T62871" t="s">
        <v>83</v>
      </c>
      <c r="U62871" s="2">
        <v>1</v>
      </c>
      <c r="V62871">
        <v>441</v>
      </c>
      <c r="W62871">
        <v>2</v>
      </c>
      <c r="X62871" s="2" t="s">
        <v>433</v>
      </c>
      <c r="Y62871" t="s">
        <v>434</v>
      </c>
      <c r="Z62871" s="2" t="s">
        <v>435</v>
      </c>
      <c r="AA62871" s="2">
        <v>55.05</v>
      </c>
    </row>
    <row r="62872" spans="1:27" x14ac:dyDescent="0.25">
      <c r="A62872" s="2">
        <v>39719274</v>
      </c>
      <c r="B62872" s="2">
        <v>46609913</v>
      </c>
      <c r="C62872" s="2">
        <v>34765845</v>
      </c>
      <c r="D62872" t="s">
        <v>1651</v>
      </c>
      <c r="E62872" t="s">
        <v>560</v>
      </c>
      <c r="F62872" t="s">
        <v>1651</v>
      </c>
      <c r="G62872">
        <v>0</v>
      </c>
      <c r="H62872">
        <v>0</v>
      </c>
      <c r="I62872">
        <v>17783</v>
      </c>
      <c r="J62872" s="1" t="b">
        <v>1</v>
      </c>
      <c r="K62872" s="1">
        <v>301122388</v>
      </c>
      <c r="L62872" s="2" t="s">
        <v>28</v>
      </c>
      <c r="M62872" s="2">
        <v>188898413</v>
      </c>
      <c r="N62872" s="2" t="s">
        <v>29</v>
      </c>
      <c r="O62872">
        <v>55.05</v>
      </c>
      <c r="P62872">
        <v>6</v>
      </c>
      <c r="Q62872" s="2">
        <v>300951775</v>
      </c>
      <c r="R62872" s="2">
        <v>300805711</v>
      </c>
      <c r="S62872" t="s">
        <v>82</v>
      </c>
      <c r="T62872" t="s">
        <v>83</v>
      </c>
      <c r="U62872" s="2">
        <v>1</v>
      </c>
      <c r="V62872">
        <v>441</v>
      </c>
      <c r="W62872">
        <v>2</v>
      </c>
      <c r="X62872" s="2" t="s">
        <v>99</v>
      </c>
      <c r="Y62872" t="s">
        <v>100</v>
      </c>
      <c r="Z62872" s="2" t="s">
        <v>101</v>
      </c>
      <c r="AA62872" s="2">
        <v>55.05</v>
      </c>
    </row>
    <row r="62873" spans="1:27" x14ac:dyDescent="0.25">
      <c r="A62873" s="2">
        <v>39719274</v>
      </c>
      <c r="B62873" s="2">
        <v>46609913</v>
      </c>
      <c r="C62873" s="2">
        <v>34765845</v>
      </c>
      <c r="D62873" t="s">
        <v>1651</v>
      </c>
      <c r="E62873" t="s">
        <v>560</v>
      </c>
      <c r="F62873" t="s">
        <v>1651</v>
      </c>
      <c r="G62873">
        <v>0</v>
      </c>
      <c r="H62873">
        <v>0</v>
      </c>
      <c r="I62873">
        <v>17783</v>
      </c>
      <c r="J62873" s="1" t="b">
        <v>1</v>
      </c>
      <c r="K62873" s="1">
        <v>301122388</v>
      </c>
      <c r="L62873" s="2" t="s">
        <v>28</v>
      </c>
      <c r="M62873" s="2">
        <v>188898413</v>
      </c>
      <c r="N62873" s="2" t="s">
        <v>29</v>
      </c>
      <c r="O62873">
        <v>55.05</v>
      </c>
      <c r="P62873">
        <v>4</v>
      </c>
      <c r="Q62873" s="2">
        <v>305457454</v>
      </c>
      <c r="R62873" s="2">
        <v>300805375</v>
      </c>
      <c r="S62873" t="s">
        <v>102</v>
      </c>
      <c r="T62873" t="s">
        <v>103</v>
      </c>
      <c r="U62873" s="2">
        <v>1</v>
      </c>
      <c r="V62873">
        <v>143</v>
      </c>
      <c r="W62873">
        <v>0</v>
      </c>
      <c r="X62873" s="2" t="s">
        <v>297</v>
      </c>
      <c r="Y62873" t="s">
        <v>355</v>
      </c>
      <c r="Z62873" s="2" t="s">
        <v>227</v>
      </c>
      <c r="AA62873" s="2">
        <v>55.05</v>
      </c>
    </row>
    <row r="62874" spans="1:27" x14ac:dyDescent="0.25">
      <c r="A62874" s="2">
        <v>39719274</v>
      </c>
      <c r="B62874" s="2">
        <v>46609913</v>
      </c>
      <c r="C62874" s="2">
        <v>34765845</v>
      </c>
      <c r="D62874" t="s">
        <v>1651</v>
      </c>
      <c r="E62874" t="s">
        <v>560</v>
      </c>
      <c r="F62874" t="s">
        <v>1651</v>
      </c>
      <c r="G62874">
        <v>0</v>
      </c>
      <c r="H62874">
        <v>0</v>
      </c>
      <c r="I62874">
        <v>17783</v>
      </c>
      <c r="J62874" s="1" t="b">
        <v>1</v>
      </c>
      <c r="K62874" s="1">
        <v>301122388</v>
      </c>
      <c r="L62874" s="2" t="s">
        <v>28</v>
      </c>
      <c r="M62874" s="2">
        <v>188898413</v>
      </c>
      <c r="N62874" s="2" t="s">
        <v>29</v>
      </c>
      <c r="O62874">
        <v>55.05</v>
      </c>
      <c r="P62874">
        <v>4</v>
      </c>
      <c r="Q62874" s="2">
        <v>305457454</v>
      </c>
      <c r="R62874" s="2">
        <v>300805375</v>
      </c>
      <c r="S62874" t="s">
        <v>102</v>
      </c>
      <c r="T62874" t="s">
        <v>103</v>
      </c>
      <c r="U62874" s="2">
        <v>1</v>
      </c>
      <c r="V62874">
        <v>143</v>
      </c>
      <c r="W62874">
        <v>0</v>
      </c>
      <c r="X62874" s="2" t="s">
        <v>106</v>
      </c>
      <c r="Y62874" t="s">
        <v>107</v>
      </c>
      <c r="Z62874" s="2" t="s">
        <v>108</v>
      </c>
      <c r="AA62874" s="2">
        <v>55.05</v>
      </c>
    </row>
    <row r="62875" spans="1:27" x14ac:dyDescent="0.25">
      <c r="A62875" s="2">
        <v>39719274</v>
      </c>
      <c r="B62875" s="2">
        <v>46609913</v>
      </c>
      <c r="C62875" s="2">
        <v>34765845</v>
      </c>
      <c r="D62875" t="s">
        <v>1651</v>
      </c>
      <c r="E62875" t="s">
        <v>560</v>
      </c>
      <c r="F62875" t="s">
        <v>1651</v>
      </c>
      <c r="G62875">
        <v>0</v>
      </c>
      <c r="H62875">
        <v>0</v>
      </c>
      <c r="I62875">
        <v>17783</v>
      </c>
      <c r="J62875" s="1" t="b">
        <v>1</v>
      </c>
      <c r="K62875" s="1">
        <v>301122388</v>
      </c>
      <c r="L62875" s="2" t="s">
        <v>28</v>
      </c>
      <c r="M62875" s="2">
        <v>188898413</v>
      </c>
      <c r="N62875" s="2" t="s">
        <v>29</v>
      </c>
      <c r="O62875">
        <v>55.05</v>
      </c>
      <c r="P62875">
        <v>4</v>
      </c>
      <c r="Q62875" s="2">
        <v>305457454</v>
      </c>
      <c r="R62875" s="2">
        <v>300805375</v>
      </c>
      <c r="S62875" t="s">
        <v>102</v>
      </c>
      <c r="T62875" t="s">
        <v>103</v>
      </c>
      <c r="U62875" s="2">
        <v>1</v>
      </c>
      <c r="V62875">
        <v>143</v>
      </c>
      <c r="W62875">
        <v>0</v>
      </c>
      <c r="X62875" s="2" t="s">
        <v>369</v>
      </c>
      <c r="Y62875" t="s">
        <v>370</v>
      </c>
      <c r="Z62875" s="2" t="s">
        <v>37</v>
      </c>
      <c r="AA62875" s="2">
        <v>55.05</v>
      </c>
    </row>
    <row r="62876" spans="1:27" x14ac:dyDescent="0.25">
      <c r="A62876" s="2">
        <v>39719274</v>
      </c>
      <c r="B62876" s="2">
        <v>46609913</v>
      </c>
      <c r="C62876" s="2">
        <v>34765845</v>
      </c>
      <c r="D62876" t="s">
        <v>1651</v>
      </c>
      <c r="E62876" t="s">
        <v>560</v>
      </c>
      <c r="F62876" t="s">
        <v>1651</v>
      </c>
      <c r="G62876">
        <v>0</v>
      </c>
      <c r="H62876">
        <v>0</v>
      </c>
      <c r="I62876">
        <v>17783</v>
      </c>
      <c r="J62876" s="1" t="b">
        <v>1</v>
      </c>
      <c r="K62876" s="1">
        <v>301122388</v>
      </c>
      <c r="L62876" s="2" t="s">
        <v>28</v>
      </c>
      <c r="M62876" s="2">
        <v>188898413</v>
      </c>
      <c r="N62876" s="2" t="s">
        <v>29</v>
      </c>
      <c r="O62876">
        <v>55.05</v>
      </c>
      <c r="P62876">
        <v>3</v>
      </c>
      <c r="Q62876" s="2">
        <v>305458380</v>
      </c>
      <c r="R62876" s="2">
        <v>298730504</v>
      </c>
      <c r="S62876" t="s">
        <v>113</v>
      </c>
      <c r="T62876" t="s">
        <v>114</v>
      </c>
      <c r="U62876" s="2">
        <v>1</v>
      </c>
      <c r="V62876">
        <v>233</v>
      </c>
      <c r="W62876">
        <v>0</v>
      </c>
      <c r="X62876" s="2" t="s">
        <v>492</v>
      </c>
      <c r="Y62876" t="s">
        <v>88</v>
      </c>
      <c r="Z62876" s="2" t="s">
        <v>89</v>
      </c>
      <c r="AA62876" s="2">
        <v>55.05</v>
      </c>
    </row>
    <row r="62877" spans="1:27" x14ac:dyDescent="0.25">
      <c r="A62877" s="2">
        <v>39719274</v>
      </c>
      <c r="B62877" s="2">
        <v>46609913</v>
      </c>
      <c r="C62877" s="2">
        <v>34765845</v>
      </c>
      <c r="D62877" t="s">
        <v>1651</v>
      </c>
      <c r="E62877" t="s">
        <v>560</v>
      </c>
      <c r="F62877" t="s">
        <v>1651</v>
      </c>
      <c r="G62877">
        <v>0</v>
      </c>
      <c r="H62877">
        <v>0</v>
      </c>
      <c r="I62877">
        <v>17783</v>
      </c>
      <c r="J62877" s="1" t="b">
        <v>1</v>
      </c>
      <c r="K62877" s="1">
        <v>301122388</v>
      </c>
      <c r="L62877" s="2" t="s">
        <v>28</v>
      </c>
      <c r="M62877" s="2">
        <v>188898413</v>
      </c>
      <c r="N62877" s="2" t="s">
        <v>29</v>
      </c>
      <c r="O62877">
        <v>55.05</v>
      </c>
      <c r="P62877">
        <v>3</v>
      </c>
      <c r="Q62877" s="2">
        <v>305458380</v>
      </c>
      <c r="R62877" s="2">
        <v>298730504</v>
      </c>
      <c r="S62877" t="s">
        <v>113</v>
      </c>
      <c r="T62877" t="s">
        <v>114</v>
      </c>
      <c r="U62877" s="2">
        <v>1</v>
      </c>
      <c r="V62877">
        <v>233</v>
      </c>
      <c r="W62877">
        <v>0</v>
      </c>
      <c r="X62877" s="2" t="s">
        <v>493</v>
      </c>
      <c r="Y62877" t="s">
        <v>116</v>
      </c>
      <c r="Z62877" s="2" t="s">
        <v>494</v>
      </c>
      <c r="AA62877" s="2">
        <v>55.05</v>
      </c>
    </row>
    <row r="62878" spans="1:27" x14ac:dyDescent="0.25">
      <c r="A62878" s="2">
        <v>39719274</v>
      </c>
      <c r="B62878" s="2">
        <v>46609913</v>
      </c>
      <c r="C62878" s="2">
        <v>34765845</v>
      </c>
      <c r="D62878" t="s">
        <v>1651</v>
      </c>
      <c r="E62878" t="s">
        <v>560</v>
      </c>
      <c r="F62878" t="s">
        <v>1651</v>
      </c>
      <c r="G62878">
        <v>0</v>
      </c>
      <c r="H62878">
        <v>0</v>
      </c>
      <c r="I62878">
        <v>17783</v>
      </c>
      <c r="J62878" s="1" t="b">
        <v>1</v>
      </c>
      <c r="K62878" s="1">
        <v>301122388</v>
      </c>
      <c r="L62878" s="2" t="s">
        <v>28</v>
      </c>
      <c r="M62878" s="2">
        <v>188898413</v>
      </c>
      <c r="N62878" s="2" t="s">
        <v>29</v>
      </c>
      <c r="O62878">
        <v>55.05</v>
      </c>
      <c r="P62878">
        <v>3</v>
      </c>
      <c r="Q62878" s="2">
        <v>305458380</v>
      </c>
      <c r="R62878" s="2">
        <v>298730504</v>
      </c>
      <c r="S62878" t="s">
        <v>113</v>
      </c>
      <c r="T62878" t="s">
        <v>114</v>
      </c>
      <c r="U62878" s="2">
        <v>1</v>
      </c>
      <c r="V62878">
        <v>233</v>
      </c>
      <c r="W62878">
        <v>0</v>
      </c>
      <c r="X62878" s="2" t="s">
        <v>345</v>
      </c>
      <c r="Y62878" t="s">
        <v>97</v>
      </c>
      <c r="Z62878" s="2" t="s">
        <v>346</v>
      </c>
      <c r="AA62878" s="2">
        <v>55.05</v>
      </c>
    </row>
    <row r="62879" spans="1:27" x14ac:dyDescent="0.25">
      <c r="A62879" s="2">
        <v>39719274</v>
      </c>
      <c r="B62879" s="2">
        <v>46609913</v>
      </c>
      <c r="C62879" s="2">
        <v>34765845</v>
      </c>
      <c r="D62879" t="s">
        <v>1651</v>
      </c>
      <c r="E62879" t="s">
        <v>560</v>
      </c>
      <c r="F62879" t="s">
        <v>1651</v>
      </c>
      <c r="G62879">
        <v>0</v>
      </c>
      <c r="H62879">
        <v>0</v>
      </c>
      <c r="I62879">
        <v>17783</v>
      </c>
      <c r="J62879" s="1" t="b">
        <v>1</v>
      </c>
      <c r="K62879" s="1">
        <v>301122388</v>
      </c>
      <c r="L62879" s="2" t="s">
        <v>28</v>
      </c>
      <c r="M62879" s="2">
        <v>188898413</v>
      </c>
      <c r="N62879" s="2" t="s">
        <v>29</v>
      </c>
      <c r="O62879">
        <v>55.05</v>
      </c>
      <c r="P62879">
        <v>3</v>
      </c>
      <c r="Q62879" s="2">
        <v>305458380</v>
      </c>
      <c r="R62879" s="2">
        <v>298730504</v>
      </c>
      <c r="S62879" t="s">
        <v>113</v>
      </c>
      <c r="T62879" t="s">
        <v>114</v>
      </c>
      <c r="U62879" s="2">
        <v>1</v>
      </c>
      <c r="V62879">
        <v>233</v>
      </c>
      <c r="W62879">
        <v>0</v>
      </c>
      <c r="X62879" s="2" t="s">
        <v>454</v>
      </c>
      <c r="Y62879" t="s">
        <v>125</v>
      </c>
      <c r="Z62879" s="2" t="s">
        <v>101</v>
      </c>
      <c r="AA62879" s="2">
        <v>55.05</v>
      </c>
    </row>
    <row r="62880" spans="1:27" x14ac:dyDescent="0.25">
      <c r="A62880" s="2">
        <v>39719274</v>
      </c>
      <c r="B62880" s="2">
        <v>46609913</v>
      </c>
      <c r="C62880" s="2">
        <v>34765845</v>
      </c>
      <c r="D62880" t="s">
        <v>1651</v>
      </c>
      <c r="E62880" t="s">
        <v>560</v>
      </c>
      <c r="F62880" t="s">
        <v>1651</v>
      </c>
      <c r="G62880">
        <v>0</v>
      </c>
      <c r="H62880">
        <v>0</v>
      </c>
      <c r="I62880">
        <v>17783</v>
      </c>
      <c r="J62880" s="1" t="b">
        <v>1</v>
      </c>
      <c r="K62880" s="1">
        <v>301122388</v>
      </c>
      <c r="L62880" s="2" t="s">
        <v>28</v>
      </c>
      <c r="M62880" s="2">
        <v>188898413</v>
      </c>
      <c r="N62880" s="2" t="s">
        <v>29</v>
      </c>
      <c r="O62880">
        <v>55.05</v>
      </c>
      <c r="P62880">
        <v>3</v>
      </c>
      <c r="Q62880" s="2">
        <v>305458380</v>
      </c>
      <c r="R62880" s="2">
        <v>298730504</v>
      </c>
      <c r="S62880" t="s">
        <v>113</v>
      </c>
      <c r="T62880" t="s">
        <v>114</v>
      </c>
      <c r="U62880" s="2">
        <v>1</v>
      </c>
      <c r="V62880">
        <v>233</v>
      </c>
      <c r="W62880">
        <v>0</v>
      </c>
      <c r="X62880" s="2" t="s">
        <v>721</v>
      </c>
      <c r="Y62880" t="s">
        <v>122</v>
      </c>
      <c r="Z62880" s="2" t="s">
        <v>722</v>
      </c>
      <c r="AA62880" s="2">
        <v>55.05</v>
      </c>
    </row>
    <row r="62881" spans="1:27" x14ac:dyDescent="0.25">
      <c r="A62881" s="2">
        <v>39719274</v>
      </c>
      <c r="B62881" s="2">
        <v>46609913</v>
      </c>
      <c r="C62881" s="2">
        <v>34765845</v>
      </c>
      <c r="D62881" t="s">
        <v>1651</v>
      </c>
      <c r="E62881" t="s">
        <v>560</v>
      </c>
      <c r="F62881" t="s">
        <v>1651</v>
      </c>
      <c r="G62881">
        <v>0</v>
      </c>
      <c r="H62881">
        <v>0</v>
      </c>
      <c r="I62881">
        <v>17783</v>
      </c>
      <c r="J62881" s="1" t="b">
        <v>1</v>
      </c>
      <c r="K62881" s="1">
        <v>301122388</v>
      </c>
      <c r="L62881" s="2" t="s">
        <v>28</v>
      </c>
      <c r="M62881" s="2">
        <v>188898413</v>
      </c>
      <c r="N62881" s="2" t="s">
        <v>29</v>
      </c>
      <c r="O62881">
        <v>55.05</v>
      </c>
      <c r="P62881">
        <v>5</v>
      </c>
      <c r="Q62881" s="2">
        <v>305459073</v>
      </c>
      <c r="R62881" s="2">
        <v>298711427</v>
      </c>
      <c r="S62881" t="s">
        <v>127</v>
      </c>
      <c r="T62881" t="s">
        <v>128</v>
      </c>
      <c r="U62881" s="2">
        <v>1</v>
      </c>
      <c r="V62881">
        <v>1869</v>
      </c>
      <c r="W62881">
        <v>5</v>
      </c>
      <c r="X62881" s="2" t="s">
        <v>129</v>
      </c>
      <c r="AA62881" s="2">
        <v>55.05</v>
      </c>
    </row>
    <row r="62882" spans="1:27" x14ac:dyDescent="0.25">
      <c r="A62882" s="2">
        <v>39719274</v>
      </c>
      <c r="B62882" s="2">
        <v>46609913</v>
      </c>
      <c r="C62882" s="2">
        <v>34765845</v>
      </c>
      <c r="D62882" t="s">
        <v>1651</v>
      </c>
      <c r="E62882" t="s">
        <v>560</v>
      </c>
      <c r="F62882" t="s">
        <v>1651</v>
      </c>
      <c r="G62882">
        <v>0</v>
      </c>
      <c r="H62882">
        <v>0</v>
      </c>
      <c r="I62882">
        <v>17783</v>
      </c>
      <c r="J62882" s="1" t="b">
        <v>1</v>
      </c>
      <c r="K62882" s="1">
        <v>301122388</v>
      </c>
      <c r="L62882" s="2" t="s">
        <v>28</v>
      </c>
      <c r="M62882" s="2">
        <v>188898413</v>
      </c>
      <c r="N62882" s="2" t="s">
        <v>29</v>
      </c>
      <c r="O62882">
        <v>55.05</v>
      </c>
      <c r="P62882">
        <v>5</v>
      </c>
      <c r="Q62882" s="2">
        <v>305459073</v>
      </c>
      <c r="R62882" s="2">
        <v>298711427</v>
      </c>
      <c r="S62882" t="s">
        <v>127</v>
      </c>
      <c r="T62882" t="s">
        <v>128</v>
      </c>
      <c r="U62882" s="2">
        <v>1</v>
      </c>
      <c r="V62882">
        <v>1869</v>
      </c>
      <c r="W62882">
        <v>5</v>
      </c>
      <c r="X62882" s="2" t="s">
        <v>130</v>
      </c>
      <c r="AA62882" s="2">
        <v>55.05</v>
      </c>
    </row>
    <row r="62883" spans="1:27" x14ac:dyDescent="0.25">
      <c r="A62883" s="2">
        <v>39719274</v>
      </c>
      <c r="B62883" s="2">
        <v>46609913</v>
      </c>
      <c r="C62883" s="2">
        <v>34765845</v>
      </c>
      <c r="D62883" t="s">
        <v>1651</v>
      </c>
      <c r="E62883" t="s">
        <v>560</v>
      </c>
      <c r="F62883" t="s">
        <v>1651</v>
      </c>
      <c r="G62883">
        <v>0</v>
      </c>
      <c r="H62883">
        <v>0</v>
      </c>
      <c r="I62883">
        <v>17783</v>
      </c>
      <c r="J62883" s="1" t="b">
        <v>1</v>
      </c>
      <c r="K62883" s="1">
        <v>301122388</v>
      </c>
      <c r="L62883" s="2" t="s">
        <v>28</v>
      </c>
      <c r="M62883" s="2">
        <v>188898413</v>
      </c>
      <c r="N62883" s="2" t="s">
        <v>29</v>
      </c>
      <c r="O62883">
        <v>55.05</v>
      </c>
      <c r="P62883">
        <v>5</v>
      </c>
      <c r="Q62883" s="2">
        <v>305459073</v>
      </c>
      <c r="R62883" s="2">
        <v>298711427</v>
      </c>
      <c r="S62883" t="s">
        <v>127</v>
      </c>
      <c r="T62883" t="s">
        <v>128</v>
      </c>
      <c r="U62883" s="2">
        <v>1</v>
      </c>
      <c r="V62883">
        <v>1869</v>
      </c>
      <c r="W62883">
        <v>5</v>
      </c>
      <c r="X62883" s="2" t="s">
        <v>131</v>
      </c>
      <c r="AA62883" s="2">
        <v>55.05</v>
      </c>
    </row>
    <row r="62884" spans="1:27" x14ac:dyDescent="0.25">
      <c r="A62884" s="2">
        <v>39719274</v>
      </c>
      <c r="B62884" s="2">
        <v>46609913</v>
      </c>
      <c r="C62884" s="2">
        <v>34765845</v>
      </c>
      <c r="D62884" t="s">
        <v>1651</v>
      </c>
      <c r="E62884" t="s">
        <v>560</v>
      </c>
      <c r="F62884" t="s">
        <v>1651</v>
      </c>
      <c r="G62884">
        <v>0</v>
      </c>
      <c r="H62884">
        <v>0</v>
      </c>
      <c r="I62884">
        <v>17783</v>
      </c>
      <c r="J62884" s="1" t="b">
        <v>1</v>
      </c>
      <c r="K62884" s="1">
        <v>301122388</v>
      </c>
      <c r="L62884" s="2" t="s">
        <v>28</v>
      </c>
      <c r="M62884" s="2">
        <v>188898413</v>
      </c>
      <c r="N62884" s="2" t="s">
        <v>29</v>
      </c>
      <c r="O62884">
        <v>55.05</v>
      </c>
      <c r="P62884">
        <v>2</v>
      </c>
      <c r="Q62884" s="2">
        <v>305500996</v>
      </c>
      <c r="R62884" s="2">
        <v>300962498</v>
      </c>
      <c r="S62884" t="s">
        <v>132</v>
      </c>
      <c r="T62884" t="s">
        <v>133</v>
      </c>
      <c r="U62884" s="2">
        <v>1</v>
      </c>
      <c r="V62884">
        <v>179</v>
      </c>
      <c r="W62884">
        <v>0</v>
      </c>
      <c r="X62884" s="2" t="s">
        <v>347</v>
      </c>
      <c r="Z62884" s="2" t="s">
        <v>348</v>
      </c>
      <c r="AA62884" s="2">
        <v>55.05</v>
      </c>
    </row>
    <row r="62885" spans="1:27" x14ac:dyDescent="0.25">
      <c r="A62885" s="2">
        <v>39719274</v>
      </c>
      <c r="B62885" s="2">
        <v>46609913</v>
      </c>
      <c r="C62885" s="2">
        <v>34765845</v>
      </c>
      <c r="D62885" t="s">
        <v>1651</v>
      </c>
      <c r="E62885" t="s">
        <v>560</v>
      </c>
      <c r="F62885" t="s">
        <v>1651</v>
      </c>
      <c r="G62885">
        <v>0</v>
      </c>
      <c r="H62885">
        <v>0</v>
      </c>
      <c r="I62885">
        <v>17783</v>
      </c>
      <c r="J62885" s="1" t="b">
        <v>1</v>
      </c>
      <c r="K62885" s="1">
        <v>301122388</v>
      </c>
      <c r="L62885" s="2" t="s">
        <v>28</v>
      </c>
      <c r="M62885" s="2">
        <v>188898413</v>
      </c>
      <c r="N62885" s="2" t="s">
        <v>29</v>
      </c>
      <c r="O62885">
        <v>55.05</v>
      </c>
      <c r="P62885">
        <v>2</v>
      </c>
      <c r="Q62885" s="2">
        <v>305500996</v>
      </c>
      <c r="R62885" s="2">
        <v>300962498</v>
      </c>
      <c r="S62885" t="s">
        <v>132</v>
      </c>
      <c r="T62885" t="s">
        <v>133</v>
      </c>
      <c r="U62885" s="2">
        <v>1</v>
      </c>
      <c r="V62885">
        <v>179</v>
      </c>
      <c r="W62885">
        <v>0</v>
      </c>
      <c r="X62885" s="2" t="s">
        <v>337</v>
      </c>
      <c r="Z62885" s="2" t="s">
        <v>338</v>
      </c>
      <c r="AA62885" s="2">
        <v>55.05</v>
      </c>
    </row>
    <row r="62886" spans="1:27" x14ac:dyDescent="0.25">
      <c r="A62886" s="2">
        <v>39719274</v>
      </c>
      <c r="B62886" s="2">
        <v>46609913</v>
      </c>
      <c r="C62886" s="2">
        <v>34765845</v>
      </c>
      <c r="D62886" t="s">
        <v>1651</v>
      </c>
      <c r="E62886" t="s">
        <v>560</v>
      </c>
      <c r="F62886" t="s">
        <v>1651</v>
      </c>
      <c r="G62886">
        <v>0</v>
      </c>
      <c r="H62886">
        <v>0</v>
      </c>
      <c r="I62886">
        <v>17783</v>
      </c>
      <c r="J62886" s="1" t="b">
        <v>1</v>
      </c>
      <c r="K62886" s="1">
        <v>301122388</v>
      </c>
      <c r="L62886" s="2" t="s">
        <v>28</v>
      </c>
      <c r="M62886" s="2">
        <v>188898413</v>
      </c>
      <c r="N62886" s="2" t="s">
        <v>29</v>
      </c>
      <c r="O62886">
        <v>55.05</v>
      </c>
      <c r="P62886">
        <v>3</v>
      </c>
      <c r="Q62886" s="2">
        <v>301142083</v>
      </c>
      <c r="R62886" s="2">
        <v>298121287</v>
      </c>
      <c r="S62886" t="s">
        <v>142</v>
      </c>
      <c r="T62886" t="s">
        <v>143</v>
      </c>
      <c r="U62886" s="2">
        <v>1</v>
      </c>
      <c r="V62886">
        <v>318</v>
      </c>
      <c r="W62886">
        <v>3</v>
      </c>
      <c r="X62886" s="2" t="s">
        <v>150</v>
      </c>
      <c r="Z62886" s="2" t="s">
        <v>151</v>
      </c>
      <c r="AA62886" s="2">
        <v>55.05</v>
      </c>
    </row>
    <row r="62887" spans="1:27" x14ac:dyDescent="0.25">
      <c r="A62887" s="2">
        <v>39719274</v>
      </c>
      <c r="B62887" s="2">
        <v>46609913</v>
      </c>
      <c r="C62887" s="2">
        <v>34765845</v>
      </c>
      <c r="D62887" t="s">
        <v>1651</v>
      </c>
      <c r="E62887" t="s">
        <v>560</v>
      </c>
      <c r="F62887" t="s">
        <v>1651</v>
      </c>
      <c r="G62887">
        <v>0</v>
      </c>
      <c r="H62887">
        <v>0</v>
      </c>
      <c r="I62887">
        <v>17783</v>
      </c>
      <c r="J62887" s="1" t="b">
        <v>1</v>
      </c>
      <c r="K62887" s="1">
        <v>301122388</v>
      </c>
      <c r="L62887" s="2" t="s">
        <v>28</v>
      </c>
      <c r="M62887" s="2">
        <v>188898413</v>
      </c>
      <c r="N62887" s="2" t="s">
        <v>29</v>
      </c>
      <c r="O62887">
        <v>55.05</v>
      </c>
      <c r="P62887">
        <v>3</v>
      </c>
      <c r="Q62887" s="2">
        <v>301142083</v>
      </c>
      <c r="R62887" s="2">
        <v>298121287</v>
      </c>
      <c r="S62887" t="s">
        <v>142</v>
      </c>
      <c r="T62887" t="s">
        <v>143</v>
      </c>
      <c r="U62887" s="2">
        <v>1</v>
      </c>
      <c r="V62887">
        <v>318</v>
      </c>
      <c r="W62887">
        <v>3</v>
      </c>
      <c r="X62887" s="2" t="s">
        <v>349</v>
      </c>
      <c r="Z62887" s="2" t="s">
        <v>218</v>
      </c>
      <c r="AA62887" s="2">
        <v>55.05</v>
      </c>
    </row>
    <row r="62888" spans="1:27" x14ac:dyDescent="0.25">
      <c r="A62888" s="2">
        <v>39719274</v>
      </c>
      <c r="B62888" s="2">
        <v>46609913</v>
      </c>
      <c r="C62888" s="2">
        <v>34765845</v>
      </c>
      <c r="D62888" t="s">
        <v>1651</v>
      </c>
      <c r="E62888" t="s">
        <v>560</v>
      </c>
      <c r="F62888" t="s">
        <v>1651</v>
      </c>
      <c r="G62888">
        <v>0</v>
      </c>
      <c r="H62888">
        <v>0</v>
      </c>
      <c r="I62888">
        <v>17783</v>
      </c>
      <c r="J62888" s="1" t="b">
        <v>1</v>
      </c>
      <c r="K62888" s="1">
        <v>301122388</v>
      </c>
      <c r="L62888" s="2" t="s">
        <v>28</v>
      </c>
      <c r="M62888" s="2">
        <v>188898413</v>
      </c>
      <c r="N62888" s="2" t="s">
        <v>29</v>
      </c>
      <c r="O62888">
        <v>55.05</v>
      </c>
      <c r="P62888">
        <v>3</v>
      </c>
      <c r="Q62888" s="2">
        <v>301142083</v>
      </c>
      <c r="R62888" s="2">
        <v>298121287</v>
      </c>
      <c r="S62888" t="s">
        <v>142</v>
      </c>
      <c r="T62888" t="s">
        <v>143</v>
      </c>
      <c r="U62888" s="2">
        <v>1</v>
      </c>
      <c r="V62888">
        <v>318</v>
      </c>
      <c r="W62888">
        <v>3</v>
      </c>
      <c r="X62888" s="2" t="s">
        <v>152</v>
      </c>
      <c r="Z62888" s="2" t="s">
        <v>153</v>
      </c>
      <c r="AA62888" s="2">
        <v>55.05</v>
      </c>
    </row>
    <row r="62889" spans="1:27" x14ac:dyDescent="0.25">
      <c r="A62889" s="2">
        <v>39719274</v>
      </c>
      <c r="B62889" s="2">
        <v>46609913</v>
      </c>
      <c r="C62889" s="2">
        <v>34765845</v>
      </c>
      <c r="D62889" t="s">
        <v>1651</v>
      </c>
      <c r="E62889" t="s">
        <v>560</v>
      </c>
      <c r="F62889" t="s">
        <v>1651</v>
      </c>
      <c r="G62889">
        <v>0</v>
      </c>
      <c r="H62889">
        <v>0</v>
      </c>
      <c r="I62889">
        <v>17783</v>
      </c>
      <c r="J62889" s="1" t="b">
        <v>1</v>
      </c>
      <c r="K62889" s="1">
        <v>301122388</v>
      </c>
      <c r="L62889" s="2" t="s">
        <v>28</v>
      </c>
      <c r="M62889" s="2">
        <v>188898413</v>
      </c>
      <c r="N62889" s="2" t="s">
        <v>29</v>
      </c>
      <c r="O62889">
        <v>55.05</v>
      </c>
      <c r="P62889">
        <v>3</v>
      </c>
      <c r="Q62889" s="2">
        <v>301142083</v>
      </c>
      <c r="R62889" s="2">
        <v>298121287</v>
      </c>
      <c r="S62889" t="s">
        <v>142</v>
      </c>
      <c r="T62889" t="s">
        <v>143</v>
      </c>
      <c r="U62889" s="2">
        <v>1</v>
      </c>
      <c r="V62889">
        <v>318</v>
      </c>
      <c r="W62889">
        <v>3</v>
      </c>
      <c r="X62889" s="2" t="s">
        <v>146</v>
      </c>
      <c r="Z62889" s="2" t="s">
        <v>147</v>
      </c>
      <c r="AA62889" s="2">
        <v>55.05</v>
      </c>
    </row>
    <row r="62890" spans="1:27" x14ac:dyDescent="0.25">
      <c r="A62890" s="2">
        <v>39719274</v>
      </c>
      <c r="B62890" s="2">
        <v>46609913</v>
      </c>
      <c r="C62890" s="2">
        <v>34765845</v>
      </c>
      <c r="D62890" t="s">
        <v>1651</v>
      </c>
      <c r="E62890" t="s">
        <v>560</v>
      </c>
      <c r="F62890" t="s">
        <v>1651</v>
      </c>
      <c r="G62890">
        <v>0</v>
      </c>
      <c r="H62890">
        <v>0</v>
      </c>
      <c r="I62890">
        <v>17783</v>
      </c>
      <c r="J62890" s="1" t="b">
        <v>1</v>
      </c>
      <c r="K62890" s="1">
        <v>301122388</v>
      </c>
      <c r="L62890" s="2" t="s">
        <v>28</v>
      </c>
      <c r="M62890" s="2">
        <v>188898413</v>
      </c>
      <c r="N62890" s="2" t="s">
        <v>29</v>
      </c>
      <c r="O62890">
        <v>55.05</v>
      </c>
      <c r="P62890">
        <v>3</v>
      </c>
      <c r="Q62890" s="2">
        <v>301142083</v>
      </c>
      <c r="R62890" s="2">
        <v>298121287</v>
      </c>
      <c r="S62890" t="s">
        <v>142</v>
      </c>
      <c r="T62890" t="s">
        <v>143</v>
      </c>
      <c r="U62890" s="2">
        <v>1</v>
      </c>
      <c r="V62890">
        <v>318</v>
      </c>
      <c r="W62890">
        <v>3</v>
      </c>
      <c r="X62890" s="2" t="s">
        <v>144</v>
      </c>
      <c r="Z62890" s="2" t="s">
        <v>145</v>
      </c>
      <c r="AA62890" s="2">
        <v>55.05</v>
      </c>
    </row>
    <row r="62891" spans="1:27" x14ac:dyDescent="0.25">
      <c r="A62891" s="2">
        <v>39719274</v>
      </c>
      <c r="B62891" s="2">
        <v>46609913</v>
      </c>
      <c r="C62891" s="2">
        <v>34765845</v>
      </c>
      <c r="D62891" t="s">
        <v>1651</v>
      </c>
      <c r="E62891" t="s">
        <v>560</v>
      </c>
      <c r="F62891" t="s">
        <v>1651</v>
      </c>
      <c r="G62891">
        <v>0</v>
      </c>
      <c r="H62891">
        <v>0</v>
      </c>
      <c r="I62891">
        <v>17783</v>
      </c>
      <c r="J62891" s="1" t="b">
        <v>1</v>
      </c>
      <c r="K62891" s="1">
        <v>301122388</v>
      </c>
      <c r="L62891" s="2" t="s">
        <v>28</v>
      </c>
      <c r="M62891" s="2">
        <v>188898413</v>
      </c>
      <c r="N62891" s="2" t="s">
        <v>29</v>
      </c>
      <c r="O62891">
        <v>55.05</v>
      </c>
      <c r="P62891">
        <v>3</v>
      </c>
      <c r="Q62891" s="2">
        <v>301142083</v>
      </c>
      <c r="R62891" s="2">
        <v>298121287</v>
      </c>
      <c r="S62891" t="s">
        <v>142</v>
      </c>
      <c r="T62891" t="s">
        <v>143</v>
      </c>
      <c r="U62891" s="2">
        <v>1</v>
      </c>
      <c r="V62891">
        <v>318</v>
      </c>
      <c r="W62891">
        <v>3</v>
      </c>
      <c r="X62891" s="2" t="s">
        <v>317</v>
      </c>
      <c r="Z62891" s="2" t="s">
        <v>318</v>
      </c>
      <c r="AA62891" s="2">
        <v>55.05</v>
      </c>
    </row>
    <row r="62892" spans="1:27" x14ac:dyDescent="0.25">
      <c r="A62892" s="2">
        <v>39719274</v>
      </c>
      <c r="B62892" s="2">
        <v>46609913</v>
      </c>
      <c r="C62892" s="2">
        <v>34765845</v>
      </c>
      <c r="D62892" t="s">
        <v>1651</v>
      </c>
      <c r="E62892" t="s">
        <v>560</v>
      </c>
      <c r="F62892" t="s">
        <v>1651</v>
      </c>
      <c r="G62892">
        <v>0</v>
      </c>
      <c r="H62892">
        <v>0</v>
      </c>
      <c r="I62892">
        <v>17783</v>
      </c>
      <c r="J62892" s="1" t="b">
        <v>1</v>
      </c>
      <c r="K62892" s="1">
        <v>301122388</v>
      </c>
      <c r="L62892" s="2" t="s">
        <v>28</v>
      </c>
      <c r="M62892" s="2">
        <v>188898413</v>
      </c>
      <c r="N62892" s="2" t="s">
        <v>29</v>
      </c>
      <c r="O62892">
        <v>55.05</v>
      </c>
      <c r="P62892">
        <v>2</v>
      </c>
      <c r="Q62892" s="2">
        <v>304269180</v>
      </c>
      <c r="R62892" s="2">
        <v>298567536</v>
      </c>
      <c r="S62892" t="s">
        <v>156</v>
      </c>
      <c r="T62892" t="s">
        <v>157</v>
      </c>
      <c r="U62892" s="2">
        <v>1</v>
      </c>
      <c r="V62892">
        <v>38</v>
      </c>
      <c r="W62892">
        <v>2</v>
      </c>
      <c r="X62892" s="2" t="s">
        <v>158</v>
      </c>
      <c r="Y62892" t="s">
        <v>159</v>
      </c>
      <c r="Z62892" s="2" t="s">
        <v>160</v>
      </c>
      <c r="AA62892" s="2">
        <v>55.05</v>
      </c>
    </row>
    <row r="62893" spans="1:27" x14ac:dyDescent="0.25">
      <c r="A62893" s="2">
        <v>39719274</v>
      </c>
      <c r="B62893" s="2">
        <v>46609913</v>
      </c>
      <c r="C62893" s="2">
        <v>34765845</v>
      </c>
      <c r="D62893" t="s">
        <v>1651</v>
      </c>
      <c r="E62893" t="s">
        <v>560</v>
      </c>
      <c r="F62893" t="s">
        <v>1651</v>
      </c>
      <c r="G62893">
        <v>0</v>
      </c>
      <c r="H62893">
        <v>0</v>
      </c>
      <c r="I62893">
        <v>17783</v>
      </c>
      <c r="J62893" s="1" t="b">
        <v>1</v>
      </c>
      <c r="K62893" s="1">
        <v>301122388</v>
      </c>
      <c r="L62893" s="2" t="s">
        <v>28</v>
      </c>
      <c r="M62893" s="2">
        <v>188898413</v>
      </c>
      <c r="N62893" s="2" t="s">
        <v>29</v>
      </c>
      <c r="O62893">
        <v>55.05</v>
      </c>
      <c r="P62893">
        <v>2</v>
      </c>
      <c r="Q62893" s="2">
        <v>304269180</v>
      </c>
      <c r="R62893" s="2">
        <v>298567536</v>
      </c>
      <c r="S62893" t="s">
        <v>156</v>
      </c>
      <c r="T62893" t="s">
        <v>157</v>
      </c>
      <c r="U62893" s="2">
        <v>1</v>
      </c>
      <c r="V62893">
        <v>38</v>
      </c>
      <c r="W62893">
        <v>2</v>
      </c>
      <c r="X62893" s="2" t="s">
        <v>161</v>
      </c>
      <c r="Y62893" t="s">
        <v>162</v>
      </c>
      <c r="Z62893" s="2" t="s">
        <v>163</v>
      </c>
      <c r="AA62893" s="2">
        <v>55.05</v>
      </c>
    </row>
    <row r="62894" spans="1:27" x14ac:dyDescent="0.25">
      <c r="A62894" s="2">
        <v>39719274</v>
      </c>
      <c r="B62894" s="2">
        <v>46609913</v>
      </c>
      <c r="C62894" s="2">
        <v>34765845</v>
      </c>
      <c r="D62894" t="s">
        <v>1651</v>
      </c>
      <c r="E62894" t="s">
        <v>560</v>
      </c>
      <c r="F62894" t="s">
        <v>1651</v>
      </c>
      <c r="G62894">
        <v>0</v>
      </c>
      <c r="H62894">
        <v>0</v>
      </c>
      <c r="I62894">
        <v>17783</v>
      </c>
      <c r="J62894" s="1" t="b">
        <v>1</v>
      </c>
      <c r="K62894" s="1">
        <v>301122388</v>
      </c>
      <c r="L62894" s="2" t="s">
        <v>28</v>
      </c>
      <c r="M62894" s="2">
        <v>188898413</v>
      </c>
      <c r="N62894" s="2" t="s">
        <v>29</v>
      </c>
      <c r="O62894">
        <v>55.05</v>
      </c>
      <c r="P62894">
        <v>4</v>
      </c>
      <c r="Q62894" s="2">
        <v>304269428</v>
      </c>
      <c r="R62894" s="2">
        <v>298298661</v>
      </c>
      <c r="S62894" t="s">
        <v>164</v>
      </c>
      <c r="T62894" t="s">
        <v>165</v>
      </c>
      <c r="U62894" s="2">
        <v>1</v>
      </c>
      <c r="V62894">
        <v>234</v>
      </c>
      <c r="W62894">
        <v>2.5</v>
      </c>
      <c r="X62894" s="2" t="s">
        <v>171</v>
      </c>
      <c r="AA62894" s="2">
        <v>55.05</v>
      </c>
    </row>
    <row r="62895" spans="1:27" x14ac:dyDescent="0.25">
      <c r="A62895" s="2">
        <v>39719274</v>
      </c>
      <c r="B62895" s="2">
        <v>46609913</v>
      </c>
      <c r="C62895" s="2">
        <v>34765845</v>
      </c>
      <c r="D62895" t="s">
        <v>1651</v>
      </c>
      <c r="E62895" t="s">
        <v>560</v>
      </c>
      <c r="F62895" t="s">
        <v>1651</v>
      </c>
      <c r="G62895">
        <v>0</v>
      </c>
      <c r="H62895">
        <v>0</v>
      </c>
      <c r="I62895">
        <v>17783</v>
      </c>
      <c r="J62895" s="1" t="b">
        <v>1</v>
      </c>
      <c r="K62895" s="1">
        <v>301122388</v>
      </c>
      <c r="L62895" s="2" t="s">
        <v>28</v>
      </c>
      <c r="M62895" s="2">
        <v>188898413</v>
      </c>
      <c r="N62895" s="2" t="s">
        <v>29</v>
      </c>
      <c r="O62895">
        <v>55.05</v>
      </c>
      <c r="P62895">
        <v>4</v>
      </c>
      <c r="Q62895" s="2">
        <v>304269428</v>
      </c>
      <c r="R62895" s="2">
        <v>298298661</v>
      </c>
      <c r="S62895" t="s">
        <v>164</v>
      </c>
      <c r="T62895" t="s">
        <v>165</v>
      </c>
      <c r="U62895" s="2">
        <v>1</v>
      </c>
      <c r="V62895">
        <v>234</v>
      </c>
      <c r="W62895">
        <v>2.5</v>
      </c>
      <c r="X62895" s="2" t="s">
        <v>169</v>
      </c>
      <c r="AA62895" s="2">
        <v>55.05</v>
      </c>
    </row>
    <row r="62896" spans="1:27" x14ac:dyDescent="0.25">
      <c r="A62896" s="2">
        <v>39719274</v>
      </c>
      <c r="B62896" s="2">
        <v>46609913</v>
      </c>
      <c r="C62896" s="2">
        <v>34765845</v>
      </c>
      <c r="D62896" t="s">
        <v>1651</v>
      </c>
      <c r="E62896" t="s">
        <v>560</v>
      </c>
      <c r="F62896" t="s">
        <v>1651</v>
      </c>
      <c r="G62896">
        <v>0</v>
      </c>
      <c r="H62896">
        <v>0</v>
      </c>
      <c r="I62896">
        <v>17783</v>
      </c>
      <c r="J62896" s="1" t="b">
        <v>1</v>
      </c>
      <c r="K62896" s="1">
        <v>301122388</v>
      </c>
      <c r="L62896" s="2" t="s">
        <v>28</v>
      </c>
      <c r="M62896" s="2">
        <v>188898413</v>
      </c>
      <c r="N62896" s="2" t="s">
        <v>29</v>
      </c>
      <c r="O62896">
        <v>55.05</v>
      </c>
      <c r="P62896">
        <v>4</v>
      </c>
      <c r="Q62896" s="2">
        <v>304269428</v>
      </c>
      <c r="R62896" s="2">
        <v>298298661</v>
      </c>
      <c r="S62896" t="s">
        <v>164</v>
      </c>
      <c r="T62896" t="s">
        <v>165</v>
      </c>
      <c r="U62896" s="2">
        <v>1</v>
      </c>
      <c r="V62896">
        <v>234</v>
      </c>
      <c r="W62896">
        <v>2.5</v>
      </c>
      <c r="X62896" s="2" t="s">
        <v>167</v>
      </c>
      <c r="AA62896" s="2">
        <v>55.05</v>
      </c>
    </row>
    <row r="62897" spans="1:27" x14ac:dyDescent="0.25">
      <c r="A62897" s="2">
        <v>39719274</v>
      </c>
      <c r="B62897" s="2">
        <v>46609913</v>
      </c>
      <c r="C62897" s="2">
        <v>34765845</v>
      </c>
      <c r="D62897" t="s">
        <v>1651</v>
      </c>
      <c r="E62897" t="s">
        <v>560</v>
      </c>
      <c r="F62897" t="s">
        <v>1651</v>
      </c>
      <c r="G62897">
        <v>0</v>
      </c>
      <c r="H62897">
        <v>0</v>
      </c>
      <c r="I62897">
        <v>17783</v>
      </c>
      <c r="J62897" s="1" t="b">
        <v>1</v>
      </c>
      <c r="K62897" s="1">
        <v>301122388</v>
      </c>
      <c r="L62897" s="2" t="s">
        <v>28</v>
      </c>
      <c r="M62897" s="2">
        <v>188898413</v>
      </c>
      <c r="N62897" s="2" t="s">
        <v>29</v>
      </c>
      <c r="O62897">
        <v>55.05</v>
      </c>
      <c r="P62897">
        <v>4</v>
      </c>
      <c r="Q62897" s="2">
        <v>304269428</v>
      </c>
      <c r="R62897" s="2">
        <v>298298661</v>
      </c>
      <c r="S62897" t="s">
        <v>164</v>
      </c>
      <c r="T62897" t="s">
        <v>165</v>
      </c>
      <c r="U62897" s="2">
        <v>1</v>
      </c>
      <c r="V62897">
        <v>234</v>
      </c>
      <c r="W62897">
        <v>2.5</v>
      </c>
      <c r="X62897" s="2" t="s">
        <v>166</v>
      </c>
      <c r="AA62897" s="2">
        <v>55.05</v>
      </c>
    </row>
    <row r="62898" spans="1:27" x14ac:dyDescent="0.25">
      <c r="A62898" s="2">
        <v>39719274</v>
      </c>
      <c r="B62898" s="2">
        <v>46609913</v>
      </c>
      <c r="C62898" s="2">
        <v>34765845</v>
      </c>
      <c r="D62898" t="s">
        <v>1651</v>
      </c>
      <c r="E62898" t="s">
        <v>560</v>
      </c>
      <c r="F62898" t="s">
        <v>1651</v>
      </c>
      <c r="G62898">
        <v>0</v>
      </c>
      <c r="H62898">
        <v>0</v>
      </c>
      <c r="I62898">
        <v>17783</v>
      </c>
      <c r="J62898" s="1" t="b">
        <v>1</v>
      </c>
      <c r="K62898" s="1">
        <v>301122388</v>
      </c>
      <c r="L62898" s="2" t="s">
        <v>28</v>
      </c>
      <c r="M62898" s="2">
        <v>188898413</v>
      </c>
      <c r="N62898" s="2" t="s">
        <v>29</v>
      </c>
      <c r="O62898">
        <v>55.05</v>
      </c>
      <c r="P62898">
        <v>4</v>
      </c>
      <c r="Q62898" s="2">
        <v>304269428</v>
      </c>
      <c r="R62898" s="2">
        <v>298298661</v>
      </c>
      <c r="S62898" t="s">
        <v>164</v>
      </c>
      <c r="T62898" t="s">
        <v>165</v>
      </c>
      <c r="U62898" s="2">
        <v>1</v>
      </c>
      <c r="V62898">
        <v>234</v>
      </c>
      <c r="W62898">
        <v>2.5</v>
      </c>
      <c r="X62898" s="2" t="s">
        <v>170</v>
      </c>
      <c r="AA62898" s="2">
        <v>55.05</v>
      </c>
    </row>
    <row r="62899" spans="1:27" x14ac:dyDescent="0.25">
      <c r="A62899" s="2">
        <v>39719274</v>
      </c>
      <c r="B62899" s="2">
        <v>46609913</v>
      </c>
      <c r="C62899" s="2">
        <v>34765845</v>
      </c>
      <c r="D62899" t="s">
        <v>1651</v>
      </c>
      <c r="E62899" t="s">
        <v>560</v>
      </c>
      <c r="F62899" t="s">
        <v>1651</v>
      </c>
      <c r="G62899">
        <v>0</v>
      </c>
      <c r="H62899">
        <v>0</v>
      </c>
      <c r="I62899">
        <v>17783</v>
      </c>
      <c r="J62899" s="1" t="b">
        <v>1</v>
      </c>
      <c r="K62899" s="1">
        <v>301122388</v>
      </c>
      <c r="L62899" s="2" t="s">
        <v>28</v>
      </c>
      <c r="M62899" s="2">
        <v>188898413</v>
      </c>
      <c r="N62899" s="2" t="s">
        <v>29</v>
      </c>
      <c r="O62899">
        <v>55.05</v>
      </c>
      <c r="P62899">
        <v>4</v>
      </c>
      <c r="Q62899" s="2">
        <v>304269428</v>
      </c>
      <c r="R62899" s="2">
        <v>298298661</v>
      </c>
      <c r="S62899" t="s">
        <v>164</v>
      </c>
      <c r="T62899" t="s">
        <v>165</v>
      </c>
      <c r="U62899" s="2">
        <v>1</v>
      </c>
      <c r="V62899">
        <v>234</v>
      </c>
      <c r="W62899">
        <v>2.5</v>
      </c>
      <c r="X62899" s="2" t="s">
        <v>173</v>
      </c>
      <c r="AA62899" s="2">
        <v>55.05</v>
      </c>
    </row>
    <row r="62900" spans="1:27" x14ac:dyDescent="0.25">
      <c r="A62900" s="2">
        <v>39719274</v>
      </c>
      <c r="B62900" s="2">
        <v>46609913</v>
      </c>
      <c r="C62900" s="2">
        <v>34765845</v>
      </c>
      <c r="D62900" t="s">
        <v>1651</v>
      </c>
      <c r="E62900" t="s">
        <v>560</v>
      </c>
      <c r="F62900" t="s">
        <v>1651</v>
      </c>
      <c r="G62900">
        <v>0</v>
      </c>
      <c r="H62900">
        <v>0</v>
      </c>
      <c r="I62900">
        <v>17783</v>
      </c>
      <c r="J62900" s="1" t="b">
        <v>1</v>
      </c>
      <c r="K62900" s="1">
        <v>301122388</v>
      </c>
      <c r="L62900" s="2" t="s">
        <v>28</v>
      </c>
      <c r="M62900" s="2">
        <v>188898413</v>
      </c>
      <c r="N62900" s="2" t="s">
        <v>29</v>
      </c>
      <c r="O62900">
        <v>55.05</v>
      </c>
      <c r="P62900">
        <v>3</v>
      </c>
      <c r="Q62900" s="2">
        <v>304269517</v>
      </c>
      <c r="R62900" s="2">
        <v>298402277</v>
      </c>
      <c r="S62900" t="s">
        <v>174</v>
      </c>
      <c r="T62900" t="s">
        <v>175</v>
      </c>
      <c r="U62900" s="2">
        <v>1</v>
      </c>
      <c r="V62900">
        <v>349</v>
      </c>
      <c r="W62900">
        <v>3</v>
      </c>
      <c r="X62900" s="2" t="s">
        <v>176</v>
      </c>
      <c r="Y62900" t="s">
        <v>177</v>
      </c>
      <c r="Z62900" s="2" t="s">
        <v>49</v>
      </c>
      <c r="AA62900" s="2">
        <v>55.05</v>
      </c>
    </row>
    <row r="62901" spans="1:27" x14ac:dyDescent="0.25">
      <c r="A62901" s="2">
        <v>39719274</v>
      </c>
      <c r="B62901" s="2">
        <v>46609913</v>
      </c>
      <c r="C62901" s="2">
        <v>34765845</v>
      </c>
      <c r="D62901" t="s">
        <v>1651</v>
      </c>
      <c r="E62901" t="s">
        <v>560</v>
      </c>
      <c r="F62901" t="s">
        <v>1651</v>
      </c>
      <c r="G62901">
        <v>0</v>
      </c>
      <c r="H62901">
        <v>0</v>
      </c>
      <c r="I62901">
        <v>17783</v>
      </c>
      <c r="J62901" s="1" t="b">
        <v>1</v>
      </c>
      <c r="K62901" s="1">
        <v>301122388</v>
      </c>
      <c r="L62901" s="2" t="s">
        <v>28</v>
      </c>
      <c r="M62901" s="2">
        <v>188898413</v>
      </c>
      <c r="N62901" s="2" t="s">
        <v>29</v>
      </c>
      <c r="O62901">
        <v>55.05</v>
      </c>
      <c r="P62901">
        <v>3</v>
      </c>
      <c r="Q62901" s="2">
        <v>304269517</v>
      </c>
      <c r="R62901" s="2">
        <v>298402277</v>
      </c>
      <c r="S62901" t="s">
        <v>174</v>
      </c>
      <c r="T62901" t="s">
        <v>175</v>
      </c>
      <c r="U62901" s="2">
        <v>1</v>
      </c>
      <c r="V62901">
        <v>349</v>
      </c>
      <c r="W62901">
        <v>3</v>
      </c>
      <c r="X62901" s="2" t="s">
        <v>184</v>
      </c>
      <c r="Y62901" t="s">
        <v>185</v>
      </c>
      <c r="Z62901" s="2" t="s">
        <v>186</v>
      </c>
      <c r="AA62901" s="2">
        <v>55.05</v>
      </c>
    </row>
    <row r="62902" spans="1:27" x14ac:dyDescent="0.25">
      <c r="A62902" s="2">
        <v>39719274</v>
      </c>
      <c r="B62902" s="2">
        <v>46609913</v>
      </c>
      <c r="C62902" s="2">
        <v>34765845</v>
      </c>
      <c r="D62902" t="s">
        <v>1651</v>
      </c>
      <c r="E62902" t="s">
        <v>560</v>
      </c>
      <c r="F62902" t="s">
        <v>1651</v>
      </c>
      <c r="G62902">
        <v>0</v>
      </c>
      <c r="H62902">
        <v>0</v>
      </c>
      <c r="I62902">
        <v>17783</v>
      </c>
      <c r="J62902" s="1" t="b">
        <v>1</v>
      </c>
      <c r="K62902" s="1">
        <v>301122388</v>
      </c>
      <c r="L62902" s="2" t="s">
        <v>28</v>
      </c>
      <c r="M62902" s="2">
        <v>188898413</v>
      </c>
      <c r="N62902" s="2" t="s">
        <v>29</v>
      </c>
      <c r="O62902">
        <v>55.05</v>
      </c>
      <c r="P62902">
        <v>3</v>
      </c>
      <c r="Q62902" s="2">
        <v>304269517</v>
      </c>
      <c r="R62902" s="2">
        <v>298402277</v>
      </c>
      <c r="S62902" t="s">
        <v>174</v>
      </c>
      <c r="T62902" t="s">
        <v>175</v>
      </c>
      <c r="U62902" s="2">
        <v>1</v>
      </c>
      <c r="V62902">
        <v>349</v>
      </c>
      <c r="W62902">
        <v>3</v>
      </c>
      <c r="X62902" s="2" t="s">
        <v>178</v>
      </c>
      <c r="Y62902" t="s">
        <v>179</v>
      </c>
      <c r="Z62902" s="2" t="s">
        <v>180</v>
      </c>
      <c r="AA62902" s="2">
        <v>55.05</v>
      </c>
    </row>
    <row r="62903" spans="1:27" x14ac:dyDescent="0.25">
      <c r="A62903" s="2">
        <v>39719274</v>
      </c>
      <c r="B62903" s="2">
        <v>46609913</v>
      </c>
      <c r="C62903" s="2">
        <v>34765845</v>
      </c>
      <c r="D62903" t="s">
        <v>1651</v>
      </c>
      <c r="E62903" t="s">
        <v>560</v>
      </c>
      <c r="F62903" t="s">
        <v>1651</v>
      </c>
      <c r="G62903">
        <v>0</v>
      </c>
      <c r="H62903">
        <v>0</v>
      </c>
      <c r="I62903">
        <v>17783</v>
      </c>
      <c r="J62903" s="1" t="b">
        <v>1</v>
      </c>
      <c r="K62903" s="1">
        <v>301122388</v>
      </c>
      <c r="L62903" s="2" t="s">
        <v>28</v>
      </c>
      <c r="M62903" s="2">
        <v>188898413</v>
      </c>
      <c r="N62903" s="2" t="s">
        <v>29</v>
      </c>
      <c r="O62903">
        <v>55.05</v>
      </c>
      <c r="P62903">
        <v>3</v>
      </c>
      <c r="Q62903" s="2">
        <v>304269517</v>
      </c>
      <c r="R62903" s="2">
        <v>298402277</v>
      </c>
      <c r="S62903" t="s">
        <v>174</v>
      </c>
      <c r="T62903" t="s">
        <v>175</v>
      </c>
      <c r="U62903" s="2">
        <v>1</v>
      </c>
      <c r="V62903">
        <v>349</v>
      </c>
      <c r="W62903">
        <v>3</v>
      </c>
      <c r="X62903" s="2" t="s">
        <v>181</v>
      </c>
      <c r="Y62903" t="s">
        <v>182</v>
      </c>
      <c r="Z62903" s="2" t="s">
        <v>183</v>
      </c>
      <c r="AA62903" s="2">
        <v>55.05</v>
      </c>
    </row>
    <row r="62904" spans="1:27" x14ac:dyDescent="0.25">
      <c r="A62904" s="2">
        <v>39719274</v>
      </c>
      <c r="B62904" s="2">
        <v>46609913</v>
      </c>
      <c r="C62904" s="2">
        <v>34765845</v>
      </c>
      <c r="D62904" t="s">
        <v>1651</v>
      </c>
      <c r="E62904" t="s">
        <v>560</v>
      </c>
      <c r="F62904" t="s">
        <v>1651</v>
      </c>
      <c r="G62904">
        <v>0</v>
      </c>
      <c r="H62904">
        <v>0</v>
      </c>
      <c r="I62904">
        <v>17783</v>
      </c>
      <c r="J62904" s="1" t="b">
        <v>1</v>
      </c>
      <c r="K62904" s="1">
        <v>301122388</v>
      </c>
      <c r="L62904" s="2" t="s">
        <v>28</v>
      </c>
      <c r="M62904" s="2">
        <v>188898413</v>
      </c>
      <c r="N62904" s="2" t="s">
        <v>29</v>
      </c>
      <c r="O62904">
        <v>55.05</v>
      </c>
      <c r="P62904">
        <v>3</v>
      </c>
      <c r="Q62904" s="2">
        <v>304269517</v>
      </c>
      <c r="R62904" s="2">
        <v>298402277</v>
      </c>
      <c r="S62904" t="s">
        <v>174</v>
      </c>
      <c r="T62904" t="s">
        <v>175</v>
      </c>
      <c r="U62904" s="2">
        <v>1</v>
      </c>
      <c r="V62904">
        <v>349</v>
      </c>
      <c r="W62904">
        <v>3</v>
      </c>
      <c r="X62904" s="2" t="s">
        <v>187</v>
      </c>
      <c r="Y62904" t="s">
        <v>188</v>
      </c>
      <c r="Z62904" s="2" t="s">
        <v>189</v>
      </c>
      <c r="AA62904" s="2">
        <v>55.05</v>
      </c>
    </row>
    <row r="62905" spans="1:27" x14ac:dyDescent="0.25">
      <c r="A62905" s="2">
        <v>39719274</v>
      </c>
      <c r="B62905" s="2">
        <v>46609913</v>
      </c>
      <c r="C62905" s="2">
        <v>34765845</v>
      </c>
      <c r="D62905" t="s">
        <v>1651</v>
      </c>
      <c r="E62905" t="s">
        <v>560</v>
      </c>
      <c r="F62905" t="s">
        <v>1651</v>
      </c>
      <c r="G62905">
        <v>0</v>
      </c>
      <c r="H62905">
        <v>0</v>
      </c>
      <c r="I62905">
        <v>17783</v>
      </c>
      <c r="J62905" s="1" t="b">
        <v>1</v>
      </c>
      <c r="K62905" s="1">
        <v>301122388</v>
      </c>
      <c r="L62905" s="2" t="s">
        <v>28</v>
      </c>
      <c r="M62905" s="2">
        <v>188898413</v>
      </c>
      <c r="N62905" s="2" t="s">
        <v>29</v>
      </c>
      <c r="O62905">
        <v>55.05</v>
      </c>
      <c r="P62905">
        <v>3</v>
      </c>
      <c r="Q62905" s="2">
        <v>304269517</v>
      </c>
      <c r="R62905" s="2">
        <v>298402277</v>
      </c>
      <c r="S62905" t="s">
        <v>174</v>
      </c>
      <c r="T62905" t="s">
        <v>175</v>
      </c>
      <c r="U62905" s="2">
        <v>1</v>
      </c>
      <c r="V62905">
        <v>349</v>
      </c>
      <c r="W62905">
        <v>3</v>
      </c>
      <c r="X62905" s="2" t="s">
        <v>190</v>
      </c>
      <c r="Y62905" t="s">
        <v>191</v>
      </c>
      <c r="Z62905" s="2" t="s">
        <v>192</v>
      </c>
      <c r="AA62905" s="2">
        <v>55.05</v>
      </c>
    </row>
    <row r="62906" spans="1:27" x14ac:dyDescent="0.25">
      <c r="A62906" s="2">
        <v>39719274</v>
      </c>
      <c r="B62906" s="2">
        <v>46609913</v>
      </c>
      <c r="C62906" s="2">
        <v>34765845</v>
      </c>
      <c r="D62906" t="s">
        <v>1651</v>
      </c>
      <c r="E62906" t="s">
        <v>560</v>
      </c>
      <c r="F62906" t="s">
        <v>1651</v>
      </c>
      <c r="G62906">
        <v>0</v>
      </c>
      <c r="H62906">
        <v>0</v>
      </c>
      <c r="I62906">
        <v>17783</v>
      </c>
      <c r="J62906" s="1" t="b">
        <v>1</v>
      </c>
      <c r="K62906" s="1">
        <v>301122388</v>
      </c>
      <c r="L62906" s="2" t="s">
        <v>28</v>
      </c>
      <c r="M62906" s="2">
        <v>188898413</v>
      </c>
      <c r="N62906" s="2" t="s">
        <v>29</v>
      </c>
      <c r="O62906">
        <v>55.05</v>
      </c>
      <c r="P62906">
        <v>2</v>
      </c>
      <c r="Q62906" s="2">
        <v>301142519</v>
      </c>
      <c r="R62906" s="2">
        <v>299207489</v>
      </c>
      <c r="S62906" t="s">
        <v>193</v>
      </c>
      <c r="T62906" t="s">
        <v>194</v>
      </c>
      <c r="U62906" s="2">
        <v>1</v>
      </c>
      <c r="V62906">
        <v>281</v>
      </c>
      <c r="W62906">
        <v>1.25</v>
      </c>
      <c r="X62906" s="2" t="s">
        <v>199</v>
      </c>
      <c r="AA62906" s="2">
        <v>55.05</v>
      </c>
    </row>
    <row r="62907" spans="1:27" x14ac:dyDescent="0.25">
      <c r="A62907" s="2">
        <v>39719274</v>
      </c>
      <c r="B62907" s="2">
        <v>46609913</v>
      </c>
      <c r="C62907" s="2">
        <v>34765845</v>
      </c>
      <c r="D62907" t="s">
        <v>1651</v>
      </c>
      <c r="E62907" t="s">
        <v>560</v>
      </c>
      <c r="F62907" t="s">
        <v>1651</v>
      </c>
      <c r="G62907">
        <v>0</v>
      </c>
      <c r="H62907">
        <v>0</v>
      </c>
      <c r="I62907">
        <v>17783</v>
      </c>
      <c r="J62907" s="1" t="b">
        <v>1</v>
      </c>
      <c r="K62907" s="1">
        <v>301122388</v>
      </c>
      <c r="L62907" s="2" t="s">
        <v>28</v>
      </c>
      <c r="M62907" s="2">
        <v>188898413</v>
      </c>
      <c r="N62907" s="2" t="s">
        <v>29</v>
      </c>
      <c r="O62907">
        <v>55.05</v>
      </c>
      <c r="P62907">
        <v>2</v>
      </c>
      <c r="Q62907" s="2">
        <v>301142519</v>
      </c>
      <c r="R62907" s="2">
        <v>299207489</v>
      </c>
      <c r="S62907" t="s">
        <v>193</v>
      </c>
      <c r="T62907" t="s">
        <v>194</v>
      </c>
      <c r="U62907" s="2">
        <v>1</v>
      </c>
      <c r="V62907">
        <v>281</v>
      </c>
      <c r="W62907">
        <v>1.25</v>
      </c>
      <c r="X62907" s="2" t="s">
        <v>197</v>
      </c>
      <c r="AA62907" s="2">
        <v>55.05</v>
      </c>
    </row>
    <row r="62908" spans="1:27" x14ac:dyDescent="0.25">
      <c r="A62908" s="2">
        <v>39719274</v>
      </c>
      <c r="B62908" s="2">
        <v>46609913</v>
      </c>
      <c r="C62908" s="2">
        <v>34765845</v>
      </c>
      <c r="D62908" t="s">
        <v>1651</v>
      </c>
      <c r="E62908" t="s">
        <v>560</v>
      </c>
      <c r="F62908" t="s">
        <v>1651</v>
      </c>
      <c r="G62908">
        <v>0</v>
      </c>
      <c r="H62908">
        <v>0</v>
      </c>
      <c r="I62908">
        <v>17783</v>
      </c>
      <c r="J62908" s="1" t="b">
        <v>1</v>
      </c>
      <c r="K62908" s="1">
        <v>301122388</v>
      </c>
      <c r="L62908" s="2" t="s">
        <v>28</v>
      </c>
      <c r="M62908" s="2">
        <v>188898413</v>
      </c>
      <c r="N62908" s="2" t="s">
        <v>29</v>
      </c>
      <c r="O62908">
        <v>55.05</v>
      </c>
      <c r="P62908">
        <v>2</v>
      </c>
      <c r="Q62908" s="2">
        <v>301142519</v>
      </c>
      <c r="R62908" s="2">
        <v>299207489</v>
      </c>
      <c r="S62908" t="s">
        <v>193</v>
      </c>
      <c r="T62908" t="s">
        <v>194</v>
      </c>
      <c r="U62908" s="2">
        <v>1</v>
      </c>
      <c r="V62908">
        <v>281</v>
      </c>
      <c r="W62908">
        <v>1.25</v>
      </c>
      <c r="X62908" s="2" t="s">
        <v>195</v>
      </c>
      <c r="AA62908" s="2">
        <v>55.05</v>
      </c>
    </row>
    <row r="62909" spans="1:27" x14ac:dyDescent="0.25">
      <c r="A62909" s="2">
        <v>39719274</v>
      </c>
      <c r="B62909" s="2">
        <v>46609913</v>
      </c>
      <c r="C62909" s="2">
        <v>34765845</v>
      </c>
      <c r="D62909" t="s">
        <v>1651</v>
      </c>
      <c r="E62909" t="s">
        <v>560</v>
      </c>
      <c r="F62909" t="s">
        <v>1651</v>
      </c>
      <c r="G62909">
        <v>0</v>
      </c>
      <c r="H62909">
        <v>0</v>
      </c>
      <c r="I62909">
        <v>17783</v>
      </c>
      <c r="J62909" s="1" t="b">
        <v>1</v>
      </c>
      <c r="K62909" s="1">
        <v>301122388</v>
      </c>
      <c r="L62909" s="2" t="s">
        <v>28</v>
      </c>
      <c r="M62909" s="2">
        <v>188898413</v>
      </c>
      <c r="N62909" s="2" t="s">
        <v>29</v>
      </c>
      <c r="O62909">
        <v>55.05</v>
      </c>
      <c r="P62909">
        <v>2</v>
      </c>
      <c r="Q62909" s="2">
        <v>301142519</v>
      </c>
      <c r="R62909" s="2">
        <v>299207489</v>
      </c>
      <c r="S62909" t="s">
        <v>193</v>
      </c>
      <c r="T62909" t="s">
        <v>194</v>
      </c>
      <c r="U62909" s="2">
        <v>1</v>
      </c>
      <c r="V62909">
        <v>281</v>
      </c>
      <c r="W62909">
        <v>1.25</v>
      </c>
      <c r="X62909" s="2" t="s">
        <v>196</v>
      </c>
      <c r="AA62909" s="2">
        <v>55.05</v>
      </c>
    </row>
    <row r="62910" spans="1:27" x14ac:dyDescent="0.25">
      <c r="A62910" s="2">
        <v>39719274</v>
      </c>
      <c r="B62910" s="2">
        <v>46609913</v>
      </c>
      <c r="C62910" s="2">
        <v>34765845</v>
      </c>
      <c r="D62910" t="s">
        <v>1651</v>
      </c>
      <c r="E62910" t="s">
        <v>560</v>
      </c>
      <c r="F62910" t="s">
        <v>1651</v>
      </c>
      <c r="G62910">
        <v>0</v>
      </c>
      <c r="H62910">
        <v>0</v>
      </c>
      <c r="I62910">
        <v>17783</v>
      </c>
      <c r="J62910" s="1" t="b">
        <v>1</v>
      </c>
      <c r="K62910" s="1">
        <v>301122388</v>
      </c>
      <c r="L62910" s="2" t="s">
        <v>28</v>
      </c>
      <c r="M62910" s="2">
        <v>188898413</v>
      </c>
      <c r="N62910" s="2" t="s">
        <v>29</v>
      </c>
      <c r="O62910">
        <v>55.05</v>
      </c>
      <c r="P62910">
        <v>2</v>
      </c>
      <c r="Q62910" s="2">
        <v>301142519</v>
      </c>
      <c r="R62910" s="2">
        <v>299207489</v>
      </c>
      <c r="S62910" t="s">
        <v>193</v>
      </c>
      <c r="T62910" t="s">
        <v>194</v>
      </c>
      <c r="U62910" s="2">
        <v>1</v>
      </c>
      <c r="V62910">
        <v>281</v>
      </c>
      <c r="W62910">
        <v>1.25</v>
      </c>
      <c r="X62910" s="2" t="s">
        <v>200</v>
      </c>
      <c r="AA62910" s="2">
        <v>55.05</v>
      </c>
    </row>
    <row r="62911" spans="1:27" x14ac:dyDescent="0.25">
      <c r="A62911" s="2">
        <v>39719274</v>
      </c>
      <c r="B62911" s="2">
        <v>46609913</v>
      </c>
      <c r="C62911" s="2">
        <v>34765845</v>
      </c>
      <c r="D62911" t="s">
        <v>1651</v>
      </c>
      <c r="E62911" t="s">
        <v>560</v>
      </c>
      <c r="F62911" t="s">
        <v>1651</v>
      </c>
      <c r="G62911">
        <v>0</v>
      </c>
      <c r="H62911">
        <v>0</v>
      </c>
      <c r="I62911">
        <v>17783</v>
      </c>
      <c r="J62911" s="1" t="b">
        <v>1</v>
      </c>
      <c r="K62911" s="1">
        <v>301122388</v>
      </c>
      <c r="L62911" s="2" t="s">
        <v>28</v>
      </c>
      <c r="M62911" s="2">
        <v>188898413</v>
      </c>
      <c r="N62911" s="2" t="s">
        <v>29</v>
      </c>
      <c r="O62911">
        <v>55.05</v>
      </c>
      <c r="P62911">
        <v>3</v>
      </c>
      <c r="Q62911" s="2">
        <v>301142840</v>
      </c>
      <c r="R62911" s="2">
        <v>298251997</v>
      </c>
      <c r="S62911" t="s">
        <v>204</v>
      </c>
      <c r="T62911" t="s">
        <v>205</v>
      </c>
      <c r="U62911" s="2">
        <v>1</v>
      </c>
      <c r="V62911">
        <v>589</v>
      </c>
      <c r="W62911">
        <v>1.65</v>
      </c>
      <c r="X62911" s="2" t="s">
        <v>213</v>
      </c>
      <c r="Z62911" s="2" t="s">
        <v>214</v>
      </c>
      <c r="AA62911" s="2">
        <v>55.05</v>
      </c>
    </row>
    <row r="62912" spans="1:27" x14ac:dyDescent="0.25">
      <c r="A62912" s="2">
        <v>39719274</v>
      </c>
      <c r="B62912" s="2">
        <v>46609913</v>
      </c>
      <c r="C62912" s="2">
        <v>34765845</v>
      </c>
      <c r="D62912" t="s">
        <v>1651</v>
      </c>
      <c r="E62912" t="s">
        <v>560</v>
      </c>
      <c r="F62912" t="s">
        <v>1651</v>
      </c>
      <c r="G62912">
        <v>0</v>
      </c>
      <c r="H62912">
        <v>0</v>
      </c>
      <c r="I62912">
        <v>17783</v>
      </c>
      <c r="J62912" s="1" t="b">
        <v>1</v>
      </c>
      <c r="K62912" s="1">
        <v>301122388</v>
      </c>
      <c r="L62912" s="2" t="s">
        <v>28</v>
      </c>
      <c r="M62912" s="2">
        <v>188898413</v>
      </c>
      <c r="N62912" s="2" t="s">
        <v>29</v>
      </c>
      <c r="O62912">
        <v>55.05</v>
      </c>
      <c r="P62912">
        <v>3</v>
      </c>
      <c r="Q62912" s="2">
        <v>301142840</v>
      </c>
      <c r="R62912" s="2">
        <v>298251997</v>
      </c>
      <c r="S62912" t="s">
        <v>204</v>
      </c>
      <c r="T62912" t="s">
        <v>205</v>
      </c>
      <c r="U62912" s="2">
        <v>1</v>
      </c>
      <c r="V62912">
        <v>589</v>
      </c>
      <c r="W62912">
        <v>1.65</v>
      </c>
      <c r="X62912" s="2" t="s">
        <v>211</v>
      </c>
      <c r="Z62912" s="2" t="s">
        <v>212</v>
      </c>
      <c r="AA62912" s="2">
        <v>55.05</v>
      </c>
    </row>
    <row r="62913" spans="1:27" x14ac:dyDescent="0.25">
      <c r="A62913" s="2">
        <v>39719274</v>
      </c>
      <c r="B62913" s="2">
        <v>46609913</v>
      </c>
      <c r="C62913" s="2">
        <v>34765845</v>
      </c>
      <c r="D62913" t="s">
        <v>1651</v>
      </c>
      <c r="E62913" t="s">
        <v>560</v>
      </c>
      <c r="F62913" t="s">
        <v>1651</v>
      </c>
      <c r="G62913">
        <v>0</v>
      </c>
      <c r="H62913">
        <v>0</v>
      </c>
      <c r="I62913">
        <v>17783</v>
      </c>
      <c r="J62913" s="1" t="b">
        <v>1</v>
      </c>
      <c r="K62913" s="1">
        <v>301122388</v>
      </c>
      <c r="L62913" s="2" t="s">
        <v>28</v>
      </c>
      <c r="M62913" s="2">
        <v>188898413</v>
      </c>
      <c r="N62913" s="2" t="s">
        <v>29</v>
      </c>
      <c r="O62913">
        <v>55.05</v>
      </c>
      <c r="P62913">
        <v>3</v>
      </c>
      <c r="Q62913" s="2">
        <v>301142840</v>
      </c>
      <c r="R62913" s="2">
        <v>298251997</v>
      </c>
      <c r="S62913" t="s">
        <v>204</v>
      </c>
      <c r="T62913" t="s">
        <v>205</v>
      </c>
      <c r="U62913" s="2">
        <v>1</v>
      </c>
      <c r="V62913">
        <v>589</v>
      </c>
      <c r="W62913">
        <v>1.65</v>
      </c>
      <c r="X62913" s="2" t="s">
        <v>397</v>
      </c>
      <c r="Z62913" s="2" t="s">
        <v>147</v>
      </c>
      <c r="AA62913" s="2">
        <v>55.05</v>
      </c>
    </row>
    <row r="62914" spans="1:27" x14ac:dyDescent="0.25">
      <c r="A62914" s="2">
        <v>39719274</v>
      </c>
      <c r="B62914" s="2">
        <v>46609913</v>
      </c>
      <c r="C62914" s="2">
        <v>34765845</v>
      </c>
      <c r="D62914" t="s">
        <v>1651</v>
      </c>
      <c r="E62914" t="s">
        <v>560</v>
      </c>
      <c r="F62914" t="s">
        <v>1651</v>
      </c>
      <c r="G62914">
        <v>0</v>
      </c>
      <c r="H62914">
        <v>0</v>
      </c>
      <c r="I62914">
        <v>17783</v>
      </c>
      <c r="J62914" s="1" t="b">
        <v>1</v>
      </c>
      <c r="K62914" s="1">
        <v>301122388</v>
      </c>
      <c r="L62914" s="2" t="s">
        <v>28</v>
      </c>
      <c r="M62914" s="2">
        <v>188898413</v>
      </c>
      <c r="N62914" s="2" t="s">
        <v>29</v>
      </c>
      <c r="O62914">
        <v>55.05</v>
      </c>
      <c r="P62914">
        <v>3</v>
      </c>
      <c r="Q62914" s="2">
        <v>301142840</v>
      </c>
      <c r="R62914" s="2">
        <v>298251997</v>
      </c>
      <c r="S62914" t="s">
        <v>204</v>
      </c>
      <c r="T62914" t="s">
        <v>205</v>
      </c>
      <c r="U62914" s="2">
        <v>1</v>
      </c>
      <c r="V62914">
        <v>589</v>
      </c>
      <c r="W62914">
        <v>1.65</v>
      </c>
      <c r="X62914" s="2" t="s">
        <v>215</v>
      </c>
      <c r="Z62914" s="2" t="s">
        <v>216</v>
      </c>
      <c r="AA62914" s="2">
        <v>55.05</v>
      </c>
    </row>
    <row r="62915" spans="1:27" x14ac:dyDescent="0.25">
      <c r="A62915" s="2">
        <v>39719274</v>
      </c>
      <c r="B62915" s="2">
        <v>46609913</v>
      </c>
      <c r="C62915" s="2">
        <v>34765845</v>
      </c>
      <c r="D62915" t="s">
        <v>1651</v>
      </c>
      <c r="E62915" t="s">
        <v>560</v>
      </c>
      <c r="F62915" t="s">
        <v>1651</v>
      </c>
      <c r="G62915">
        <v>0</v>
      </c>
      <c r="H62915">
        <v>0</v>
      </c>
      <c r="I62915">
        <v>17783</v>
      </c>
      <c r="J62915" s="1" t="b">
        <v>1</v>
      </c>
      <c r="K62915" s="1">
        <v>301122388</v>
      </c>
      <c r="L62915" s="2" t="s">
        <v>28</v>
      </c>
      <c r="M62915" s="2">
        <v>188898413</v>
      </c>
      <c r="N62915" s="2" t="s">
        <v>29</v>
      </c>
      <c r="O62915">
        <v>55.05</v>
      </c>
      <c r="P62915">
        <v>3</v>
      </c>
      <c r="Q62915" s="2">
        <v>301142840</v>
      </c>
      <c r="R62915" s="2">
        <v>298251997</v>
      </c>
      <c r="S62915" t="s">
        <v>204</v>
      </c>
      <c r="T62915" t="s">
        <v>205</v>
      </c>
      <c r="U62915" s="2">
        <v>1</v>
      </c>
      <c r="V62915">
        <v>589</v>
      </c>
      <c r="W62915">
        <v>1.65</v>
      </c>
      <c r="X62915" s="2" t="s">
        <v>208</v>
      </c>
      <c r="Z62915" s="2" t="s">
        <v>209</v>
      </c>
      <c r="AA62915" s="2">
        <v>55.05</v>
      </c>
    </row>
    <row r="62916" spans="1:27" x14ac:dyDescent="0.25">
      <c r="A62916" s="2">
        <v>39719274</v>
      </c>
      <c r="B62916" s="2">
        <v>46609913</v>
      </c>
      <c r="C62916" s="2">
        <v>34765845</v>
      </c>
      <c r="D62916" t="s">
        <v>1651</v>
      </c>
      <c r="E62916" t="s">
        <v>560</v>
      </c>
      <c r="F62916" t="s">
        <v>1651</v>
      </c>
      <c r="G62916">
        <v>0</v>
      </c>
      <c r="H62916">
        <v>0</v>
      </c>
      <c r="I62916">
        <v>17783</v>
      </c>
      <c r="J62916" s="1" t="b">
        <v>1</v>
      </c>
      <c r="K62916" s="1">
        <v>301122388</v>
      </c>
      <c r="L62916" s="2" t="s">
        <v>28</v>
      </c>
      <c r="M62916" s="2">
        <v>188898413</v>
      </c>
      <c r="N62916" s="2" t="s">
        <v>29</v>
      </c>
      <c r="O62916">
        <v>55.05</v>
      </c>
      <c r="P62916">
        <v>3</v>
      </c>
      <c r="Q62916" s="2">
        <v>301142840</v>
      </c>
      <c r="R62916" s="2">
        <v>298251997</v>
      </c>
      <c r="S62916" t="s">
        <v>204</v>
      </c>
      <c r="T62916" t="s">
        <v>205</v>
      </c>
      <c r="U62916" s="2">
        <v>1</v>
      </c>
      <c r="V62916">
        <v>589</v>
      </c>
      <c r="W62916">
        <v>1.65</v>
      </c>
      <c r="X62916" s="2" t="s">
        <v>210</v>
      </c>
      <c r="Z62916" s="2" t="s">
        <v>149</v>
      </c>
      <c r="AA62916" s="2">
        <v>55.05</v>
      </c>
    </row>
    <row r="62917" spans="1:27" x14ac:dyDescent="0.25">
      <c r="A62917" s="2">
        <v>39719274</v>
      </c>
      <c r="B62917" s="2">
        <v>46609913</v>
      </c>
      <c r="C62917" s="2">
        <v>34765845</v>
      </c>
      <c r="D62917" t="s">
        <v>1651</v>
      </c>
      <c r="E62917" t="s">
        <v>560</v>
      </c>
      <c r="F62917" t="s">
        <v>1651</v>
      </c>
      <c r="G62917">
        <v>0</v>
      </c>
      <c r="H62917">
        <v>0</v>
      </c>
      <c r="I62917">
        <v>17783</v>
      </c>
      <c r="J62917" s="1" t="b">
        <v>1</v>
      </c>
      <c r="K62917" s="1">
        <v>301122388</v>
      </c>
      <c r="L62917" s="2" t="s">
        <v>28</v>
      </c>
      <c r="M62917" s="2">
        <v>188898413</v>
      </c>
      <c r="N62917" s="2" t="s">
        <v>29</v>
      </c>
      <c r="O62917">
        <v>55.05</v>
      </c>
      <c r="P62917">
        <v>3</v>
      </c>
      <c r="Q62917" s="2">
        <v>301142840</v>
      </c>
      <c r="R62917" s="2">
        <v>298251997</v>
      </c>
      <c r="S62917" t="s">
        <v>204</v>
      </c>
      <c r="T62917" t="s">
        <v>205</v>
      </c>
      <c r="U62917" s="2">
        <v>1</v>
      </c>
      <c r="V62917">
        <v>589</v>
      </c>
      <c r="W62917">
        <v>1.65</v>
      </c>
      <c r="X62917" s="2" t="s">
        <v>217</v>
      </c>
      <c r="Z62917" s="2" t="s">
        <v>218</v>
      </c>
      <c r="AA62917" s="2">
        <v>55.05</v>
      </c>
    </row>
    <row r="62918" spans="1:27" x14ac:dyDescent="0.25">
      <c r="A62918" s="2">
        <v>39719274</v>
      </c>
      <c r="B62918" s="2">
        <v>46609913</v>
      </c>
      <c r="C62918" s="2">
        <v>34765845</v>
      </c>
      <c r="D62918" t="s">
        <v>1651</v>
      </c>
      <c r="E62918" t="s">
        <v>560</v>
      </c>
      <c r="F62918" t="s">
        <v>1651</v>
      </c>
      <c r="G62918">
        <v>0</v>
      </c>
      <c r="H62918">
        <v>0</v>
      </c>
      <c r="I62918">
        <v>17783</v>
      </c>
      <c r="J62918" s="1" t="b">
        <v>1</v>
      </c>
      <c r="K62918" s="1">
        <v>301122388</v>
      </c>
      <c r="L62918" s="2" t="s">
        <v>28</v>
      </c>
      <c r="M62918" s="2">
        <v>188898413</v>
      </c>
      <c r="N62918" s="2" t="s">
        <v>29</v>
      </c>
      <c r="O62918">
        <v>55.05</v>
      </c>
      <c r="P62918">
        <v>3</v>
      </c>
      <c r="Q62918" s="2">
        <v>301142840</v>
      </c>
      <c r="R62918" s="2">
        <v>298251997</v>
      </c>
      <c r="S62918" t="s">
        <v>204</v>
      </c>
      <c r="T62918" t="s">
        <v>205</v>
      </c>
      <c r="U62918" s="2">
        <v>1</v>
      </c>
      <c r="V62918">
        <v>589</v>
      </c>
      <c r="W62918">
        <v>1.65</v>
      </c>
      <c r="X62918" s="2" t="s">
        <v>219</v>
      </c>
      <c r="Z62918" s="2" t="s">
        <v>220</v>
      </c>
      <c r="AA62918" s="2">
        <v>55.05</v>
      </c>
    </row>
    <row r="62919" spans="1:27" x14ac:dyDescent="0.25">
      <c r="A62919" s="2">
        <v>39719274</v>
      </c>
      <c r="B62919" s="2">
        <v>46609913</v>
      </c>
      <c r="C62919" s="2">
        <v>34765845</v>
      </c>
      <c r="D62919" t="s">
        <v>1651</v>
      </c>
      <c r="E62919" t="s">
        <v>560</v>
      </c>
      <c r="F62919" t="s">
        <v>1651</v>
      </c>
      <c r="G62919">
        <v>0</v>
      </c>
      <c r="H62919">
        <v>0</v>
      </c>
      <c r="I62919">
        <v>17783</v>
      </c>
      <c r="J62919" s="1" t="b">
        <v>1</v>
      </c>
      <c r="K62919" s="1">
        <v>301122388</v>
      </c>
      <c r="L62919" s="2" t="s">
        <v>28</v>
      </c>
      <c r="M62919" s="2">
        <v>188898413</v>
      </c>
      <c r="N62919" s="2" t="s">
        <v>29</v>
      </c>
      <c r="O62919">
        <v>55.05</v>
      </c>
      <c r="P62919">
        <v>4</v>
      </c>
      <c r="Q62919" s="2">
        <v>301143825</v>
      </c>
      <c r="R62919" s="2">
        <v>298245566</v>
      </c>
      <c r="S62919" t="s">
        <v>223</v>
      </c>
      <c r="T62919" t="s">
        <v>224</v>
      </c>
      <c r="U62919" s="2">
        <v>1</v>
      </c>
      <c r="V62919">
        <v>336</v>
      </c>
      <c r="W62919">
        <v>1.25</v>
      </c>
      <c r="X62919" s="2" t="s">
        <v>325</v>
      </c>
      <c r="Y62919" t="s">
        <v>326</v>
      </c>
      <c r="Z62919" s="2" t="s">
        <v>71</v>
      </c>
      <c r="AA62919" s="2">
        <v>55.05</v>
      </c>
    </row>
    <row r="62920" spans="1:27" x14ac:dyDescent="0.25">
      <c r="A62920" s="2">
        <v>39719274</v>
      </c>
      <c r="B62920" s="2">
        <v>46609913</v>
      </c>
      <c r="C62920" s="2">
        <v>34765845</v>
      </c>
      <c r="D62920" t="s">
        <v>1651</v>
      </c>
      <c r="E62920" t="s">
        <v>560</v>
      </c>
      <c r="F62920" t="s">
        <v>1651</v>
      </c>
      <c r="G62920">
        <v>0</v>
      </c>
      <c r="H62920">
        <v>0</v>
      </c>
      <c r="I62920">
        <v>17783</v>
      </c>
      <c r="J62920" s="1" t="b">
        <v>1</v>
      </c>
      <c r="K62920" s="1">
        <v>301122388</v>
      </c>
      <c r="L62920" s="2" t="s">
        <v>28</v>
      </c>
      <c r="M62920" s="2">
        <v>188898413</v>
      </c>
      <c r="N62920" s="2" t="s">
        <v>29</v>
      </c>
      <c r="O62920">
        <v>55.05</v>
      </c>
      <c r="P62920">
        <v>4</v>
      </c>
      <c r="Q62920" s="2">
        <v>301143825</v>
      </c>
      <c r="R62920" s="2">
        <v>298245566</v>
      </c>
      <c r="S62920" t="s">
        <v>223</v>
      </c>
      <c r="T62920" t="s">
        <v>224</v>
      </c>
      <c r="U62920" s="2">
        <v>1</v>
      </c>
      <c r="V62920">
        <v>336</v>
      </c>
      <c r="W62920">
        <v>1.25</v>
      </c>
      <c r="X62920" s="2" t="s">
        <v>233</v>
      </c>
      <c r="Y62920" t="s">
        <v>234</v>
      </c>
      <c r="Z62920" s="2" t="s">
        <v>40</v>
      </c>
      <c r="AA62920" s="2">
        <v>55.05</v>
      </c>
    </row>
    <row r="62921" spans="1:27" x14ac:dyDescent="0.25">
      <c r="A62921" s="2">
        <v>39719274</v>
      </c>
      <c r="B62921" s="2">
        <v>46609913</v>
      </c>
      <c r="C62921" s="2">
        <v>34765845</v>
      </c>
      <c r="D62921" t="s">
        <v>1651</v>
      </c>
      <c r="E62921" t="s">
        <v>560</v>
      </c>
      <c r="F62921" t="s">
        <v>1651</v>
      </c>
      <c r="G62921">
        <v>0</v>
      </c>
      <c r="H62921">
        <v>0</v>
      </c>
      <c r="I62921">
        <v>17783</v>
      </c>
      <c r="J62921" s="1" t="b">
        <v>1</v>
      </c>
      <c r="K62921" s="1">
        <v>301122388</v>
      </c>
      <c r="L62921" s="2" t="s">
        <v>28</v>
      </c>
      <c r="M62921" s="2">
        <v>188898413</v>
      </c>
      <c r="N62921" s="2" t="s">
        <v>29</v>
      </c>
      <c r="O62921">
        <v>55.05</v>
      </c>
      <c r="P62921">
        <v>4</v>
      </c>
      <c r="Q62921" s="2">
        <v>301143825</v>
      </c>
      <c r="R62921" s="2">
        <v>298245566</v>
      </c>
      <c r="S62921" t="s">
        <v>223</v>
      </c>
      <c r="T62921" t="s">
        <v>224</v>
      </c>
      <c r="U62921" s="2">
        <v>1</v>
      </c>
      <c r="V62921">
        <v>336</v>
      </c>
      <c r="W62921">
        <v>1.25</v>
      </c>
      <c r="X62921" s="2" t="s">
        <v>382</v>
      </c>
      <c r="Y62921" t="s">
        <v>383</v>
      </c>
      <c r="Z62921" s="2" t="s">
        <v>44</v>
      </c>
      <c r="AA62921" s="2">
        <v>55.05</v>
      </c>
    </row>
    <row r="62922" spans="1:27" x14ac:dyDescent="0.25">
      <c r="A62922" s="2">
        <v>39719274</v>
      </c>
      <c r="B62922" s="2">
        <v>46609913</v>
      </c>
      <c r="C62922" s="2">
        <v>34765845</v>
      </c>
      <c r="D62922" t="s">
        <v>1651</v>
      </c>
      <c r="E62922" t="s">
        <v>560</v>
      </c>
      <c r="F62922" t="s">
        <v>1651</v>
      </c>
      <c r="G62922">
        <v>0</v>
      </c>
      <c r="H62922">
        <v>0</v>
      </c>
      <c r="I62922">
        <v>17783</v>
      </c>
      <c r="J62922" s="1" t="b">
        <v>1</v>
      </c>
      <c r="K62922" s="1">
        <v>301122388</v>
      </c>
      <c r="L62922" s="2" t="s">
        <v>28</v>
      </c>
      <c r="M62922" s="2">
        <v>188898413</v>
      </c>
      <c r="N62922" s="2" t="s">
        <v>29</v>
      </c>
      <c r="O62922">
        <v>55.05</v>
      </c>
      <c r="P62922">
        <v>4</v>
      </c>
      <c r="Q62922" s="2">
        <v>301143825</v>
      </c>
      <c r="R62922" s="2">
        <v>298245566</v>
      </c>
      <c r="S62922" t="s">
        <v>223</v>
      </c>
      <c r="T62922" t="s">
        <v>224</v>
      </c>
      <c r="U62922" s="2">
        <v>1</v>
      </c>
      <c r="V62922">
        <v>336</v>
      </c>
      <c r="W62922">
        <v>1.25</v>
      </c>
      <c r="X62922" s="2" t="s">
        <v>240</v>
      </c>
      <c r="Y62922" t="s">
        <v>241</v>
      </c>
      <c r="Z62922" s="2" t="s">
        <v>242</v>
      </c>
      <c r="AA62922" s="2">
        <v>55.05</v>
      </c>
    </row>
    <row r="62923" spans="1:27" x14ac:dyDescent="0.25">
      <c r="A62923" s="2">
        <v>39719274</v>
      </c>
      <c r="B62923" s="2">
        <v>46609913</v>
      </c>
      <c r="C62923" s="2">
        <v>34765845</v>
      </c>
      <c r="D62923" t="s">
        <v>1651</v>
      </c>
      <c r="E62923" t="s">
        <v>560</v>
      </c>
      <c r="F62923" t="s">
        <v>1651</v>
      </c>
      <c r="G62923">
        <v>0</v>
      </c>
      <c r="H62923">
        <v>0</v>
      </c>
      <c r="I62923">
        <v>17783</v>
      </c>
      <c r="J62923" s="1" t="b">
        <v>1</v>
      </c>
      <c r="K62923" s="1">
        <v>301122388</v>
      </c>
      <c r="L62923" s="2" t="s">
        <v>28</v>
      </c>
      <c r="M62923" s="2">
        <v>188898413</v>
      </c>
      <c r="N62923" s="2" t="s">
        <v>29</v>
      </c>
      <c r="O62923">
        <v>55.05</v>
      </c>
      <c r="P62923">
        <v>4</v>
      </c>
      <c r="Q62923" s="2">
        <v>301143825</v>
      </c>
      <c r="R62923" s="2">
        <v>298245566</v>
      </c>
      <c r="S62923" t="s">
        <v>223</v>
      </c>
      <c r="T62923" t="s">
        <v>224</v>
      </c>
      <c r="U62923" s="2">
        <v>1</v>
      </c>
      <c r="V62923">
        <v>336</v>
      </c>
      <c r="W62923">
        <v>1.25</v>
      </c>
      <c r="X62923" s="2" t="s">
        <v>243</v>
      </c>
      <c r="Y62923" t="s">
        <v>244</v>
      </c>
      <c r="Z62923" s="2" t="s">
        <v>189</v>
      </c>
      <c r="AA62923" s="2">
        <v>55.05</v>
      </c>
    </row>
    <row r="62924" spans="1:27" x14ac:dyDescent="0.25">
      <c r="A62924" s="2">
        <v>39719274</v>
      </c>
      <c r="B62924" s="2">
        <v>46609913</v>
      </c>
      <c r="C62924" s="2">
        <v>34765845</v>
      </c>
      <c r="D62924" t="s">
        <v>1651</v>
      </c>
      <c r="E62924" t="s">
        <v>560</v>
      </c>
      <c r="F62924" t="s">
        <v>1651</v>
      </c>
      <c r="G62924">
        <v>0</v>
      </c>
      <c r="H62924">
        <v>0</v>
      </c>
      <c r="I62924">
        <v>17783</v>
      </c>
      <c r="J62924" s="1" t="b">
        <v>1</v>
      </c>
      <c r="K62924" s="1">
        <v>301122388</v>
      </c>
      <c r="L62924" s="2" t="s">
        <v>28</v>
      </c>
      <c r="M62924" s="2">
        <v>188898413</v>
      </c>
      <c r="N62924" s="2" t="s">
        <v>29</v>
      </c>
      <c r="O62924">
        <v>55.05</v>
      </c>
      <c r="P62924">
        <v>4</v>
      </c>
      <c r="Q62924" s="2">
        <v>301146757</v>
      </c>
      <c r="R62924" s="2">
        <v>298402410</v>
      </c>
      <c r="S62924" t="s">
        <v>245</v>
      </c>
      <c r="T62924" t="s">
        <v>246</v>
      </c>
      <c r="U62924" s="2">
        <v>1</v>
      </c>
      <c r="V62924">
        <v>253</v>
      </c>
      <c r="W62924">
        <v>2</v>
      </c>
      <c r="X62924" s="2" t="s">
        <v>386</v>
      </c>
      <c r="Y62924" t="s">
        <v>387</v>
      </c>
      <c r="Z62924" s="2" t="s">
        <v>230</v>
      </c>
      <c r="AA62924" s="2">
        <v>55.05</v>
      </c>
    </row>
    <row r="62925" spans="1:27" x14ac:dyDescent="0.25">
      <c r="A62925" s="2">
        <v>39719274</v>
      </c>
      <c r="B62925" s="2">
        <v>46609913</v>
      </c>
      <c r="C62925" s="2">
        <v>34765845</v>
      </c>
      <c r="D62925" t="s">
        <v>1651</v>
      </c>
      <c r="E62925" t="s">
        <v>560</v>
      </c>
      <c r="F62925" t="s">
        <v>1651</v>
      </c>
      <c r="G62925">
        <v>0</v>
      </c>
      <c r="H62925">
        <v>0</v>
      </c>
      <c r="I62925">
        <v>17783</v>
      </c>
      <c r="J62925" s="1" t="b">
        <v>1</v>
      </c>
      <c r="K62925" s="1">
        <v>301122388</v>
      </c>
      <c r="L62925" s="2" t="s">
        <v>28</v>
      </c>
      <c r="M62925" s="2">
        <v>188898413</v>
      </c>
      <c r="N62925" s="2" t="s">
        <v>29</v>
      </c>
      <c r="O62925">
        <v>55.05</v>
      </c>
      <c r="P62925">
        <v>4</v>
      </c>
      <c r="Q62925" s="2">
        <v>301146757</v>
      </c>
      <c r="R62925" s="2">
        <v>298402410</v>
      </c>
      <c r="S62925" t="s">
        <v>245</v>
      </c>
      <c r="T62925" t="s">
        <v>246</v>
      </c>
      <c r="U62925" s="2">
        <v>1</v>
      </c>
      <c r="V62925">
        <v>253</v>
      </c>
      <c r="W62925">
        <v>2</v>
      </c>
      <c r="X62925" s="2" t="s">
        <v>401</v>
      </c>
      <c r="Y62925" t="s">
        <v>402</v>
      </c>
      <c r="Z62925" s="2" t="s">
        <v>108</v>
      </c>
      <c r="AA62925" s="2">
        <v>55.05</v>
      </c>
    </row>
    <row r="62926" spans="1:27" x14ac:dyDescent="0.25">
      <c r="A62926" s="2">
        <v>39719274</v>
      </c>
      <c r="B62926" s="2">
        <v>46609913</v>
      </c>
      <c r="C62926" s="2">
        <v>34765845</v>
      </c>
      <c r="D62926" t="s">
        <v>1651</v>
      </c>
      <c r="E62926" t="s">
        <v>560</v>
      </c>
      <c r="F62926" t="s">
        <v>1651</v>
      </c>
      <c r="G62926">
        <v>0</v>
      </c>
      <c r="H62926">
        <v>0</v>
      </c>
      <c r="I62926">
        <v>17783</v>
      </c>
      <c r="J62926" s="1" t="b">
        <v>1</v>
      </c>
      <c r="K62926" s="1">
        <v>301122388</v>
      </c>
      <c r="L62926" s="2" t="s">
        <v>28</v>
      </c>
      <c r="M62926" s="2">
        <v>188898413</v>
      </c>
      <c r="N62926" s="2" t="s">
        <v>29</v>
      </c>
      <c r="O62926">
        <v>55.05</v>
      </c>
      <c r="P62926">
        <v>4</v>
      </c>
      <c r="Q62926" s="2">
        <v>301146757</v>
      </c>
      <c r="R62926" s="2">
        <v>298402410</v>
      </c>
      <c r="S62926" t="s">
        <v>245</v>
      </c>
      <c r="T62926" t="s">
        <v>246</v>
      </c>
      <c r="U62926" s="2">
        <v>1</v>
      </c>
      <c r="V62926">
        <v>253</v>
      </c>
      <c r="W62926">
        <v>2</v>
      </c>
      <c r="X62926" s="2" t="s">
        <v>247</v>
      </c>
      <c r="Y62926" t="s">
        <v>248</v>
      </c>
      <c r="Z62926" s="2" t="s">
        <v>71</v>
      </c>
      <c r="AA62926" s="2">
        <v>55.05</v>
      </c>
    </row>
    <row r="62927" spans="1:27" x14ac:dyDescent="0.25">
      <c r="A62927" s="2">
        <v>39719274</v>
      </c>
      <c r="B62927" s="2">
        <v>46609913</v>
      </c>
      <c r="C62927" s="2">
        <v>34765845</v>
      </c>
      <c r="D62927" t="s">
        <v>1651</v>
      </c>
      <c r="E62927" t="s">
        <v>560</v>
      </c>
      <c r="F62927" t="s">
        <v>1651</v>
      </c>
      <c r="G62927">
        <v>0</v>
      </c>
      <c r="H62927">
        <v>0</v>
      </c>
      <c r="I62927">
        <v>17783</v>
      </c>
      <c r="J62927" s="1" t="b">
        <v>1</v>
      </c>
      <c r="K62927" s="1">
        <v>301122388</v>
      </c>
      <c r="L62927" s="2" t="s">
        <v>28</v>
      </c>
      <c r="M62927" s="2">
        <v>188898413</v>
      </c>
      <c r="N62927" s="2" t="s">
        <v>29</v>
      </c>
      <c r="O62927">
        <v>55.05</v>
      </c>
      <c r="P62927">
        <v>4</v>
      </c>
      <c r="Q62927" s="2">
        <v>301146757</v>
      </c>
      <c r="R62927" s="2">
        <v>298402410</v>
      </c>
      <c r="S62927" t="s">
        <v>245</v>
      </c>
      <c r="T62927" t="s">
        <v>246</v>
      </c>
      <c r="U62927" s="2">
        <v>1</v>
      </c>
      <c r="V62927">
        <v>253</v>
      </c>
      <c r="W62927">
        <v>2</v>
      </c>
      <c r="X62927" s="2" t="s">
        <v>384</v>
      </c>
      <c r="Y62927" t="s">
        <v>385</v>
      </c>
      <c r="Z62927" s="2" t="s">
        <v>227</v>
      </c>
      <c r="AA62927" s="2">
        <v>55.05</v>
      </c>
    </row>
    <row r="62928" spans="1:27" x14ac:dyDescent="0.25">
      <c r="A62928" s="2">
        <v>39719274</v>
      </c>
      <c r="B62928" s="2">
        <v>46609913</v>
      </c>
      <c r="C62928" s="2">
        <v>34765845</v>
      </c>
      <c r="D62928" t="s">
        <v>1651</v>
      </c>
      <c r="E62928" t="s">
        <v>560</v>
      </c>
      <c r="F62928" t="s">
        <v>1651</v>
      </c>
      <c r="G62928">
        <v>0</v>
      </c>
      <c r="H62928">
        <v>0</v>
      </c>
      <c r="I62928">
        <v>17783</v>
      </c>
      <c r="J62928" s="1" t="b">
        <v>1</v>
      </c>
      <c r="K62928" s="1">
        <v>301122388</v>
      </c>
      <c r="L62928" s="2" t="s">
        <v>28</v>
      </c>
      <c r="M62928" s="2">
        <v>188898413</v>
      </c>
      <c r="N62928" s="2" t="s">
        <v>29</v>
      </c>
      <c r="O62928">
        <v>55.05</v>
      </c>
      <c r="P62928">
        <v>4</v>
      </c>
      <c r="Q62928" s="2">
        <v>301146757</v>
      </c>
      <c r="R62928" s="2">
        <v>298402410</v>
      </c>
      <c r="S62928" t="s">
        <v>245</v>
      </c>
      <c r="T62928" t="s">
        <v>246</v>
      </c>
      <c r="U62928" s="2">
        <v>1</v>
      </c>
      <c r="V62928">
        <v>253</v>
      </c>
      <c r="W62928">
        <v>2</v>
      </c>
      <c r="X62928" s="2" t="s">
        <v>251</v>
      </c>
      <c r="Y62928" t="s">
        <v>252</v>
      </c>
      <c r="Z62928" s="2" t="s">
        <v>40</v>
      </c>
      <c r="AA62928" s="2">
        <v>55.05</v>
      </c>
    </row>
    <row r="62929" spans="1:27" x14ac:dyDescent="0.25">
      <c r="A62929" s="2">
        <v>39719274</v>
      </c>
      <c r="B62929" s="2">
        <v>46609913</v>
      </c>
      <c r="C62929" s="2">
        <v>34765845</v>
      </c>
      <c r="D62929" t="s">
        <v>1651</v>
      </c>
      <c r="E62929" t="s">
        <v>560</v>
      </c>
      <c r="F62929" t="s">
        <v>1651</v>
      </c>
      <c r="G62929">
        <v>0</v>
      </c>
      <c r="H62929">
        <v>0</v>
      </c>
      <c r="I62929">
        <v>17783</v>
      </c>
      <c r="J62929" s="1" t="b">
        <v>1</v>
      </c>
      <c r="K62929" s="1">
        <v>301122388</v>
      </c>
      <c r="L62929" s="2" t="s">
        <v>28</v>
      </c>
      <c r="M62929" s="2">
        <v>188898413</v>
      </c>
      <c r="N62929" s="2" t="s">
        <v>29</v>
      </c>
      <c r="O62929">
        <v>55.05</v>
      </c>
      <c r="P62929">
        <v>4</v>
      </c>
      <c r="Q62929" s="2">
        <v>301146757</v>
      </c>
      <c r="R62929" s="2">
        <v>298402410</v>
      </c>
      <c r="S62929" t="s">
        <v>245</v>
      </c>
      <c r="T62929" t="s">
        <v>246</v>
      </c>
      <c r="U62929" s="2">
        <v>1</v>
      </c>
      <c r="V62929">
        <v>253</v>
      </c>
      <c r="W62929">
        <v>2</v>
      </c>
      <c r="X62929" s="2" t="s">
        <v>253</v>
      </c>
      <c r="Y62929" t="s">
        <v>254</v>
      </c>
      <c r="Z62929" s="2" t="s">
        <v>37</v>
      </c>
      <c r="AA62929" s="2">
        <v>55.05</v>
      </c>
    </row>
    <row r="62930" spans="1:27" x14ac:dyDescent="0.25">
      <c r="A62930" s="2">
        <v>39719274</v>
      </c>
      <c r="B62930" s="2">
        <v>46609913</v>
      </c>
      <c r="C62930" s="2">
        <v>34765845</v>
      </c>
      <c r="D62930" t="s">
        <v>1651</v>
      </c>
      <c r="E62930" t="s">
        <v>560</v>
      </c>
      <c r="F62930" t="s">
        <v>1651</v>
      </c>
      <c r="G62930">
        <v>0</v>
      </c>
      <c r="H62930">
        <v>0</v>
      </c>
      <c r="I62930">
        <v>17783</v>
      </c>
      <c r="J62930" s="1" t="b">
        <v>1</v>
      </c>
      <c r="K62930" s="1">
        <v>301122388</v>
      </c>
      <c r="L62930" s="2" t="s">
        <v>28</v>
      </c>
      <c r="M62930" s="2">
        <v>188898413</v>
      </c>
      <c r="N62930" s="2" t="s">
        <v>29</v>
      </c>
      <c r="O62930">
        <v>55.05</v>
      </c>
      <c r="P62930">
        <v>4</v>
      </c>
      <c r="Q62930" s="2">
        <v>301146757</v>
      </c>
      <c r="R62930" s="2">
        <v>298402410</v>
      </c>
      <c r="S62930" t="s">
        <v>245</v>
      </c>
      <c r="T62930" t="s">
        <v>246</v>
      </c>
      <c r="U62930" s="2">
        <v>1</v>
      </c>
      <c r="V62930">
        <v>253</v>
      </c>
      <c r="W62930">
        <v>2</v>
      </c>
      <c r="X62930" s="2" t="s">
        <v>257</v>
      </c>
      <c r="Y62930" t="s">
        <v>258</v>
      </c>
      <c r="Z62930" s="2" t="s">
        <v>44</v>
      </c>
      <c r="AA62930" s="2">
        <v>55.05</v>
      </c>
    </row>
    <row r="62931" spans="1:27" x14ac:dyDescent="0.25">
      <c r="A62931" s="2">
        <v>39719274</v>
      </c>
      <c r="B62931" s="2">
        <v>46609913</v>
      </c>
      <c r="C62931" s="2">
        <v>34765845</v>
      </c>
      <c r="D62931" t="s">
        <v>1651</v>
      </c>
      <c r="E62931" t="s">
        <v>560</v>
      </c>
      <c r="F62931" t="s">
        <v>1651</v>
      </c>
      <c r="G62931">
        <v>0</v>
      </c>
      <c r="H62931">
        <v>0</v>
      </c>
      <c r="I62931">
        <v>17783</v>
      </c>
      <c r="J62931" s="1" t="b">
        <v>1</v>
      </c>
      <c r="K62931" s="1">
        <v>301122388</v>
      </c>
      <c r="L62931" s="2" t="s">
        <v>28</v>
      </c>
      <c r="M62931" s="2">
        <v>188898413</v>
      </c>
      <c r="N62931" s="2" t="s">
        <v>29</v>
      </c>
      <c r="O62931">
        <v>55.05</v>
      </c>
      <c r="P62931">
        <v>4</v>
      </c>
      <c r="Q62931" s="2">
        <v>301146757</v>
      </c>
      <c r="R62931" s="2">
        <v>298402410</v>
      </c>
      <c r="S62931" t="s">
        <v>245</v>
      </c>
      <c r="T62931" t="s">
        <v>246</v>
      </c>
      <c r="U62931" s="2">
        <v>1</v>
      </c>
      <c r="V62931">
        <v>253</v>
      </c>
      <c r="W62931">
        <v>2</v>
      </c>
      <c r="X62931" s="2" t="s">
        <v>255</v>
      </c>
      <c r="Y62931" t="s">
        <v>256</v>
      </c>
      <c r="Z62931" s="2" t="s">
        <v>46</v>
      </c>
      <c r="AA62931" s="2">
        <v>55.05</v>
      </c>
    </row>
    <row r="62932" spans="1:27" x14ac:dyDescent="0.25">
      <c r="A62932" s="2">
        <v>39719274</v>
      </c>
      <c r="B62932" s="2">
        <v>46609913</v>
      </c>
      <c r="C62932" s="2">
        <v>34765845</v>
      </c>
      <c r="D62932" t="s">
        <v>1651</v>
      </c>
      <c r="E62932" t="s">
        <v>560</v>
      </c>
      <c r="F62932" t="s">
        <v>1651</v>
      </c>
      <c r="G62932">
        <v>0</v>
      </c>
      <c r="H62932">
        <v>0</v>
      </c>
      <c r="I62932">
        <v>17783</v>
      </c>
      <c r="J62932" s="1" t="b">
        <v>1</v>
      </c>
      <c r="K62932" s="1">
        <v>301122388</v>
      </c>
      <c r="L62932" s="2" t="s">
        <v>28</v>
      </c>
      <c r="M62932" s="2">
        <v>188898413</v>
      </c>
      <c r="N62932" s="2" t="s">
        <v>29</v>
      </c>
      <c r="O62932">
        <v>55.05</v>
      </c>
      <c r="P62932">
        <v>4</v>
      </c>
      <c r="Q62932" s="2">
        <v>301052549</v>
      </c>
      <c r="R62932" s="2">
        <v>193415613</v>
      </c>
      <c r="S62932" t="s">
        <v>261</v>
      </c>
      <c r="T62932" t="s">
        <v>262</v>
      </c>
      <c r="U62932" s="2">
        <v>1</v>
      </c>
      <c r="V62932">
        <v>307</v>
      </c>
      <c r="W62932">
        <v>1</v>
      </c>
      <c r="X62932" s="2" t="s">
        <v>268</v>
      </c>
      <c r="Z62932" s="2" t="s">
        <v>269</v>
      </c>
      <c r="AA62932" s="2">
        <v>55.05</v>
      </c>
    </row>
    <row r="62933" spans="1:27" x14ac:dyDescent="0.25">
      <c r="A62933" s="2">
        <v>39719274</v>
      </c>
      <c r="B62933" s="2">
        <v>46609913</v>
      </c>
      <c r="C62933" s="2">
        <v>34765845</v>
      </c>
      <c r="D62933" t="s">
        <v>1651</v>
      </c>
      <c r="E62933" t="s">
        <v>560</v>
      </c>
      <c r="F62933" t="s">
        <v>1651</v>
      </c>
      <c r="G62933">
        <v>0</v>
      </c>
      <c r="H62933">
        <v>0</v>
      </c>
      <c r="I62933">
        <v>17783</v>
      </c>
      <c r="J62933" s="1" t="b">
        <v>1</v>
      </c>
      <c r="K62933" s="1">
        <v>301122388</v>
      </c>
      <c r="L62933" s="2" t="s">
        <v>28</v>
      </c>
      <c r="M62933" s="2">
        <v>188898413</v>
      </c>
      <c r="N62933" s="2" t="s">
        <v>29</v>
      </c>
      <c r="O62933">
        <v>55.05</v>
      </c>
      <c r="P62933">
        <v>4</v>
      </c>
      <c r="Q62933" s="2">
        <v>301052549</v>
      </c>
      <c r="R62933" s="2">
        <v>193415613</v>
      </c>
      <c r="S62933" t="s">
        <v>261</v>
      </c>
      <c r="T62933" t="s">
        <v>262</v>
      </c>
      <c r="U62933" s="2">
        <v>1</v>
      </c>
      <c r="V62933">
        <v>307</v>
      </c>
      <c r="W62933">
        <v>1</v>
      </c>
      <c r="X62933" s="2" t="s">
        <v>332</v>
      </c>
      <c r="Z62933" s="2" t="s">
        <v>292</v>
      </c>
      <c r="AA62933" s="2">
        <v>55.05</v>
      </c>
    </row>
    <row r="62934" spans="1:27" x14ac:dyDescent="0.25">
      <c r="A62934" s="2">
        <v>39719274</v>
      </c>
      <c r="B62934" s="2">
        <v>46609913</v>
      </c>
      <c r="C62934" s="2">
        <v>34765845</v>
      </c>
      <c r="D62934" t="s">
        <v>1651</v>
      </c>
      <c r="E62934" t="s">
        <v>560</v>
      </c>
      <c r="F62934" t="s">
        <v>1651</v>
      </c>
      <c r="G62934">
        <v>0</v>
      </c>
      <c r="H62934">
        <v>0</v>
      </c>
      <c r="I62934">
        <v>17783</v>
      </c>
      <c r="J62934" s="1" t="b">
        <v>1</v>
      </c>
      <c r="K62934" s="1">
        <v>301122388</v>
      </c>
      <c r="L62934" s="2" t="s">
        <v>28</v>
      </c>
      <c r="M62934" s="2">
        <v>188898413</v>
      </c>
      <c r="N62934" s="2" t="s">
        <v>29</v>
      </c>
      <c r="O62934">
        <v>55.05</v>
      </c>
      <c r="P62934">
        <v>4</v>
      </c>
      <c r="Q62934" s="2">
        <v>301052549</v>
      </c>
      <c r="R62934" s="2">
        <v>193415613</v>
      </c>
      <c r="S62934" t="s">
        <v>261</v>
      </c>
      <c r="T62934" t="s">
        <v>262</v>
      </c>
      <c r="U62934" s="2">
        <v>1</v>
      </c>
      <c r="V62934">
        <v>307</v>
      </c>
      <c r="W62934">
        <v>1</v>
      </c>
      <c r="X62934" s="2" t="s">
        <v>265</v>
      </c>
      <c r="Z62934" s="2" t="s">
        <v>266</v>
      </c>
      <c r="AA62934" s="2">
        <v>55.05</v>
      </c>
    </row>
    <row r="62935" spans="1:27" x14ac:dyDescent="0.25">
      <c r="A62935" s="2">
        <v>39719274</v>
      </c>
      <c r="B62935" s="2">
        <v>46609913</v>
      </c>
      <c r="C62935" s="2">
        <v>34765845</v>
      </c>
      <c r="D62935" t="s">
        <v>1651</v>
      </c>
      <c r="E62935" t="s">
        <v>560</v>
      </c>
      <c r="F62935" t="s">
        <v>1651</v>
      </c>
      <c r="G62935">
        <v>0</v>
      </c>
      <c r="H62935">
        <v>0</v>
      </c>
      <c r="I62935">
        <v>17783</v>
      </c>
      <c r="J62935" s="1" t="b">
        <v>1</v>
      </c>
      <c r="K62935" s="1">
        <v>301122388</v>
      </c>
      <c r="L62935" s="2" t="s">
        <v>28</v>
      </c>
      <c r="M62935" s="2">
        <v>188898413</v>
      </c>
      <c r="N62935" s="2" t="s">
        <v>29</v>
      </c>
      <c r="O62935">
        <v>55.05</v>
      </c>
      <c r="P62935">
        <v>4</v>
      </c>
      <c r="Q62935" s="2">
        <v>301052549</v>
      </c>
      <c r="R62935" s="2">
        <v>193415613</v>
      </c>
      <c r="S62935" t="s">
        <v>261</v>
      </c>
      <c r="T62935" t="s">
        <v>262</v>
      </c>
      <c r="U62935" s="2">
        <v>1</v>
      </c>
      <c r="V62935">
        <v>307</v>
      </c>
      <c r="W62935">
        <v>1</v>
      </c>
      <c r="X62935" s="2" t="s">
        <v>465</v>
      </c>
      <c r="Z62935" s="2" t="s">
        <v>289</v>
      </c>
      <c r="AA62935" s="2">
        <v>55.05</v>
      </c>
    </row>
    <row r="62936" spans="1:27" x14ac:dyDescent="0.25">
      <c r="A62936" s="2">
        <v>39719274</v>
      </c>
      <c r="B62936" s="2">
        <v>46609913</v>
      </c>
      <c r="C62936" s="2">
        <v>34765845</v>
      </c>
      <c r="D62936" t="s">
        <v>1651</v>
      </c>
      <c r="E62936" t="s">
        <v>560</v>
      </c>
      <c r="F62936" t="s">
        <v>1651</v>
      </c>
      <c r="G62936">
        <v>0</v>
      </c>
      <c r="H62936">
        <v>0</v>
      </c>
      <c r="I62936">
        <v>17783</v>
      </c>
      <c r="J62936" s="1" t="b">
        <v>1</v>
      </c>
      <c r="K62936" s="1">
        <v>301122388</v>
      </c>
      <c r="L62936" s="2" t="s">
        <v>28</v>
      </c>
      <c r="M62936" s="2">
        <v>188898413</v>
      </c>
      <c r="N62936" s="2" t="s">
        <v>29</v>
      </c>
      <c r="O62936">
        <v>55.05</v>
      </c>
      <c r="P62936">
        <v>4</v>
      </c>
      <c r="Q62936" s="2">
        <v>301052549</v>
      </c>
      <c r="R62936" s="2">
        <v>193415613</v>
      </c>
      <c r="S62936" t="s">
        <v>261</v>
      </c>
      <c r="T62936" t="s">
        <v>262</v>
      </c>
      <c r="U62936" s="2">
        <v>1</v>
      </c>
      <c r="V62936">
        <v>307</v>
      </c>
      <c r="W62936">
        <v>1</v>
      </c>
      <c r="X62936" s="2" t="s">
        <v>403</v>
      </c>
      <c r="Z62936" s="2" t="s">
        <v>139</v>
      </c>
      <c r="AA62936" s="2">
        <v>55.05</v>
      </c>
    </row>
    <row r="62937" spans="1:27" x14ac:dyDescent="0.25">
      <c r="A62937" s="2">
        <v>39719274</v>
      </c>
      <c r="B62937" s="2">
        <v>46609913</v>
      </c>
      <c r="C62937" s="2">
        <v>34765845</v>
      </c>
      <c r="D62937" t="s">
        <v>1651</v>
      </c>
      <c r="E62937" t="s">
        <v>560</v>
      </c>
      <c r="F62937" t="s">
        <v>1651</v>
      </c>
      <c r="G62937">
        <v>0</v>
      </c>
      <c r="H62937">
        <v>0</v>
      </c>
      <c r="I62937">
        <v>17783</v>
      </c>
      <c r="J62937" s="1" t="b">
        <v>1</v>
      </c>
      <c r="K62937" s="1">
        <v>301122388</v>
      </c>
      <c r="L62937" s="2" t="s">
        <v>28</v>
      </c>
      <c r="M62937" s="2">
        <v>188898413</v>
      </c>
      <c r="N62937" s="2" t="s">
        <v>29</v>
      </c>
      <c r="O62937">
        <v>55.05</v>
      </c>
      <c r="P62937">
        <v>4</v>
      </c>
      <c r="Q62937" s="2">
        <v>301052549</v>
      </c>
      <c r="R62937" s="2">
        <v>193415613</v>
      </c>
      <c r="S62937" t="s">
        <v>261</v>
      </c>
      <c r="T62937" t="s">
        <v>262</v>
      </c>
      <c r="U62937" s="2">
        <v>1</v>
      </c>
      <c r="V62937">
        <v>307</v>
      </c>
      <c r="W62937">
        <v>1</v>
      </c>
      <c r="X62937" s="2" t="s">
        <v>263</v>
      </c>
      <c r="Z62937" s="2" t="s">
        <v>151</v>
      </c>
      <c r="AA62937" s="2">
        <v>55.05</v>
      </c>
    </row>
    <row r="62938" spans="1:27" x14ac:dyDescent="0.25">
      <c r="A62938" s="2">
        <v>39719274</v>
      </c>
      <c r="B62938" s="2">
        <v>46609913</v>
      </c>
      <c r="C62938" s="2">
        <v>34765845</v>
      </c>
      <c r="D62938" t="s">
        <v>1651</v>
      </c>
      <c r="E62938" t="s">
        <v>560</v>
      </c>
      <c r="F62938" t="s">
        <v>1651</v>
      </c>
      <c r="G62938">
        <v>0</v>
      </c>
      <c r="H62938">
        <v>0</v>
      </c>
      <c r="I62938">
        <v>17783</v>
      </c>
      <c r="J62938" s="1" t="b">
        <v>1</v>
      </c>
      <c r="K62938" s="1">
        <v>301122388</v>
      </c>
      <c r="L62938" s="2" t="s">
        <v>28</v>
      </c>
      <c r="M62938" s="2">
        <v>188898413</v>
      </c>
      <c r="N62938" s="2" t="s">
        <v>29</v>
      </c>
      <c r="O62938">
        <v>55.05</v>
      </c>
      <c r="P62938">
        <v>4</v>
      </c>
      <c r="Q62938" s="2">
        <v>301052549</v>
      </c>
      <c r="R62938" s="2">
        <v>193415613</v>
      </c>
      <c r="S62938" t="s">
        <v>261</v>
      </c>
      <c r="T62938" t="s">
        <v>262</v>
      </c>
      <c r="U62938" s="2">
        <v>1</v>
      </c>
      <c r="V62938">
        <v>307</v>
      </c>
      <c r="W62938">
        <v>1</v>
      </c>
      <c r="X62938" s="2" t="s">
        <v>144</v>
      </c>
      <c r="Z62938" s="2" t="s">
        <v>145</v>
      </c>
      <c r="AA62938" s="2">
        <v>55.05</v>
      </c>
    </row>
    <row r="62939" spans="1:27" x14ac:dyDescent="0.25">
      <c r="A62939" s="2">
        <v>39719274</v>
      </c>
      <c r="B62939" s="2">
        <v>46609913</v>
      </c>
      <c r="C62939" s="2">
        <v>34765845</v>
      </c>
      <c r="D62939" t="s">
        <v>1651</v>
      </c>
      <c r="E62939" t="s">
        <v>560</v>
      </c>
      <c r="F62939" t="s">
        <v>1651</v>
      </c>
      <c r="G62939">
        <v>0</v>
      </c>
      <c r="H62939">
        <v>0</v>
      </c>
      <c r="I62939">
        <v>17783</v>
      </c>
      <c r="J62939" s="1" t="b">
        <v>1</v>
      </c>
      <c r="K62939" s="1">
        <v>301122388</v>
      </c>
      <c r="L62939" s="2" t="s">
        <v>28</v>
      </c>
      <c r="M62939" s="2">
        <v>188898413</v>
      </c>
      <c r="N62939" s="2" t="s">
        <v>29</v>
      </c>
      <c r="O62939">
        <v>55.05</v>
      </c>
      <c r="P62939">
        <v>4</v>
      </c>
      <c r="Q62939" s="2">
        <v>301052549</v>
      </c>
      <c r="R62939" s="2">
        <v>193415613</v>
      </c>
      <c r="S62939" t="s">
        <v>261</v>
      </c>
      <c r="T62939" t="s">
        <v>262</v>
      </c>
      <c r="U62939" s="2">
        <v>1</v>
      </c>
      <c r="V62939">
        <v>307</v>
      </c>
      <c r="W62939">
        <v>1</v>
      </c>
      <c r="X62939" s="2" t="s">
        <v>140</v>
      </c>
      <c r="Z62939" s="2" t="s">
        <v>141</v>
      </c>
      <c r="AA62939" s="2">
        <v>55.05</v>
      </c>
    </row>
    <row r="62940" spans="1:27" x14ac:dyDescent="0.25">
      <c r="A62940" s="2">
        <v>39719274</v>
      </c>
      <c r="B62940" s="2">
        <v>46609913</v>
      </c>
      <c r="C62940" s="2">
        <v>34765845</v>
      </c>
      <c r="D62940" t="s">
        <v>1651</v>
      </c>
      <c r="E62940" t="s">
        <v>560</v>
      </c>
      <c r="F62940" t="s">
        <v>1651</v>
      </c>
      <c r="G62940">
        <v>0</v>
      </c>
      <c r="H62940">
        <v>0</v>
      </c>
      <c r="I62940">
        <v>17783</v>
      </c>
      <c r="J62940" s="1" t="b">
        <v>1</v>
      </c>
      <c r="K62940" s="1">
        <v>301122388</v>
      </c>
      <c r="L62940" s="2" t="s">
        <v>28</v>
      </c>
      <c r="M62940" s="2">
        <v>188898413</v>
      </c>
      <c r="N62940" s="2" t="s">
        <v>29</v>
      </c>
      <c r="O62940">
        <v>55.05</v>
      </c>
      <c r="P62940">
        <v>3</v>
      </c>
      <c r="Q62940" s="2">
        <v>301053286</v>
      </c>
      <c r="R62940" s="2">
        <v>193636590</v>
      </c>
      <c r="S62940" t="s">
        <v>270</v>
      </c>
      <c r="T62940" t="s">
        <v>271</v>
      </c>
      <c r="U62940" s="2">
        <v>1</v>
      </c>
      <c r="V62940">
        <v>162</v>
      </c>
      <c r="W62940">
        <v>2</v>
      </c>
      <c r="X62940" s="2" t="s">
        <v>32</v>
      </c>
      <c r="Y62940" t="s">
        <v>274</v>
      </c>
      <c r="Z62940" s="2" t="s">
        <v>34</v>
      </c>
      <c r="AA62940" s="2">
        <v>55.05</v>
      </c>
    </row>
    <row r="62941" spans="1:27" x14ac:dyDescent="0.25">
      <c r="A62941" s="2">
        <v>39719274</v>
      </c>
      <c r="B62941" s="2">
        <v>46609913</v>
      </c>
      <c r="C62941" s="2">
        <v>34765845</v>
      </c>
      <c r="D62941" t="s">
        <v>1651</v>
      </c>
      <c r="E62941" t="s">
        <v>560</v>
      </c>
      <c r="F62941" t="s">
        <v>1651</v>
      </c>
      <c r="G62941">
        <v>0</v>
      </c>
      <c r="H62941">
        <v>0</v>
      </c>
      <c r="I62941">
        <v>17783</v>
      </c>
      <c r="J62941" s="1" t="b">
        <v>1</v>
      </c>
      <c r="K62941" s="1">
        <v>301122388</v>
      </c>
      <c r="L62941" s="2" t="s">
        <v>28</v>
      </c>
      <c r="M62941" s="2">
        <v>188898413</v>
      </c>
      <c r="N62941" s="2" t="s">
        <v>29</v>
      </c>
      <c r="O62941">
        <v>55.05</v>
      </c>
      <c r="P62941">
        <v>3</v>
      </c>
      <c r="Q62941" s="2">
        <v>301053286</v>
      </c>
      <c r="R62941" s="2">
        <v>193636590</v>
      </c>
      <c r="S62941" t="s">
        <v>270</v>
      </c>
      <c r="T62941" t="s">
        <v>271</v>
      </c>
      <c r="U62941" s="2">
        <v>1</v>
      </c>
      <c r="V62941">
        <v>162</v>
      </c>
      <c r="W62941">
        <v>2</v>
      </c>
      <c r="X62941" s="2" t="s">
        <v>111</v>
      </c>
      <c r="Y62941" t="s">
        <v>275</v>
      </c>
      <c r="Z62941" s="2" t="s">
        <v>71</v>
      </c>
      <c r="AA62941" s="2">
        <v>55.05</v>
      </c>
    </row>
    <row r="62942" spans="1:27" x14ac:dyDescent="0.25">
      <c r="A62942" s="2">
        <v>39719274</v>
      </c>
      <c r="B62942" s="2">
        <v>46609913</v>
      </c>
      <c r="C62942" s="2">
        <v>34765845</v>
      </c>
      <c r="D62942" t="s">
        <v>1651</v>
      </c>
      <c r="E62942" t="s">
        <v>560</v>
      </c>
      <c r="F62942" t="s">
        <v>1651</v>
      </c>
      <c r="G62942">
        <v>0</v>
      </c>
      <c r="H62942">
        <v>0</v>
      </c>
      <c r="I62942">
        <v>17783</v>
      </c>
      <c r="J62942" s="1" t="b">
        <v>1</v>
      </c>
      <c r="K62942" s="1">
        <v>301122388</v>
      </c>
      <c r="L62942" s="2" t="s">
        <v>28</v>
      </c>
      <c r="M62942" s="2">
        <v>188898413</v>
      </c>
      <c r="N62942" s="2" t="s">
        <v>29</v>
      </c>
      <c r="O62942">
        <v>55.05</v>
      </c>
      <c r="P62942">
        <v>3</v>
      </c>
      <c r="Q62942" s="2">
        <v>301046783</v>
      </c>
      <c r="R62942" s="2">
        <v>193416940</v>
      </c>
      <c r="S62942" t="s">
        <v>276</v>
      </c>
      <c r="T62942" t="s">
        <v>277</v>
      </c>
      <c r="U62942" s="2">
        <v>1</v>
      </c>
      <c r="V62942">
        <v>54</v>
      </c>
      <c r="W62942">
        <v>3</v>
      </c>
      <c r="X62942" s="2" t="s">
        <v>242</v>
      </c>
      <c r="AA62942" s="2">
        <v>55.05</v>
      </c>
    </row>
    <row r="62943" spans="1:27" x14ac:dyDescent="0.25">
      <c r="A62943" s="2">
        <v>39719274</v>
      </c>
      <c r="B62943" s="2">
        <v>46609913</v>
      </c>
      <c r="C62943" s="2">
        <v>34765845</v>
      </c>
      <c r="D62943" t="s">
        <v>1651</v>
      </c>
      <c r="E62943" t="s">
        <v>560</v>
      </c>
      <c r="F62943" t="s">
        <v>1651</v>
      </c>
      <c r="G62943">
        <v>0</v>
      </c>
      <c r="H62943">
        <v>0</v>
      </c>
      <c r="I62943">
        <v>17783</v>
      </c>
      <c r="J62943" s="1" t="b">
        <v>1</v>
      </c>
      <c r="K62943" s="1">
        <v>301122388</v>
      </c>
      <c r="L62943" s="2" t="s">
        <v>28</v>
      </c>
      <c r="M62943" s="2">
        <v>188898413</v>
      </c>
      <c r="N62943" s="2" t="s">
        <v>29</v>
      </c>
      <c r="O62943">
        <v>55.05</v>
      </c>
      <c r="P62943">
        <v>4</v>
      </c>
      <c r="Q62943" s="2">
        <v>301046392</v>
      </c>
      <c r="R62943" s="2">
        <v>193422136</v>
      </c>
      <c r="S62943" t="s">
        <v>278</v>
      </c>
      <c r="T62943" t="s">
        <v>279</v>
      </c>
      <c r="U62943" s="2">
        <v>1</v>
      </c>
      <c r="V62943">
        <v>738</v>
      </c>
      <c r="W62943">
        <v>4</v>
      </c>
      <c r="X62943" s="2" t="s">
        <v>280</v>
      </c>
      <c r="AA62943" s="2">
        <v>55.05</v>
      </c>
    </row>
    <row r="62944" spans="1:27" x14ac:dyDescent="0.25">
      <c r="A62944" s="2">
        <v>39719274</v>
      </c>
      <c r="B62944" s="2">
        <v>46609913</v>
      </c>
      <c r="C62944" s="2">
        <v>34765845</v>
      </c>
      <c r="D62944" t="s">
        <v>1651</v>
      </c>
      <c r="E62944" t="s">
        <v>560</v>
      </c>
      <c r="F62944" t="s">
        <v>1651</v>
      </c>
      <c r="G62944">
        <v>0</v>
      </c>
      <c r="H62944">
        <v>0</v>
      </c>
      <c r="I62944">
        <v>17783</v>
      </c>
      <c r="J62944" s="1" t="b">
        <v>1</v>
      </c>
      <c r="K62944" s="1">
        <v>301122388</v>
      </c>
      <c r="L62944" s="2" t="s">
        <v>28</v>
      </c>
      <c r="M62944" s="2">
        <v>188898413</v>
      </c>
      <c r="N62944" s="2" t="s">
        <v>29</v>
      </c>
      <c r="O62944">
        <v>55.05</v>
      </c>
      <c r="P62944">
        <v>6</v>
      </c>
      <c r="Q62944" s="2">
        <v>301046605</v>
      </c>
      <c r="R62944" s="2">
        <v>301009091</v>
      </c>
      <c r="S62944" t="s">
        <v>281</v>
      </c>
      <c r="T62944" t="s">
        <v>282</v>
      </c>
      <c r="U62944" s="2">
        <v>1</v>
      </c>
      <c r="V62944">
        <v>240</v>
      </c>
      <c r="W62944">
        <v>3</v>
      </c>
      <c r="X62944" s="2" t="s">
        <v>335</v>
      </c>
      <c r="AA62944" s="2">
        <v>55.05</v>
      </c>
    </row>
    <row r="62945" spans="1:27" x14ac:dyDescent="0.25">
      <c r="A62945" s="2">
        <v>39719274</v>
      </c>
      <c r="B62945" s="2">
        <v>46609913</v>
      </c>
      <c r="C62945" s="2">
        <v>34765845</v>
      </c>
      <c r="D62945" t="s">
        <v>1651</v>
      </c>
      <c r="E62945" t="s">
        <v>560</v>
      </c>
      <c r="F62945" t="s">
        <v>1651</v>
      </c>
      <c r="G62945">
        <v>0</v>
      </c>
      <c r="H62945">
        <v>0</v>
      </c>
      <c r="I62945">
        <v>17783</v>
      </c>
      <c r="J62945" s="1" t="b">
        <v>1</v>
      </c>
      <c r="K62945" s="1">
        <v>301122388</v>
      </c>
      <c r="L62945" s="2" t="s">
        <v>28</v>
      </c>
      <c r="M62945" s="2">
        <v>188898413</v>
      </c>
      <c r="N62945" s="2" t="s">
        <v>29</v>
      </c>
      <c r="O62945">
        <v>55.05</v>
      </c>
      <c r="P62945">
        <v>6</v>
      </c>
      <c r="Q62945" s="2">
        <v>301046605</v>
      </c>
      <c r="R62945" s="2">
        <v>301009091</v>
      </c>
      <c r="S62945" t="s">
        <v>281</v>
      </c>
      <c r="T62945" t="s">
        <v>282</v>
      </c>
      <c r="U62945" s="2">
        <v>1</v>
      </c>
      <c r="V62945">
        <v>240</v>
      </c>
      <c r="W62945">
        <v>3</v>
      </c>
      <c r="AA62945" s="2">
        <v>55.05</v>
      </c>
    </row>
    <row r="62946" spans="1:27" x14ac:dyDescent="0.25">
      <c r="A62946" s="2">
        <v>39719274</v>
      </c>
      <c r="B62946" s="2">
        <v>46609913</v>
      </c>
      <c r="C62946" s="2">
        <v>34765845</v>
      </c>
      <c r="D62946" t="s">
        <v>1651</v>
      </c>
      <c r="E62946" t="s">
        <v>560</v>
      </c>
      <c r="F62946" t="s">
        <v>1651</v>
      </c>
      <c r="G62946">
        <v>0</v>
      </c>
      <c r="H62946">
        <v>0</v>
      </c>
      <c r="I62946">
        <v>17783</v>
      </c>
      <c r="J62946" s="1" t="b">
        <v>1</v>
      </c>
      <c r="K62946" s="1">
        <v>301122388</v>
      </c>
      <c r="L62946" s="2" t="s">
        <v>28</v>
      </c>
      <c r="M62946" s="2">
        <v>188898413</v>
      </c>
      <c r="N62946" s="2" t="s">
        <v>29</v>
      </c>
      <c r="O62946">
        <v>55.05</v>
      </c>
      <c r="P62946">
        <v>2</v>
      </c>
      <c r="Q62946" s="2">
        <v>301051030</v>
      </c>
      <c r="R62946" s="2">
        <v>131559664</v>
      </c>
      <c r="S62946" t="s">
        <v>285</v>
      </c>
      <c r="T62946" t="s">
        <v>286</v>
      </c>
      <c r="U62946" s="2">
        <v>1</v>
      </c>
      <c r="V62946">
        <v>288</v>
      </c>
      <c r="W62946">
        <v>1</v>
      </c>
      <c r="X62946" s="2" t="s">
        <v>339</v>
      </c>
      <c r="Z62946" s="2" t="s">
        <v>318</v>
      </c>
      <c r="AA62946" s="2">
        <v>55.05</v>
      </c>
    </row>
    <row r="62947" spans="1:27" x14ac:dyDescent="0.25">
      <c r="A62947" s="2">
        <v>39719274</v>
      </c>
      <c r="B62947" s="2">
        <v>46609913</v>
      </c>
      <c r="C62947" s="2">
        <v>34765845</v>
      </c>
      <c r="D62947" t="s">
        <v>1651</v>
      </c>
      <c r="E62947" t="s">
        <v>560</v>
      </c>
      <c r="F62947" t="s">
        <v>1651</v>
      </c>
      <c r="G62947">
        <v>0</v>
      </c>
      <c r="H62947">
        <v>0</v>
      </c>
      <c r="I62947">
        <v>17783</v>
      </c>
      <c r="J62947" s="1" t="b">
        <v>1</v>
      </c>
      <c r="K62947" s="1">
        <v>301122388</v>
      </c>
      <c r="L62947" s="2" t="s">
        <v>28</v>
      </c>
      <c r="M62947" s="2">
        <v>188898413</v>
      </c>
      <c r="N62947" s="2" t="s">
        <v>29</v>
      </c>
      <c r="O62947">
        <v>55.05</v>
      </c>
      <c r="P62947">
        <v>2</v>
      </c>
      <c r="Q62947" s="2">
        <v>301051030</v>
      </c>
      <c r="R62947" s="2">
        <v>131559664</v>
      </c>
      <c r="S62947" t="s">
        <v>285</v>
      </c>
      <c r="T62947" t="s">
        <v>286</v>
      </c>
      <c r="U62947" s="2">
        <v>1</v>
      </c>
      <c r="V62947">
        <v>288</v>
      </c>
      <c r="W62947">
        <v>1</v>
      </c>
      <c r="X62947" s="2" t="s">
        <v>211</v>
      </c>
      <c r="Z62947" s="2" t="s">
        <v>212</v>
      </c>
      <c r="AA62947" s="2">
        <v>55.05</v>
      </c>
    </row>
    <row r="62948" spans="1:27" x14ac:dyDescent="0.25">
      <c r="A62948" s="2">
        <v>39719274</v>
      </c>
      <c r="B62948" s="2">
        <v>46609913</v>
      </c>
      <c r="C62948" s="2">
        <v>34765845</v>
      </c>
      <c r="D62948" t="s">
        <v>1651</v>
      </c>
      <c r="E62948" t="s">
        <v>560</v>
      </c>
      <c r="F62948" t="s">
        <v>1651</v>
      </c>
      <c r="G62948">
        <v>0</v>
      </c>
      <c r="H62948">
        <v>0</v>
      </c>
      <c r="I62948">
        <v>17783</v>
      </c>
      <c r="J62948" s="1" t="b">
        <v>1</v>
      </c>
      <c r="K62948" s="1">
        <v>301122388</v>
      </c>
      <c r="L62948" s="2" t="s">
        <v>28</v>
      </c>
      <c r="M62948" s="2">
        <v>188898413</v>
      </c>
      <c r="N62948" s="2" t="s">
        <v>29</v>
      </c>
      <c r="O62948">
        <v>55.05</v>
      </c>
      <c r="P62948">
        <v>2</v>
      </c>
      <c r="Q62948" s="2">
        <v>301051030</v>
      </c>
      <c r="R62948" s="2">
        <v>131559664</v>
      </c>
      <c r="S62948" t="s">
        <v>285</v>
      </c>
      <c r="T62948" t="s">
        <v>286</v>
      </c>
      <c r="U62948" s="2">
        <v>1</v>
      </c>
      <c r="V62948">
        <v>288</v>
      </c>
      <c r="W62948">
        <v>1</v>
      </c>
      <c r="X62948" s="2" t="s">
        <v>291</v>
      </c>
      <c r="Z62948" s="2" t="s">
        <v>292</v>
      </c>
      <c r="AA62948" s="2">
        <v>55.05</v>
      </c>
    </row>
    <row r="62949" spans="1:27" x14ac:dyDescent="0.25">
      <c r="A62949" s="2">
        <v>39719274</v>
      </c>
      <c r="B62949" s="2">
        <v>46609913</v>
      </c>
      <c r="C62949" s="2">
        <v>34765845</v>
      </c>
      <c r="D62949" t="s">
        <v>1651</v>
      </c>
      <c r="E62949" t="s">
        <v>560</v>
      </c>
      <c r="F62949" t="s">
        <v>1651</v>
      </c>
      <c r="G62949">
        <v>0</v>
      </c>
      <c r="H62949">
        <v>0</v>
      </c>
      <c r="I62949">
        <v>17783</v>
      </c>
      <c r="J62949" s="1" t="b">
        <v>1</v>
      </c>
      <c r="K62949" s="1">
        <v>301122388</v>
      </c>
      <c r="L62949" s="2" t="s">
        <v>28</v>
      </c>
      <c r="M62949" s="2">
        <v>188898413</v>
      </c>
      <c r="N62949" s="2" t="s">
        <v>29</v>
      </c>
      <c r="O62949">
        <v>55.05</v>
      </c>
      <c r="P62949">
        <v>2</v>
      </c>
      <c r="Q62949" s="2">
        <v>301051030</v>
      </c>
      <c r="R62949" s="2">
        <v>131559664</v>
      </c>
      <c r="S62949" t="s">
        <v>285</v>
      </c>
      <c r="T62949" t="s">
        <v>286</v>
      </c>
      <c r="U62949" s="2">
        <v>1</v>
      </c>
      <c r="V62949">
        <v>288</v>
      </c>
      <c r="W62949">
        <v>1</v>
      </c>
      <c r="X62949" s="2" t="s">
        <v>427</v>
      </c>
      <c r="Z62949" s="2" t="s">
        <v>151</v>
      </c>
      <c r="AA62949" s="2">
        <v>55.05</v>
      </c>
    </row>
    <row r="62950" spans="1:27" x14ac:dyDescent="0.25">
      <c r="A62950" s="2">
        <v>39719274</v>
      </c>
      <c r="B62950" s="2">
        <v>46609913</v>
      </c>
      <c r="C62950" s="2">
        <v>34765845</v>
      </c>
      <c r="D62950" t="s">
        <v>1651</v>
      </c>
      <c r="E62950" t="s">
        <v>560</v>
      </c>
      <c r="F62950" t="s">
        <v>1651</v>
      </c>
      <c r="G62950">
        <v>0</v>
      </c>
      <c r="H62950">
        <v>0</v>
      </c>
      <c r="I62950">
        <v>17783</v>
      </c>
      <c r="J62950" s="1" t="b">
        <v>1</v>
      </c>
      <c r="K62950" s="1">
        <v>301122388</v>
      </c>
      <c r="L62950" s="2" t="s">
        <v>28</v>
      </c>
      <c r="M62950" s="2">
        <v>188898413</v>
      </c>
      <c r="N62950" s="2" t="s">
        <v>29</v>
      </c>
      <c r="O62950">
        <v>55.05</v>
      </c>
      <c r="P62950">
        <v>2</v>
      </c>
      <c r="Q62950" s="2">
        <v>301051030</v>
      </c>
      <c r="R62950" s="2">
        <v>131559664</v>
      </c>
      <c r="S62950" t="s">
        <v>285</v>
      </c>
      <c r="T62950" t="s">
        <v>286</v>
      </c>
      <c r="U62950" s="2">
        <v>1</v>
      </c>
      <c r="V62950">
        <v>288</v>
      </c>
      <c r="W62950">
        <v>1</v>
      </c>
      <c r="X62950" s="2" t="s">
        <v>361</v>
      </c>
      <c r="Z62950" s="2" t="s">
        <v>269</v>
      </c>
      <c r="AA62950" s="2">
        <v>55.05</v>
      </c>
    </row>
    <row r="62951" spans="1:27" x14ac:dyDescent="0.25">
      <c r="A62951" s="2">
        <v>39719274</v>
      </c>
      <c r="B62951" s="2">
        <v>46609913</v>
      </c>
      <c r="C62951" s="2">
        <v>34765845</v>
      </c>
      <c r="D62951" t="s">
        <v>1651</v>
      </c>
      <c r="E62951" t="s">
        <v>560</v>
      </c>
      <c r="F62951" t="s">
        <v>1651</v>
      </c>
      <c r="G62951">
        <v>0</v>
      </c>
      <c r="H62951">
        <v>0</v>
      </c>
      <c r="I62951">
        <v>17783</v>
      </c>
      <c r="J62951" s="1" t="b">
        <v>1</v>
      </c>
      <c r="K62951" s="1">
        <v>301122388</v>
      </c>
      <c r="L62951" s="2" t="s">
        <v>28</v>
      </c>
      <c r="M62951" s="2">
        <v>188898413</v>
      </c>
      <c r="N62951" s="2" t="s">
        <v>29</v>
      </c>
      <c r="O62951">
        <v>55.05</v>
      </c>
      <c r="P62951">
        <v>2</v>
      </c>
      <c r="Q62951" s="2">
        <v>301051030</v>
      </c>
      <c r="R62951" s="2">
        <v>131559664</v>
      </c>
      <c r="S62951" t="s">
        <v>285</v>
      </c>
      <c r="T62951" t="s">
        <v>286</v>
      </c>
      <c r="U62951" s="2">
        <v>1</v>
      </c>
      <c r="V62951">
        <v>288</v>
      </c>
      <c r="W62951">
        <v>1</v>
      </c>
      <c r="X62951" s="2" t="s">
        <v>288</v>
      </c>
      <c r="Z62951" s="2" t="s">
        <v>289</v>
      </c>
      <c r="AA62951" s="2">
        <v>55.05</v>
      </c>
    </row>
    <row r="62952" spans="1:27" x14ac:dyDescent="0.25">
      <c r="A62952" s="2">
        <v>39719274</v>
      </c>
      <c r="B62952" s="2">
        <v>46609913</v>
      </c>
      <c r="C62952" s="2">
        <v>34765845</v>
      </c>
      <c r="D62952" t="s">
        <v>1651</v>
      </c>
      <c r="E62952" t="s">
        <v>560</v>
      </c>
      <c r="F62952" t="s">
        <v>1651</v>
      </c>
      <c r="G62952">
        <v>0</v>
      </c>
      <c r="H62952">
        <v>0</v>
      </c>
      <c r="I62952">
        <v>17783</v>
      </c>
      <c r="J62952" s="1" t="b">
        <v>1</v>
      </c>
      <c r="K62952" s="1">
        <v>301122388</v>
      </c>
      <c r="L62952" s="2" t="s">
        <v>28</v>
      </c>
      <c r="M62952" s="2">
        <v>188898413</v>
      </c>
      <c r="N62952" s="2" t="s">
        <v>29</v>
      </c>
      <c r="O62952">
        <v>55.05</v>
      </c>
      <c r="P62952">
        <v>2</v>
      </c>
      <c r="Q62952" s="2">
        <v>301051030</v>
      </c>
      <c r="R62952" s="2">
        <v>131559664</v>
      </c>
      <c r="S62952" t="s">
        <v>285</v>
      </c>
      <c r="T62952" t="s">
        <v>286</v>
      </c>
      <c r="U62952" s="2">
        <v>1</v>
      </c>
      <c r="V62952">
        <v>288</v>
      </c>
      <c r="W62952">
        <v>1</v>
      </c>
      <c r="X62952" s="2" t="s">
        <v>337</v>
      </c>
      <c r="Z62952" s="2" t="s">
        <v>338</v>
      </c>
      <c r="AA62952" s="2">
        <v>55.05</v>
      </c>
    </row>
    <row r="62953" spans="1:27" x14ac:dyDescent="0.25">
      <c r="A62953" s="2">
        <v>39719274</v>
      </c>
      <c r="B62953" s="2">
        <v>46609913</v>
      </c>
      <c r="C62953" s="2">
        <v>34765845</v>
      </c>
      <c r="D62953" t="s">
        <v>1651</v>
      </c>
      <c r="E62953" t="s">
        <v>560</v>
      </c>
      <c r="F62953" t="s">
        <v>1651</v>
      </c>
      <c r="G62953">
        <v>0</v>
      </c>
      <c r="H62953">
        <v>0</v>
      </c>
      <c r="I62953">
        <v>17783</v>
      </c>
      <c r="J62953" s="1" t="b">
        <v>1</v>
      </c>
      <c r="K62953" s="1">
        <v>301122388</v>
      </c>
      <c r="L62953" s="2" t="s">
        <v>28</v>
      </c>
      <c r="M62953" s="2">
        <v>188898413</v>
      </c>
      <c r="N62953" s="2" t="s">
        <v>29</v>
      </c>
      <c r="O62953">
        <v>55.05</v>
      </c>
      <c r="P62953">
        <v>2</v>
      </c>
      <c r="Q62953" s="2">
        <v>301051030</v>
      </c>
      <c r="R62953" s="2">
        <v>131559664</v>
      </c>
      <c r="S62953" t="s">
        <v>285</v>
      </c>
      <c r="T62953" t="s">
        <v>286</v>
      </c>
      <c r="U62953" s="2">
        <v>1</v>
      </c>
      <c r="V62953">
        <v>288</v>
      </c>
      <c r="W62953">
        <v>1</v>
      </c>
      <c r="X62953" s="2" t="s">
        <v>294</v>
      </c>
      <c r="Z62953" s="2" t="s">
        <v>266</v>
      </c>
      <c r="AA62953" s="2">
        <v>55.05</v>
      </c>
    </row>
    <row r="62954" spans="1:27" x14ac:dyDescent="0.25">
      <c r="A62954" s="2">
        <v>39719274</v>
      </c>
      <c r="B62954" s="2">
        <v>46609913</v>
      </c>
      <c r="C62954" s="2">
        <v>34765845</v>
      </c>
      <c r="D62954" t="s">
        <v>1651</v>
      </c>
      <c r="E62954" t="s">
        <v>560</v>
      </c>
      <c r="F62954" t="s">
        <v>1651</v>
      </c>
      <c r="G62954">
        <v>0</v>
      </c>
      <c r="H62954">
        <v>0</v>
      </c>
      <c r="I62954">
        <v>17783</v>
      </c>
      <c r="J62954" s="1" t="b">
        <v>1</v>
      </c>
      <c r="K62954" s="1">
        <v>301122388</v>
      </c>
      <c r="L62954" s="2" t="s">
        <v>28</v>
      </c>
      <c r="M62954" s="2">
        <v>188898413</v>
      </c>
      <c r="N62954" s="2" t="s">
        <v>29</v>
      </c>
      <c r="O62954">
        <v>55.05</v>
      </c>
      <c r="P62954">
        <v>1</v>
      </c>
      <c r="Q62954" s="2">
        <v>301051627</v>
      </c>
      <c r="R62954" s="2">
        <v>36280738</v>
      </c>
      <c r="S62954" t="s">
        <v>295</v>
      </c>
      <c r="T62954" t="s">
        <v>296</v>
      </c>
      <c r="U62954" s="2">
        <v>1</v>
      </c>
      <c r="V62954">
        <v>59</v>
      </c>
      <c r="W62954">
        <v>0</v>
      </c>
      <c r="X62954" s="2" t="s">
        <v>32</v>
      </c>
      <c r="Y62954" t="s">
        <v>341</v>
      </c>
      <c r="Z62954" s="2" t="s">
        <v>34</v>
      </c>
      <c r="AA62954" s="2">
        <v>55.05</v>
      </c>
    </row>
    <row r="62955" spans="1:27" x14ac:dyDescent="0.25">
      <c r="A62955" s="2">
        <v>39719274</v>
      </c>
      <c r="B62955" s="2">
        <v>46609913</v>
      </c>
      <c r="C62955" s="2">
        <v>34765845</v>
      </c>
      <c r="D62955" t="s">
        <v>1651</v>
      </c>
      <c r="E62955" t="s">
        <v>560</v>
      </c>
      <c r="F62955" t="s">
        <v>1651</v>
      </c>
      <c r="G62955">
        <v>0</v>
      </c>
      <c r="H62955">
        <v>0</v>
      </c>
      <c r="I62955">
        <v>17783</v>
      </c>
      <c r="J62955" s="1" t="b">
        <v>1</v>
      </c>
      <c r="K62955" s="1">
        <v>301122388</v>
      </c>
      <c r="L62955" s="2" t="s">
        <v>28</v>
      </c>
      <c r="M62955" s="2">
        <v>188898413</v>
      </c>
      <c r="N62955" s="2" t="s">
        <v>29</v>
      </c>
      <c r="O62955">
        <v>55.05</v>
      </c>
      <c r="P62955">
        <v>2</v>
      </c>
      <c r="Q62955" s="2">
        <v>301051331</v>
      </c>
      <c r="R62955" s="2">
        <v>135245596</v>
      </c>
      <c r="S62955" t="s">
        <v>300</v>
      </c>
      <c r="T62955" t="s">
        <v>301</v>
      </c>
      <c r="U62955" s="2">
        <v>1</v>
      </c>
      <c r="V62955">
        <v>37</v>
      </c>
      <c r="W62955">
        <v>1</v>
      </c>
      <c r="X62955" s="2" t="s">
        <v>297</v>
      </c>
      <c r="Y62955" t="s">
        <v>342</v>
      </c>
      <c r="Z62955" s="2" t="s">
        <v>227</v>
      </c>
      <c r="AA62955" s="2">
        <v>55.05</v>
      </c>
    </row>
    <row r="62956" spans="1:27" x14ac:dyDescent="0.25">
      <c r="A62956" s="2">
        <v>39719299</v>
      </c>
      <c r="B62956" s="2">
        <v>46610222</v>
      </c>
      <c r="C62956" s="2">
        <v>34767902</v>
      </c>
      <c r="D62956" t="s">
        <v>1652</v>
      </c>
      <c r="E62956" t="s">
        <v>560</v>
      </c>
      <c r="F62956" t="s">
        <v>1652</v>
      </c>
      <c r="G62956">
        <v>0</v>
      </c>
      <c r="H62956">
        <v>0</v>
      </c>
      <c r="I62956">
        <v>17363</v>
      </c>
      <c r="J62956" s="1" t="b">
        <v>1</v>
      </c>
      <c r="K62956" s="1">
        <v>301122388</v>
      </c>
      <c r="L62956" s="2" t="s">
        <v>28</v>
      </c>
      <c r="M62956" s="2">
        <v>289628216</v>
      </c>
      <c r="N62956" s="2" t="s">
        <v>29</v>
      </c>
      <c r="O62956">
        <v>61.11</v>
      </c>
      <c r="P62956">
        <v>2.4</v>
      </c>
      <c r="Q62956" s="2">
        <v>301134763</v>
      </c>
      <c r="R62956" s="2">
        <v>267129466</v>
      </c>
      <c r="S62956" t="s">
        <v>30</v>
      </c>
      <c r="T62956" t="s">
        <v>31</v>
      </c>
      <c r="U62956" s="2">
        <v>1</v>
      </c>
      <c r="V62956">
        <v>299</v>
      </c>
      <c r="W62956">
        <v>0.9</v>
      </c>
      <c r="X62956" s="2" t="s">
        <v>32</v>
      </c>
      <c r="Y62956" t="s">
        <v>33</v>
      </c>
      <c r="Z62956" s="2" t="s">
        <v>34</v>
      </c>
      <c r="AA62956" s="2">
        <v>61.11</v>
      </c>
    </row>
    <row r="62957" spans="1:27" x14ac:dyDescent="0.25">
      <c r="A62957" s="2">
        <v>39719299</v>
      </c>
      <c r="B62957" s="2">
        <v>46610222</v>
      </c>
      <c r="C62957" s="2">
        <v>34767902</v>
      </c>
      <c r="D62957" t="s">
        <v>1652</v>
      </c>
      <c r="E62957" t="s">
        <v>560</v>
      </c>
      <c r="F62957" t="s">
        <v>1652</v>
      </c>
      <c r="G62957">
        <v>0</v>
      </c>
      <c r="H62957">
        <v>0</v>
      </c>
      <c r="I62957">
        <v>17363</v>
      </c>
      <c r="J62957" s="1" t="b">
        <v>1</v>
      </c>
      <c r="K62957" s="1">
        <v>301122388</v>
      </c>
      <c r="L62957" s="2" t="s">
        <v>28</v>
      </c>
      <c r="M62957" s="2">
        <v>289628216</v>
      </c>
      <c r="N62957" s="2" t="s">
        <v>29</v>
      </c>
      <c r="O62957">
        <v>61.11</v>
      </c>
      <c r="P62957">
        <v>2.4</v>
      </c>
      <c r="Q62957" s="2">
        <v>301134763</v>
      </c>
      <c r="R62957" s="2">
        <v>267129466</v>
      </c>
      <c r="S62957" t="s">
        <v>30</v>
      </c>
      <c r="T62957" t="s">
        <v>31</v>
      </c>
      <c r="U62957" s="2">
        <v>1</v>
      </c>
      <c r="V62957">
        <v>299</v>
      </c>
      <c r="W62957">
        <v>0.9</v>
      </c>
      <c r="X62957" s="2" t="s">
        <v>41</v>
      </c>
      <c r="Y62957" t="s">
        <v>33</v>
      </c>
      <c r="Z62957" s="2" t="s">
        <v>42</v>
      </c>
      <c r="AA62957" s="2">
        <v>61.11</v>
      </c>
    </row>
    <row r="62958" spans="1:27" x14ac:dyDescent="0.25">
      <c r="A62958" s="2">
        <v>39719299</v>
      </c>
      <c r="B62958" s="2">
        <v>46610222</v>
      </c>
      <c r="C62958" s="2">
        <v>34767902</v>
      </c>
      <c r="D62958" t="s">
        <v>1652</v>
      </c>
      <c r="E62958" t="s">
        <v>560</v>
      </c>
      <c r="F62958" t="s">
        <v>1652</v>
      </c>
      <c r="G62958">
        <v>0</v>
      </c>
      <c r="H62958">
        <v>0</v>
      </c>
      <c r="I62958">
        <v>17363</v>
      </c>
      <c r="J62958" s="1" t="b">
        <v>1</v>
      </c>
      <c r="K62958" s="1">
        <v>301122388</v>
      </c>
      <c r="L62958" s="2" t="s">
        <v>28</v>
      </c>
      <c r="M62958" s="2">
        <v>289628216</v>
      </c>
      <c r="N62958" s="2" t="s">
        <v>29</v>
      </c>
      <c r="O62958">
        <v>61.11</v>
      </c>
      <c r="P62958">
        <v>2.4</v>
      </c>
      <c r="Q62958" s="2">
        <v>301134763</v>
      </c>
      <c r="R62958" s="2">
        <v>267129466</v>
      </c>
      <c r="S62958" t="s">
        <v>30</v>
      </c>
      <c r="T62958" t="s">
        <v>31</v>
      </c>
      <c r="U62958" s="2">
        <v>1</v>
      </c>
      <c r="V62958">
        <v>299</v>
      </c>
      <c r="W62958">
        <v>0.9</v>
      </c>
      <c r="X62958" s="2" t="s">
        <v>47</v>
      </c>
      <c r="Y62958" t="s">
        <v>48</v>
      </c>
      <c r="Z62958" s="2" t="s">
        <v>49</v>
      </c>
      <c r="AA62958" s="2">
        <v>61.11</v>
      </c>
    </row>
    <row r="62959" spans="1:27" x14ac:dyDescent="0.25">
      <c r="A62959" s="2">
        <v>39719299</v>
      </c>
      <c r="B62959" s="2">
        <v>46610222</v>
      </c>
      <c r="C62959" s="2">
        <v>34767902</v>
      </c>
      <c r="D62959" t="s">
        <v>1652</v>
      </c>
      <c r="E62959" t="s">
        <v>560</v>
      </c>
      <c r="F62959" t="s">
        <v>1652</v>
      </c>
      <c r="G62959">
        <v>0</v>
      </c>
      <c r="H62959">
        <v>0</v>
      </c>
      <c r="I62959">
        <v>17363</v>
      </c>
      <c r="J62959" s="1" t="b">
        <v>1</v>
      </c>
      <c r="K62959" s="1">
        <v>301122388</v>
      </c>
      <c r="L62959" s="2" t="s">
        <v>28</v>
      </c>
      <c r="M62959" s="2">
        <v>289628216</v>
      </c>
      <c r="N62959" s="2" t="s">
        <v>29</v>
      </c>
      <c r="O62959">
        <v>61.11</v>
      </c>
      <c r="P62959">
        <v>3</v>
      </c>
      <c r="Q62959" s="2">
        <v>301021018</v>
      </c>
      <c r="R62959" s="2">
        <v>267129491</v>
      </c>
      <c r="S62959" t="s">
        <v>52</v>
      </c>
      <c r="T62959" t="s">
        <v>53</v>
      </c>
      <c r="U62959" s="2">
        <v>1</v>
      </c>
      <c r="V62959">
        <v>308</v>
      </c>
      <c r="W62959">
        <v>3</v>
      </c>
      <c r="X62959" s="2" t="s">
        <v>54</v>
      </c>
      <c r="AA62959" s="2">
        <v>61.11</v>
      </c>
    </row>
    <row r="62960" spans="1:27" x14ac:dyDescent="0.25">
      <c r="A62960" s="2">
        <v>39719299</v>
      </c>
      <c r="B62960" s="2">
        <v>46610222</v>
      </c>
      <c r="C62960" s="2">
        <v>34767902</v>
      </c>
      <c r="D62960" t="s">
        <v>1652</v>
      </c>
      <c r="E62960" t="s">
        <v>560</v>
      </c>
      <c r="F62960" t="s">
        <v>1652</v>
      </c>
      <c r="G62960">
        <v>0</v>
      </c>
      <c r="H62960">
        <v>0</v>
      </c>
      <c r="I62960">
        <v>17363</v>
      </c>
      <c r="J62960" s="1" t="b">
        <v>1</v>
      </c>
      <c r="K62960" s="1">
        <v>301122388</v>
      </c>
      <c r="L62960" s="2" t="s">
        <v>28</v>
      </c>
      <c r="M62960" s="2">
        <v>289628216</v>
      </c>
      <c r="N62960" s="2" t="s">
        <v>29</v>
      </c>
      <c r="O62960">
        <v>61.11</v>
      </c>
      <c r="P62960">
        <v>3</v>
      </c>
      <c r="Q62960" s="2">
        <v>301021018</v>
      </c>
      <c r="R62960" s="2">
        <v>267129491</v>
      </c>
      <c r="S62960" t="s">
        <v>52</v>
      </c>
      <c r="T62960" t="s">
        <v>53</v>
      </c>
      <c r="U62960" s="2">
        <v>1</v>
      </c>
      <c r="V62960">
        <v>308</v>
      </c>
      <c r="W62960">
        <v>3</v>
      </c>
      <c r="X62960" s="2" t="s">
        <v>55</v>
      </c>
      <c r="AA62960" s="2">
        <v>61.11</v>
      </c>
    </row>
    <row r="62961" spans="1:27" x14ac:dyDescent="0.25">
      <c r="A62961" s="2">
        <v>39719299</v>
      </c>
      <c r="B62961" s="2">
        <v>46610222</v>
      </c>
      <c r="C62961" s="2">
        <v>34767902</v>
      </c>
      <c r="D62961" t="s">
        <v>1652</v>
      </c>
      <c r="E62961" t="s">
        <v>560</v>
      </c>
      <c r="F62961" t="s">
        <v>1652</v>
      </c>
      <c r="G62961">
        <v>0</v>
      </c>
      <c r="H62961">
        <v>0</v>
      </c>
      <c r="I62961">
        <v>17363</v>
      </c>
      <c r="J62961" s="1" t="b">
        <v>1</v>
      </c>
      <c r="K62961" s="1">
        <v>301122388</v>
      </c>
      <c r="L62961" s="2" t="s">
        <v>28</v>
      </c>
      <c r="M62961" s="2">
        <v>289628216</v>
      </c>
      <c r="N62961" s="2" t="s">
        <v>29</v>
      </c>
      <c r="O62961">
        <v>61.11</v>
      </c>
      <c r="P62961">
        <v>3</v>
      </c>
      <c r="Q62961" s="2">
        <v>301021018</v>
      </c>
      <c r="R62961" s="2">
        <v>267129491</v>
      </c>
      <c r="S62961" t="s">
        <v>52</v>
      </c>
      <c r="T62961" t="s">
        <v>53</v>
      </c>
      <c r="U62961" s="2">
        <v>1</v>
      </c>
      <c r="V62961">
        <v>308</v>
      </c>
      <c r="W62961">
        <v>3</v>
      </c>
      <c r="X62961" s="2" t="s">
        <v>56</v>
      </c>
      <c r="AA62961" s="2">
        <v>61.11</v>
      </c>
    </row>
    <row r="62962" spans="1:27" x14ac:dyDescent="0.25">
      <c r="A62962" s="2">
        <v>39719299</v>
      </c>
      <c r="B62962" s="2">
        <v>46610222</v>
      </c>
      <c r="C62962" s="2">
        <v>34767902</v>
      </c>
      <c r="D62962" t="s">
        <v>1652</v>
      </c>
      <c r="E62962" t="s">
        <v>560</v>
      </c>
      <c r="F62962" t="s">
        <v>1652</v>
      </c>
      <c r="G62962">
        <v>0</v>
      </c>
      <c r="H62962">
        <v>0</v>
      </c>
      <c r="I62962">
        <v>17363</v>
      </c>
      <c r="J62962" s="1" t="b">
        <v>1</v>
      </c>
      <c r="K62962" s="1">
        <v>301122388</v>
      </c>
      <c r="L62962" s="2" t="s">
        <v>28</v>
      </c>
      <c r="M62962" s="2">
        <v>289628216</v>
      </c>
      <c r="N62962" s="2" t="s">
        <v>29</v>
      </c>
      <c r="O62962">
        <v>61.11</v>
      </c>
      <c r="P62962">
        <v>3</v>
      </c>
      <c r="Q62962" s="2">
        <v>301021018</v>
      </c>
      <c r="R62962" s="2">
        <v>267129491</v>
      </c>
      <c r="S62962" t="s">
        <v>52</v>
      </c>
      <c r="T62962" t="s">
        <v>53</v>
      </c>
      <c r="U62962" s="2">
        <v>1</v>
      </c>
      <c r="V62962">
        <v>308</v>
      </c>
      <c r="W62962">
        <v>3</v>
      </c>
      <c r="X62962" s="2" t="s">
        <v>57</v>
      </c>
      <c r="AA62962" s="2">
        <v>61.11</v>
      </c>
    </row>
    <row r="62963" spans="1:27" x14ac:dyDescent="0.25">
      <c r="A62963" s="2">
        <v>39719299</v>
      </c>
      <c r="B62963" s="2">
        <v>46610222</v>
      </c>
      <c r="C62963" s="2">
        <v>34767902</v>
      </c>
      <c r="D62963" t="s">
        <v>1652</v>
      </c>
      <c r="E62963" t="s">
        <v>560</v>
      </c>
      <c r="F62963" t="s">
        <v>1652</v>
      </c>
      <c r="G62963">
        <v>0</v>
      </c>
      <c r="H62963">
        <v>0</v>
      </c>
      <c r="I62963">
        <v>17363</v>
      </c>
      <c r="J62963" s="1" t="b">
        <v>1</v>
      </c>
      <c r="K62963" s="1">
        <v>301122388</v>
      </c>
      <c r="L62963" s="2" t="s">
        <v>28</v>
      </c>
      <c r="M62963" s="2">
        <v>289628216</v>
      </c>
      <c r="N62963" s="2" t="s">
        <v>29</v>
      </c>
      <c r="O62963">
        <v>61.11</v>
      </c>
      <c r="P62963">
        <v>3.8</v>
      </c>
      <c r="Q62963" s="2">
        <v>301135342</v>
      </c>
      <c r="R62963" s="2">
        <v>298116739</v>
      </c>
      <c r="S62963" t="s">
        <v>58</v>
      </c>
      <c r="T62963" t="s">
        <v>59</v>
      </c>
      <c r="U62963" s="2">
        <v>1</v>
      </c>
      <c r="V62963">
        <v>124</v>
      </c>
      <c r="W62963">
        <v>0</v>
      </c>
      <c r="AA62963" s="2">
        <v>61.11</v>
      </c>
    </row>
    <row r="62964" spans="1:27" x14ac:dyDescent="0.25">
      <c r="A62964" s="2">
        <v>39719299</v>
      </c>
      <c r="B62964" s="2">
        <v>46610222</v>
      </c>
      <c r="C62964" s="2">
        <v>34767902</v>
      </c>
      <c r="D62964" t="s">
        <v>1652</v>
      </c>
      <c r="E62964" t="s">
        <v>560</v>
      </c>
      <c r="F62964" t="s">
        <v>1652</v>
      </c>
      <c r="G62964">
        <v>0</v>
      </c>
      <c r="H62964">
        <v>0</v>
      </c>
      <c r="I62964">
        <v>17363</v>
      </c>
      <c r="J62964" s="1" t="b">
        <v>1</v>
      </c>
      <c r="K62964" s="1">
        <v>301122388</v>
      </c>
      <c r="L62964" s="2" t="s">
        <v>28</v>
      </c>
      <c r="M62964" s="2">
        <v>289628216</v>
      </c>
      <c r="N62964" s="2" t="s">
        <v>29</v>
      </c>
      <c r="O62964">
        <v>61.11</v>
      </c>
      <c r="P62964">
        <v>3</v>
      </c>
      <c r="Q62964" s="2">
        <v>301135524</v>
      </c>
      <c r="R62964" s="2">
        <v>267129480</v>
      </c>
      <c r="S62964" t="s">
        <v>61</v>
      </c>
      <c r="T62964" t="s">
        <v>62</v>
      </c>
      <c r="U62964" s="2">
        <v>1</v>
      </c>
      <c r="V62964">
        <v>92</v>
      </c>
      <c r="W62964">
        <v>3</v>
      </c>
      <c r="X62964" s="2" t="s">
        <v>49</v>
      </c>
      <c r="AA62964" s="2">
        <v>61.11</v>
      </c>
    </row>
    <row r="62965" spans="1:27" x14ac:dyDescent="0.25">
      <c r="A62965" s="2">
        <v>39719299</v>
      </c>
      <c r="B62965" s="2">
        <v>46610222</v>
      </c>
      <c r="C62965" s="2">
        <v>34767902</v>
      </c>
      <c r="D62965" t="s">
        <v>1652</v>
      </c>
      <c r="E62965" t="s">
        <v>560</v>
      </c>
      <c r="F62965" t="s">
        <v>1652</v>
      </c>
      <c r="G62965">
        <v>0</v>
      </c>
      <c r="H62965">
        <v>0</v>
      </c>
      <c r="I62965">
        <v>17363</v>
      </c>
      <c r="J62965" s="1" t="b">
        <v>1</v>
      </c>
      <c r="K62965" s="1">
        <v>301122388</v>
      </c>
      <c r="L62965" s="2" t="s">
        <v>28</v>
      </c>
      <c r="M62965" s="2">
        <v>289628216</v>
      </c>
      <c r="N62965" s="2" t="s">
        <v>29</v>
      </c>
      <c r="O62965">
        <v>61.11</v>
      </c>
      <c r="P62965">
        <v>3</v>
      </c>
      <c r="Q62965" s="2">
        <v>301126446</v>
      </c>
      <c r="R62965" s="2">
        <v>301018623</v>
      </c>
      <c r="S62965" t="s">
        <v>63</v>
      </c>
      <c r="T62965" t="s">
        <v>64</v>
      </c>
      <c r="U62965" s="2">
        <v>1</v>
      </c>
      <c r="V62965">
        <v>56</v>
      </c>
      <c r="W62965">
        <v>3</v>
      </c>
      <c r="X62965" s="2" t="s">
        <v>65</v>
      </c>
      <c r="Y62965" t="s">
        <v>66</v>
      </c>
      <c r="Z62965" s="2" t="s">
        <v>34</v>
      </c>
      <c r="AA62965" s="2">
        <v>61.11</v>
      </c>
    </row>
    <row r="62966" spans="1:27" x14ac:dyDescent="0.25">
      <c r="A62966" s="2">
        <v>39719299</v>
      </c>
      <c r="B62966" s="2">
        <v>46610222</v>
      </c>
      <c r="C62966" s="2">
        <v>34767902</v>
      </c>
      <c r="D62966" t="s">
        <v>1652</v>
      </c>
      <c r="E62966" t="s">
        <v>560</v>
      </c>
      <c r="F62966" t="s">
        <v>1652</v>
      </c>
      <c r="G62966">
        <v>0</v>
      </c>
      <c r="H62966">
        <v>0</v>
      </c>
      <c r="I62966">
        <v>17363</v>
      </c>
      <c r="J62966" s="1" t="b">
        <v>1</v>
      </c>
      <c r="K62966" s="1">
        <v>301122388</v>
      </c>
      <c r="L62966" s="2" t="s">
        <v>28</v>
      </c>
      <c r="M62966" s="2">
        <v>289628216</v>
      </c>
      <c r="N62966" s="2" t="s">
        <v>29</v>
      </c>
      <c r="O62966">
        <v>61.11</v>
      </c>
      <c r="P62966">
        <v>3</v>
      </c>
      <c r="Q62966" s="2">
        <v>301125888</v>
      </c>
      <c r="R62966" s="2">
        <v>267129497</v>
      </c>
      <c r="S62966" t="s">
        <v>67</v>
      </c>
      <c r="T62966" t="s">
        <v>68</v>
      </c>
      <c r="U62966" s="2">
        <v>1</v>
      </c>
      <c r="V62966">
        <v>64</v>
      </c>
      <c r="W62966">
        <v>0</v>
      </c>
      <c r="X62966" s="2" t="s">
        <v>65</v>
      </c>
      <c r="Y62966" t="s">
        <v>305</v>
      </c>
      <c r="Z62966" s="2" t="s">
        <v>34</v>
      </c>
      <c r="AA62966" s="2">
        <v>61.11</v>
      </c>
    </row>
    <row r="62967" spans="1:27" x14ac:dyDescent="0.25">
      <c r="A62967" s="2">
        <v>39719299</v>
      </c>
      <c r="B62967" s="2">
        <v>46610222</v>
      </c>
      <c r="C62967" s="2">
        <v>34767902</v>
      </c>
      <c r="D62967" t="s">
        <v>1652</v>
      </c>
      <c r="E62967" t="s">
        <v>560</v>
      </c>
      <c r="F62967" t="s">
        <v>1652</v>
      </c>
      <c r="G62967">
        <v>0</v>
      </c>
      <c r="H62967">
        <v>0</v>
      </c>
      <c r="I62967">
        <v>17363</v>
      </c>
      <c r="J62967" s="1" t="b">
        <v>1</v>
      </c>
      <c r="K62967" s="1">
        <v>301122388</v>
      </c>
      <c r="L62967" s="2" t="s">
        <v>28</v>
      </c>
      <c r="M62967" s="2">
        <v>289628216</v>
      </c>
      <c r="N62967" s="2" t="s">
        <v>29</v>
      </c>
      <c r="O62967">
        <v>61.11</v>
      </c>
      <c r="P62967">
        <v>3</v>
      </c>
      <c r="Q62967" s="2">
        <v>301125598</v>
      </c>
      <c r="R62967" s="2">
        <v>267129474</v>
      </c>
      <c r="S62967" t="s">
        <v>72</v>
      </c>
      <c r="T62967" t="s">
        <v>73</v>
      </c>
      <c r="U62967" s="2">
        <v>1</v>
      </c>
      <c r="V62967">
        <v>223</v>
      </c>
      <c r="W62967">
        <v>0</v>
      </c>
      <c r="X62967" s="2" t="s">
        <v>446</v>
      </c>
      <c r="AA62967" s="2">
        <v>61.11</v>
      </c>
    </row>
    <row r="62968" spans="1:27" x14ac:dyDescent="0.25">
      <c r="A62968" s="2">
        <v>39719299</v>
      </c>
      <c r="B62968" s="2">
        <v>46610222</v>
      </c>
      <c r="C62968" s="2">
        <v>34767902</v>
      </c>
      <c r="D62968" t="s">
        <v>1652</v>
      </c>
      <c r="E62968" t="s">
        <v>560</v>
      </c>
      <c r="F62968" t="s">
        <v>1652</v>
      </c>
      <c r="G62968">
        <v>0</v>
      </c>
      <c r="H62968">
        <v>0</v>
      </c>
      <c r="I62968">
        <v>17363</v>
      </c>
      <c r="J62968" s="1" t="b">
        <v>1</v>
      </c>
      <c r="K62968" s="1">
        <v>301122388</v>
      </c>
      <c r="L62968" s="2" t="s">
        <v>28</v>
      </c>
      <c r="M62968" s="2">
        <v>289628216</v>
      </c>
      <c r="N62968" s="2" t="s">
        <v>29</v>
      </c>
      <c r="O62968">
        <v>61.11</v>
      </c>
      <c r="P62968">
        <v>3.8</v>
      </c>
      <c r="Q62968" s="2">
        <v>301135865</v>
      </c>
      <c r="R62968" s="2">
        <v>267129470</v>
      </c>
      <c r="S62968" t="s">
        <v>75</v>
      </c>
      <c r="T62968" t="s">
        <v>76</v>
      </c>
      <c r="U62968" s="2">
        <v>1</v>
      </c>
      <c r="V62968">
        <v>127</v>
      </c>
      <c r="W62968">
        <v>0</v>
      </c>
      <c r="X62968" s="2" t="s">
        <v>77</v>
      </c>
      <c r="AA62968" s="2">
        <v>61.11</v>
      </c>
    </row>
    <row r="62969" spans="1:27" x14ac:dyDescent="0.25">
      <c r="A62969" s="2">
        <v>39719299</v>
      </c>
      <c r="B62969" s="2">
        <v>46610222</v>
      </c>
      <c r="C62969" s="2">
        <v>34767902</v>
      </c>
      <c r="D62969" t="s">
        <v>1652</v>
      </c>
      <c r="E62969" t="s">
        <v>560</v>
      </c>
      <c r="F62969" t="s">
        <v>1652</v>
      </c>
      <c r="G62969">
        <v>0</v>
      </c>
      <c r="H62969">
        <v>0</v>
      </c>
      <c r="I62969">
        <v>17363</v>
      </c>
      <c r="J62969" s="1" t="b">
        <v>1</v>
      </c>
      <c r="K62969" s="1">
        <v>301122388</v>
      </c>
      <c r="L62969" s="2" t="s">
        <v>28</v>
      </c>
      <c r="M62969" s="2">
        <v>289628216</v>
      </c>
      <c r="N62969" s="2" t="s">
        <v>29</v>
      </c>
      <c r="O62969">
        <v>61.11</v>
      </c>
      <c r="P62969">
        <v>3.8</v>
      </c>
      <c r="Q62969" s="2">
        <v>301135865</v>
      </c>
      <c r="R62969" s="2">
        <v>267129470</v>
      </c>
      <c r="S62969" t="s">
        <v>75</v>
      </c>
      <c r="T62969" t="s">
        <v>76</v>
      </c>
      <c r="U62969" s="2">
        <v>1</v>
      </c>
      <c r="V62969">
        <v>127</v>
      </c>
      <c r="W62969">
        <v>0</v>
      </c>
      <c r="X62969" s="2" t="s">
        <v>78</v>
      </c>
      <c r="AA62969" s="2">
        <v>61.11</v>
      </c>
    </row>
    <row r="62970" spans="1:27" x14ac:dyDescent="0.25">
      <c r="A62970" s="2">
        <v>39719299</v>
      </c>
      <c r="B62970" s="2">
        <v>46610222</v>
      </c>
      <c r="C62970" s="2">
        <v>34767902</v>
      </c>
      <c r="D62970" t="s">
        <v>1652</v>
      </c>
      <c r="E62970" t="s">
        <v>560</v>
      </c>
      <c r="F62970" t="s">
        <v>1652</v>
      </c>
      <c r="G62970">
        <v>0</v>
      </c>
      <c r="H62970">
        <v>0</v>
      </c>
      <c r="I62970">
        <v>17363</v>
      </c>
      <c r="J62970" s="1" t="b">
        <v>1</v>
      </c>
      <c r="K62970" s="1">
        <v>301122388</v>
      </c>
      <c r="L62970" s="2" t="s">
        <v>28</v>
      </c>
      <c r="M62970" s="2">
        <v>289628216</v>
      </c>
      <c r="N62970" s="2" t="s">
        <v>29</v>
      </c>
      <c r="O62970">
        <v>61.11</v>
      </c>
      <c r="P62970">
        <v>5</v>
      </c>
      <c r="Q62970" s="2">
        <v>300962161</v>
      </c>
      <c r="R62970" s="2">
        <v>300961785</v>
      </c>
      <c r="S62970" t="s">
        <v>79</v>
      </c>
      <c r="T62970" t="s">
        <v>80</v>
      </c>
      <c r="U62970" s="2">
        <v>1</v>
      </c>
      <c r="V62970">
        <v>1761</v>
      </c>
      <c r="W62970">
        <v>5</v>
      </c>
      <c r="X62970" s="2" t="s">
        <v>69</v>
      </c>
      <c r="Y62970" t="s">
        <v>81</v>
      </c>
      <c r="Z62970" s="2" t="s">
        <v>71</v>
      </c>
      <c r="AA62970" s="2">
        <v>61.11</v>
      </c>
    </row>
    <row r="62971" spans="1:27" x14ac:dyDescent="0.25">
      <c r="A62971" s="2">
        <v>39719299</v>
      </c>
      <c r="B62971" s="2">
        <v>46610222</v>
      </c>
      <c r="C62971" s="2">
        <v>34767902</v>
      </c>
      <c r="D62971" t="s">
        <v>1652</v>
      </c>
      <c r="E62971" t="s">
        <v>560</v>
      </c>
      <c r="F62971" t="s">
        <v>1652</v>
      </c>
      <c r="G62971">
        <v>0</v>
      </c>
      <c r="H62971">
        <v>0</v>
      </c>
      <c r="I62971">
        <v>17363</v>
      </c>
      <c r="J62971" s="1" t="b">
        <v>1</v>
      </c>
      <c r="K62971" s="1">
        <v>301122388</v>
      </c>
      <c r="L62971" s="2" t="s">
        <v>28</v>
      </c>
      <c r="M62971" s="2">
        <v>289628216</v>
      </c>
      <c r="N62971" s="2" t="s">
        <v>29</v>
      </c>
      <c r="O62971">
        <v>61.11</v>
      </c>
      <c r="P62971">
        <v>6</v>
      </c>
      <c r="Q62971" s="2">
        <v>300951775</v>
      </c>
      <c r="R62971" s="2">
        <v>300805711</v>
      </c>
      <c r="S62971" t="s">
        <v>82</v>
      </c>
      <c r="T62971" t="s">
        <v>83</v>
      </c>
      <c r="U62971" s="2">
        <v>1</v>
      </c>
      <c r="V62971">
        <v>658</v>
      </c>
      <c r="W62971">
        <v>3</v>
      </c>
      <c r="X62971" s="2" t="s">
        <v>366</v>
      </c>
      <c r="Y62971" t="s">
        <v>367</v>
      </c>
      <c r="Z62971" s="2" t="s">
        <v>368</v>
      </c>
      <c r="AA62971" s="2">
        <v>61.11</v>
      </c>
    </row>
    <row r="62972" spans="1:27" x14ac:dyDescent="0.25">
      <c r="A62972" s="2">
        <v>39719299</v>
      </c>
      <c r="B62972" s="2">
        <v>46610222</v>
      </c>
      <c r="C62972" s="2">
        <v>34767902</v>
      </c>
      <c r="D62972" t="s">
        <v>1652</v>
      </c>
      <c r="E62972" t="s">
        <v>560</v>
      </c>
      <c r="F62972" t="s">
        <v>1652</v>
      </c>
      <c r="G62972">
        <v>0</v>
      </c>
      <c r="H62972">
        <v>0</v>
      </c>
      <c r="I62972">
        <v>17363</v>
      </c>
      <c r="J62972" s="1" t="b">
        <v>1</v>
      </c>
      <c r="K62972" s="1">
        <v>301122388</v>
      </c>
      <c r="L62972" s="2" t="s">
        <v>28</v>
      </c>
      <c r="M62972" s="2">
        <v>289628216</v>
      </c>
      <c r="N62972" s="2" t="s">
        <v>29</v>
      </c>
      <c r="O62972">
        <v>61.11</v>
      </c>
      <c r="P62972">
        <v>6</v>
      </c>
      <c r="Q62972" s="2">
        <v>300951775</v>
      </c>
      <c r="R62972" s="2">
        <v>300805711</v>
      </c>
      <c r="S62972" t="s">
        <v>82</v>
      </c>
      <c r="T62972" t="s">
        <v>83</v>
      </c>
      <c r="U62972" s="2">
        <v>1</v>
      </c>
      <c r="V62972">
        <v>658</v>
      </c>
      <c r="W62972">
        <v>3</v>
      </c>
      <c r="X62972" s="2" t="s">
        <v>309</v>
      </c>
      <c r="Y62972" t="s">
        <v>310</v>
      </c>
      <c r="Z62972" s="2" t="s">
        <v>311</v>
      </c>
      <c r="AA62972" s="2">
        <v>61.11</v>
      </c>
    </row>
    <row r="62973" spans="1:27" x14ac:dyDescent="0.25">
      <c r="A62973" s="2">
        <v>39719299</v>
      </c>
      <c r="B62973" s="2">
        <v>46610222</v>
      </c>
      <c r="C62973" s="2">
        <v>34767902</v>
      </c>
      <c r="D62973" t="s">
        <v>1652</v>
      </c>
      <c r="E62973" t="s">
        <v>560</v>
      </c>
      <c r="F62973" t="s">
        <v>1652</v>
      </c>
      <c r="G62973">
        <v>0</v>
      </c>
      <c r="H62973">
        <v>0</v>
      </c>
      <c r="I62973">
        <v>17363</v>
      </c>
      <c r="J62973" s="1" t="b">
        <v>1</v>
      </c>
      <c r="K62973" s="1">
        <v>301122388</v>
      </c>
      <c r="L62973" s="2" t="s">
        <v>28</v>
      </c>
      <c r="M62973" s="2">
        <v>289628216</v>
      </c>
      <c r="N62973" s="2" t="s">
        <v>29</v>
      </c>
      <c r="O62973">
        <v>61.11</v>
      </c>
      <c r="P62973">
        <v>6</v>
      </c>
      <c r="Q62973" s="2">
        <v>300951775</v>
      </c>
      <c r="R62973" s="2">
        <v>300805711</v>
      </c>
      <c r="S62973" t="s">
        <v>82</v>
      </c>
      <c r="T62973" t="s">
        <v>83</v>
      </c>
      <c r="U62973" s="2">
        <v>1</v>
      </c>
      <c r="V62973">
        <v>658</v>
      </c>
      <c r="W62973">
        <v>3</v>
      </c>
      <c r="X62973" s="2" t="s">
        <v>90</v>
      </c>
      <c r="Y62973" t="s">
        <v>91</v>
      </c>
      <c r="Z62973" s="2" t="s">
        <v>92</v>
      </c>
      <c r="AA62973" s="2">
        <v>61.11</v>
      </c>
    </row>
    <row r="62974" spans="1:27" x14ac:dyDescent="0.25">
      <c r="A62974" s="2">
        <v>39719299</v>
      </c>
      <c r="B62974" s="2">
        <v>46610222</v>
      </c>
      <c r="C62974" s="2">
        <v>34767902</v>
      </c>
      <c r="D62974" t="s">
        <v>1652</v>
      </c>
      <c r="E62974" t="s">
        <v>560</v>
      </c>
      <c r="F62974" t="s">
        <v>1652</v>
      </c>
      <c r="G62974">
        <v>0</v>
      </c>
      <c r="H62974">
        <v>0</v>
      </c>
      <c r="I62974">
        <v>17363</v>
      </c>
      <c r="J62974" s="1" t="b">
        <v>1</v>
      </c>
      <c r="K62974" s="1">
        <v>301122388</v>
      </c>
      <c r="L62974" s="2" t="s">
        <v>28</v>
      </c>
      <c r="M62974" s="2">
        <v>289628216</v>
      </c>
      <c r="N62974" s="2" t="s">
        <v>29</v>
      </c>
      <c r="O62974">
        <v>61.11</v>
      </c>
      <c r="P62974">
        <v>6</v>
      </c>
      <c r="Q62974" s="2">
        <v>300951775</v>
      </c>
      <c r="R62974" s="2">
        <v>300805711</v>
      </c>
      <c r="S62974" t="s">
        <v>82</v>
      </c>
      <c r="T62974" t="s">
        <v>83</v>
      </c>
      <c r="U62974" s="2">
        <v>1</v>
      </c>
      <c r="V62974">
        <v>658</v>
      </c>
      <c r="W62974">
        <v>3</v>
      </c>
      <c r="X62974" s="2" t="s">
        <v>93</v>
      </c>
      <c r="Y62974" t="s">
        <v>94</v>
      </c>
      <c r="Z62974" s="2" t="s">
        <v>95</v>
      </c>
      <c r="AA62974" s="2">
        <v>61.11</v>
      </c>
    </row>
    <row r="62975" spans="1:27" x14ac:dyDescent="0.25">
      <c r="A62975" s="2">
        <v>39719299</v>
      </c>
      <c r="B62975" s="2">
        <v>46610222</v>
      </c>
      <c r="C62975" s="2">
        <v>34767902</v>
      </c>
      <c r="D62975" t="s">
        <v>1652</v>
      </c>
      <c r="E62975" t="s">
        <v>560</v>
      </c>
      <c r="F62975" t="s">
        <v>1652</v>
      </c>
      <c r="G62975">
        <v>0</v>
      </c>
      <c r="H62975">
        <v>0</v>
      </c>
      <c r="I62975">
        <v>17363</v>
      </c>
      <c r="J62975" s="1" t="b">
        <v>1</v>
      </c>
      <c r="K62975" s="1">
        <v>301122388</v>
      </c>
      <c r="L62975" s="2" t="s">
        <v>28</v>
      </c>
      <c r="M62975" s="2">
        <v>289628216</v>
      </c>
      <c r="N62975" s="2" t="s">
        <v>29</v>
      </c>
      <c r="O62975">
        <v>61.11</v>
      </c>
      <c r="P62975">
        <v>6</v>
      </c>
      <c r="Q62975" s="2">
        <v>300951775</v>
      </c>
      <c r="R62975" s="2">
        <v>300805711</v>
      </c>
      <c r="S62975" t="s">
        <v>82</v>
      </c>
      <c r="T62975" t="s">
        <v>83</v>
      </c>
      <c r="U62975" s="2">
        <v>1</v>
      </c>
      <c r="V62975">
        <v>658</v>
      </c>
      <c r="W62975">
        <v>3</v>
      </c>
      <c r="X62975" s="2" t="s">
        <v>96</v>
      </c>
      <c r="Y62975" t="s">
        <v>97</v>
      </c>
      <c r="Z62975" s="2" t="s">
        <v>98</v>
      </c>
      <c r="AA62975" s="2">
        <v>61.11</v>
      </c>
    </row>
    <row r="62976" spans="1:27" x14ac:dyDescent="0.25">
      <c r="A62976" s="2">
        <v>39719299</v>
      </c>
      <c r="B62976" s="2">
        <v>46610222</v>
      </c>
      <c r="C62976" s="2">
        <v>34767902</v>
      </c>
      <c r="D62976" t="s">
        <v>1652</v>
      </c>
      <c r="E62976" t="s">
        <v>560</v>
      </c>
      <c r="F62976" t="s">
        <v>1652</v>
      </c>
      <c r="G62976">
        <v>0</v>
      </c>
      <c r="H62976">
        <v>0</v>
      </c>
      <c r="I62976">
        <v>17363</v>
      </c>
      <c r="J62976" s="1" t="b">
        <v>1</v>
      </c>
      <c r="K62976" s="1">
        <v>301122388</v>
      </c>
      <c r="L62976" s="2" t="s">
        <v>28</v>
      </c>
      <c r="M62976" s="2">
        <v>289628216</v>
      </c>
      <c r="N62976" s="2" t="s">
        <v>29</v>
      </c>
      <c r="O62976">
        <v>61.11</v>
      </c>
      <c r="P62976">
        <v>6</v>
      </c>
      <c r="Q62976" s="2">
        <v>300951775</v>
      </c>
      <c r="R62976" s="2">
        <v>300805711</v>
      </c>
      <c r="S62976" t="s">
        <v>82</v>
      </c>
      <c r="T62976" t="s">
        <v>83</v>
      </c>
      <c r="U62976" s="2">
        <v>1</v>
      </c>
      <c r="V62976">
        <v>658</v>
      </c>
      <c r="W62976">
        <v>3</v>
      </c>
      <c r="X62976" s="2" t="s">
        <v>99</v>
      </c>
      <c r="Y62976" t="s">
        <v>100</v>
      </c>
      <c r="Z62976" s="2" t="s">
        <v>101</v>
      </c>
      <c r="AA62976" s="2">
        <v>61.11</v>
      </c>
    </row>
    <row r="62977" spans="1:27" x14ac:dyDescent="0.25">
      <c r="A62977" s="2">
        <v>39719299</v>
      </c>
      <c r="B62977" s="2">
        <v>46610222</v>
      </c>
      <c r="C62977" s="2">
        <v>34767902</v>
      </c>
      <c r="D62977" t="s">
        <v>1652</v>
      </c>
      <c r="E62977" t="s">
        <v>560</v>
      </c>
      <c r="F62977" t="s">
        <v>1652</v>
      </c>
      <c r="G62977">
        <v>0</v>
      </c>
      <c r="H62977">
        <v>0</v>
      </c>
      <c r="I62977">
        <v>17363</v>
      </c>
      <c r="J62977" s="1" t="b">
        <v>1</v>
      </c>
      <c r="K62977" s="1">
        <v>301122388</v>
      </c>
      <c r="L62977" s="2" t="s">
        <v>28</v>
      </c>
      <c r="M62977" s="2">
        <v>289628216</v>
      </c>
      <c r="N62977" s="2" t="s">
        <v>29</v>
      </c>
      <c r="O62977">
        <v>61.11</v>
      </c>
      <c r="P62977">
        <v>4</v>
      </c>
      <c r="Q62977" s="2">
        <v>305457454</v>
      </c>
      <c r="R62977" s="2">
        <v>300805375</v>
      </c>
      <c r="S62977" t="s">
        <v>102</v>
      </c>
      <c r="T62977" t="s">
        <v>103</v>
      </c>
      <c r="U62977" s="2">
        <v>1</v>
      </c>
      <c r="V62977">
        <v>427</v>
      </c>
      <c r="W62977">
        <v>2</v>
      </c>
      <c r="X62977" s="2" t="s">
        <v>111</v>
      </c>
      <c r="Y62977" t="s">
        <v>112</v>
      </c>
      <c r="Z62977" s="2" t="s">
        <v>71</v>
      </c>
      <c r="AA62977" s="2">
        <v>61.11</v>
      </c>
    </row>
    <row r="62978" spans="1:27" x14ac:dyDescent="0.25">
      <c r="A62978" s="2">
        <v>39719299</v>
      </c>
      <c r="B62978" s="2">
        <v>46610222</v>
      </c>
      <c r="C62978" s="2">
        <v>34767902</v>
      </c>
      <c r="D62978" t="s">
        <v>1652</v>
      </c>
      <c r="E62978" t="s">
        <v>560</v>
      </c>
      <c r="F62978" t="s">
        <v>1652</v>
      </c>
      <c r="G62978">
        <v>0</v>
      </c>
      <c r="H62978">
        <v>0</v>
      </c>
      <c r="I62978">
        <v>17363</v>
      </c>
      <c r="J62978" s="1" t="b">
        <v>1</v>
      </c>
      <c r="K62978" s="1">
        <v>301122388</v>
      </c>
      <c r="L62978" s="2" t="s">
        <v>28</v>
      </c>
      <c r="M62978" s="2">
        <v>289628216</v>
      </c>
      <c r="N62978" s="2" t="s">
        <v>29</v>
      </c>
      <c r="O62978">
        <v>61.11</v>
      </c>
      <c r="P62978">
        <v>4</v>
      </c>
      <c r="Q62978" s="2">
        <v>305457454</v>
      </c>
      <c r="R62978" s="2">
        <v>300805375</v>
      </c>
      <c r="S62978" t="s">
        <v>102</v>
      </c>
      <c r="T62978" t="s">
        <v>103</v>
      </c>
      <c r="U62978" s="2">
        <v>1</v>
      </c>
      <c r="V62978">
        <v>427</v>
      </c>
      <c r="W62978">
        <v>2</v>
      </c>
      <c r="X62978" s="2" t="s">
        <v>106</v>
      </c>
      <c r="Y62978" t="s">
        <v>107</v>
      </c>
      <c r="Z62978" s="2" t="s">
        <v>108</v>
      </c>
      <c r="AA62978" s="2">
        <v>61.11</v>
      </c>
    </row>
    <row r="62979" spans="1:27" x14ac:dyDescent="0.25">
      <c r="A62979" s="2">
        <v>39719299</v>
      </c>
      <c r="B62979" s="2">
        <v>46610222</v>
      </c>
      <c r="C62979" s="2">
        <v>34767902</v>
      </c>
      <c r="D62979" t="s">
        <v>1652</v>
      </c>
      <c r="E62979" t="s">
        <v>560</v>
      </c>
      <c r="F62979" t="s">
        <v>1652</v>
      </c>
      <c r="G62979">
        <v>0</v>
      </c>
      <c r="H62979">
        <v>0</v>
      </c>
      <c r="I62979">
        <v>17363</v>
      </c>
      <c r="J62979" s="1" t="b">
        <v>1</v>
      </c>
      <c r="K62979" s="1">
        <v>301122388</v>
      </c>
      <c r="L62979" s="2" t="s">
        <v>28</v>
      </c>
      <c r="M62979" s="2">
        <v>289628216</v>
      </c>
      <c r="N62979" s="2" t="s">
        <v>29</v>
      </c>
      <c r="O62979">
        <v>61.11</v>
      </c>
      <c r="P62979">
        <v>3</v>
      </c>
      <c r="Q62979" s="2">
        <v>305458380</v>
      </c>
      <c r="R62979" s="2">
        <v>298730504</v>
      </c>
      <c r="S62979" t="s">
        <v>113</v>
      </c>
      <c r="T62979" t="s">
        <v>114</v>
      </c>
      <c r="U62979" s="2">
        <v>1</v>
      </c>
      <c r="V62979">
        <v>306</v>
      </c>
      <c r="W62979">
        <v>2.25</v>
      </c>
      <c r="X62979" s="2" t="s">
        <v>115</v>
      </c>
      <c r="Y62979" t="s">
        <v>116</v>
      </c>
      <c r="Z62979" s="2" t="s">
        <v>117</v>
      </c>
      <c r="AA62979" s="2">
        <v>61.11</v>
      </c>
    </row>
    <row r="62980" spans="1:27" x14ac:dyDescent="0.25">
      <c r="A62980" s="2">
        <v>39719299</v>
      </c>
      <c r="B62980" s="2">
        <v>46610222</v>
      </c>
      <c r="C62980" s="2">
        <v>34767902</v>
      </c>
      <c r="D62980" t="s">
        <v>1652</v>
      </c>
      <c r="E62980" t="s">
        <v>560</v>
      </c>
      <c r="F62980" t="s">
        <v>1652</v>
      </c>
      <c r="G62980">
        <v>0</v>
      </c>
      <c r="H62980">
        <v>0</v>
      </c>
      <c r="I62980">
        <v>17363</v>
      </c>
      <c r="J62980" s="1" t="b">
        <v>1</v>
      </c>
      <c r="K62980" s="1">
        <v>301122388</v>
      </c>
      <c r="L62980" s="2" t="s">
        <v>28</v>
      </c>
      <c r="M62980" s="2">
        <v>289628216</v>
      </c>
      <c r="N62980" s="2" t="s">
        <v>29</v>
      </c>
      <c r="O62980">
        <v>61.11</v>
      </c>
      <c r="P62980">
        <v>3</v>
      </c>
      <c r="Q62980" s="2">
        <v>305458380</v>
      </c>
      <c r="R62980" s="2">
        <v>298730504</v>
      </c>
      <c r="S62980" t="s">
        <v>113</v>
      </c>
      <c r="T62980" t="s">
        <v>114</v>
      </c>
      <c r="U62980" s="2">
        <v>1</v>
      </c>
      <c r="V62980">
        <v>306</v>
      </c>
      <c r="W62980">
        <v>2.25</v>
      </c>
      <c r="X62980" s="2" t="s">
        <v>344</v>
      </c>
      <c r="Y62980" t="s">
        <v>88</v>
      </c>
      <c r="Z62980" s="2" t="s">
        <v>92</v>
      </c>
      <c r="AA62980" s="2">
        <v>61.11</v>
      </c>
    </row>
    <row r="62981" spans="1:27" x14ac:dyDescent="0.25">
      <c r="A62981" s="2">
        <v>39719299</v>
      </c>
      <c r="B62981" s="2">
        <v>46610222</v>
      </c>
      <c r="C62981" s="2">
        <v>34767902</v>
      </c>
      <c r="D62981" t="s">
        <v>1652</v>
      </c>
      <c r="E62981" t="s">
        <v>560</v>
      </c>
      <c r="F62981" t="s">
        <v>1652</v>
      </c>
      <c r="G62981">
        <v>0</v>
      </c>
      <c r="H62981">
        <v>0</v>
      </c>
      <c r="I62981">
        <v>17363</v>
      </c>
      <c r="J62981" s="1" t="b">
        <v>1</v>
      </c>
      <c r="K62981" s="1">
        <v>301122388</v>
      </c>
      <c r="L62981" s="2" t="s">
        <v>28</v>
      </c>
      <c r="M62981" s="2">
        <v>289628216</v>
      </c>
      <c r="N62981" s="2" t="s">
        <v>29</v>
      </c>
      <c r="O62981">
        <v>61.11</v>
      </c>
      <c r="P62981">
        <v>3</v>
      </c>
      <c r="Q62981" s="2">
        <v>305458380</v>
      </c>
      <c r="R62981" s="2">
        <v>298730504</v>
      </c>
      <c r="S62981" t="s">
        <v>113</v>
      </c>
      <c r="T62981" t="s">
        <v>114</v>
      </c>
      <c r="U62981" s="2">
        <v>1</v>
      </c>
      <c r="V62981">
        <v>306</v>
      </c>
      <c r="W62981">
        <v>2.25</v>
      </c>
      <c r="X62981" s="2" t="s">
        <v>345</v>
      </c>
      <c r="Y62981" t="s">
        <v>97</v>
      </c>
      <c r="Z62981" s="2" t="s">
        <v>346</v>
      </c>
      <c r="AA62981" s="2">
        <v>61.11</v>
      </c>
    </row>
    <row r="62982" spans="1:27" x14ac:dyDescent="0.25">
      <c r="A62982" s="2">
        <v>39719299</v>
      </c>
      <c r="B62982" s="2">
        <v>46610222</v>
      </c>
      <c r="C62982" s="2">
        <v>34767902</v>
      </c>
      <c r="D62982" t="s">
        <v>1652</v>
      </c>
      <c r="E62982" t="s">
        <v>560</v>
      </c>
      <c r="F62982" t="s">
        <v>1652</v>
      </c>
      <c r="G62982">
        <v>0</v>
      </c>
      <c r="H62982">
        <v>0</v>
      </c>
      <c r="I62982">
        <v>17363</v>
      </c>
      <c r="J62982" s="1" t="b">
        <v>1</v>
      </c>
      <c r="K62982" s="1">
        <v>301122388</v>
      </c>
      <c r="L62982" s="2" t="s">
        <v>28</v>
      </c>
      <c r="M62982" s="2">
        <v>289628216</v>
      </c>
      <c r="N62982" s="2" t="s">
        <v>29</v>
      </c>
      <c r="O62982">
        <v>61.11</v>
      </c>
      <c r="P62982">
        <v>3</v>
      </c>
      <c r="Q62982" s="2">
        <v>305458380</v>
      </c>
      <c r="R62982" s="2">
        <v>298730504</v>
      </c>
      <c r="S62982" t="s">
        <v>113</v>
      </c>
      <c r="T62982" t="s">
        <v>114</v>
      </c>
      <c r="U62982" s="2">
        <v>1</v>
      </c>
      <c r="V62982">
        <v>306</v>
      </c>
      <c r="W62982">
        <v>2.25</v>
      </c>
      <c r="X62982" s="2" t="s">
        <v>121</v>
      </c>
      <c r="Y62982" t="s">
        <v>122</v>
      </c>
      <c r="Z62982" s="2" t="s">
        <v>123</v>
      </c>
      <c r="AA62982" s="2">
        <v>61.11</v>
      </c>
    </row>
    <row r="62983" spans="1:27" x14ac:dyDescent="0.25">
      <c r="A62983" s="2">
        <v>39719299</v>
      </c>
      <c r="B62983" s="2">
        <v>46610222</v>
      </c>
      <c r="C62983" s="2">
        <v>34767902</v>
      </c>
      <c r="D62983" t="s">
        <v>1652</v>
      </c>
      <c r="E62983" t="s">
        <v>560</v>
      </c>
      <c r="F62983" t="s">
        <v>1652</v>
      </c>
      <c r="G62983">
        <v>0</v>
      </c>
      <c r="H62983">
        <v>0</v>
      </c>
      <c r="I62983">
        <v>17363</v>
      </c>
      <c r="J62983" s="1" t="b">
        <v>1</v>
      </c>
      <c r="K62983" s="1">
        <v>301122388</v>
      </c>
      <c r="L62983" s="2" t="s">
        <v>28</v>
      </c>
      <c r="M62983" s="2">
        <v>289628216</v>
      </c>
      <c r="N62983" s="2" t="s">
        <v>29</v>
      </c>
      <c r="O62983">
        <v>61.11</v>
      </c>
      <c r="P62983">
        <v>3</v>
      </c>
      <c r="Q62983" s="2">
        <v>305458380</v>
      </c>
      <c r="R62983" s="2">
        <v>298730504</v>
      </c>
      <c r="S62983" t="s">
        <v>113</v>
      </c>
      <c r="T62983" t="s">
        <v>114</v>
      </c>
      <c r="U62983" s="2">
        <v>1</v>
      </c>
      <c r="V62983">
        <v>306</v>
      </c>
      <c r="W62983">
        <v>2.25</v>
      </c>
      <c r="X62983" s="2" t="s">
        <v>124</v>
      </c>
      <c r="Y62983" t="s">
        <v>125</v>
      </c>
      <c r="Z62983" s="2" t="s">
        <v>126</v>
      </c>
      <c r="AA62983" s="2">
        <v>61.11</v>
      </c>
    </row>
    <row r="62984" spans="1:27" x14ac:dyDescent="0.25">
      <c r="A62984" s="2">
        <v>39719299</v>
      </c>
      <c r="B62984" s="2">
        <v>46610222</v>
      </c>
      <c r="C62984" s="2">
        <v>34767902</v>
      </c>
      <c r="D62984" t="s">
        <v>1652</v>
      </c>
      <c r="E62984" t="s">
        <v>560</v>
      </c>
      <c r="F62984" t="s">
        <v>1652</v>
      </c>
      <c r="G62984">
        <v>0</v>
      </c>
      <c r="H62984">
        <v>0</v>
      </c>
      <c r="I62984">
        <v>17363</v>
      </c>
      <c r="J62984" s="1" t="b">
        <v>1</v>
      </c>
      <c r="K62984" s="1">
        <v>301122388</v>
      </c>
      <c r="L62984" s="2" t="s">
        <v>28</v>
      </c>
      <c r="M62984" s="2">
        <v>289628216</v>
      </c>
      <c r="N62984" s="2" t="s">
        <v>29</v>
      </c>
      <c r="O62984">
        <v>61.11</v>
      </c>
      <c r="P62984">
        <v>5</v>
      </c>
      <c r="Q62984" s="2">
        <v>305459073</v>
      </c>
      <c r="R62984" s="2">
        <v>298711427</v>
      </c>
      <c r="S62984" t="s">
        <v>127</v>
      </c>
      <c r="T62984" t="s">
        <v>128</v>
      </c>
      <c r="U62984" s="2">
        <v>1</v>
      </c>
      <c r="V62984">
        <v>1230</v>
      </c>
      <c r="W62984">
        <v>1.5</v>
      </c>
      <c r="X62984" s="2" t="s">
        <v>129</v>
      </c>
      <c r="AA62984" s="2">
        <v>61.11</v>
      </c>
    </row>
    <row r="62985" spans="1:27" x14ac:dyDescent="0.25">
      <c r="A62985" s="2">
        <v>39719299</v>
      </c>
      <c r="B62985" s="2">
        <v>46610222</v>
      </c>
      <c r="C62985" s="2">
        <v>34767902</v>
      </c>
      <c r="D62985" t="s">
        <v>1652</v>
      </c>
      <c r="E62985" t="s">
        <v>560</v>
      </c>
      <c r="F62985" t="s">
        <v>1652</v>
      </c>
      <c r="G62985">
        <v>0</v>
      </c>
      <c r="H62985">
        <v>0</v>
      </c>
      <c r="I62985">
        <v>17363</v>
      </c>
      <c r="J62985" s="1" t="b">
        <v>1</v>
      </c>
      <c r="K62985" s="1">
        <v>301122388</v>
      </c>
      <c r="L62985" s="2" t="s">
        <v>28</v>
      </c>
      <c r="M62985" s="2">
        <v>289628216</v>
      </c>
      <c r="N62985" s="2" t="s">
        <v>29</v>
      </c>
      <c r="O62985">
        <v>61.11</v>
      </c>
      <c r="P62985">
        <v>5</v>
      </c>
      <c r="Q62985" s="2">
        <v>305459073</v>
      </c>
      <c r="R62985" s="2">
        <v>298711427</v>
      </c>
      <c r="S62985" t="s">
        <v>127</v>
      </c>
      <c r="T62985" t="s">
        <v>128</v>
      </c>
      <c r="U62985" s="2">
        <v>1</v>
      </c>
      <c r="V62985">
        <v>1230</v>
      </c>
      <c r="W62985">
        <v>1.5</v>
      </c>
      <c r="X62985" s="2" t="s">
        <v>395</v>
      </c>
      <c r="AA62985" s="2">
        <v>61.11</v>
      </c>
    </row>
    <row r="62986" spans="1:27" x14ac:dyDescent="0.25">
      <c r="A62986" s="2">
        <v>39719299</v>
      </c>
      <c r="B62986" s="2">
        <v>46610222</v>
      </c>
      <c r="C62986" s="2">
        <v>34767902</v>
      </c>
      <c r="D62986" t="s">
        <v>1652</v>
      </c>
      <c r="E62986" t="s">
        <v>560</v>
      </c>
      <c r="F62986" t="s">
        <v>1652</v>
      </c>
      <c r="G62986">
        <v>0</v>
      </c>
      <c r="H62986">
        <v>0</v>
      </c>
      <c r="I62986">
        <v>17363</v>
      </c>
      <c r="J62986" s="1" t="b">
        <v>1</v>
      </c>
      <c r="K62986" s="1">
        <v>301122388</v>
      </c>
      <c r="L62986" s="2" t="s">
        <v>28</v>
      </c>
      <c r="M62986" s="2">
        <v>289628216</v>
      </c>
      <c r="N62986" s="2" t="s">
        <v>29</v>
      </c>
      <c r="O62986">
        <v>61.11</v>
      </c>
      <c r="P62986">
        <v>5</v>
      </c>
      <c r="Q62986" s="2">
        <v>305459073</v>
      </c>
      <c r="R62986" s="2">
        <v>298711427</v>
      </c>
      <c r="S62986" t="s">
        <v>127</v>
      </c>
      <c r="T62986" t="s">
        <v>128</v>
      </c>
      <c r="U62986" s="2">
        <v>1</v>
      </c>
      <c r="V62986">
        <v>1230</v>
      </c>
      <c r="W62986">
        <v>1.5</v>
      </c>
      <c r="X62986" s="2" t="s">
        <v>313</v>
      </c>
      <c r="AA62986" s="2">
        <v>61.11</v>
      </c>
    </row>
    <row r="62987" spans="1:27" x14ac:dyDescent="0.25">
      <c r="A62987" s="2">
        <v>39719299</v>
      </c>
      <c r="B62987" s="2">
        <v>46610222</v>
      </c>
      <c r="C62987" s="2">
        <v>34767902</v>
      </c>
      <c r="D62987" t="s">
        <v>1652</v>
      </c>
      <c r="E62987" t="s">
        <v>560</v>
      </c>
      <c r="F62987" t="s">
        <v>1652</v>
      </c>
      <c r="G62987">
        <v>0</v>
      </c>
      <c r="H62987">
        <v>0</v>
      </c>
      <c r="I62987">
        <v>17363</v>
      </c>
      <c r="J62987" s="1" t="b">
        <v>1</v>
      </c>
      <c r="K62987" s="1">
        <v>301122388</v>
      </c>
      <c r="L62987" s="2" t="s">
        <v>28</v>
      </c>
      <c r="M62987" s="2">
        <v>289628216</v>
      </c>
      <c r="N62987" s="2" t="s">
        <v>29</v>
      </c>
      <c r="O62987">
        <v>61.11</v>
      </c>
      <c r="P62987">
        <v>2</v>
      </c>
      <c r="Q62987" s="2">
        <v>305500996</v>
      </c>
      <c r="R62987" s="2">
        <v>300962498</v>
      </c>
      <c r="S62987" t="s">
        <v>132</v>
      </c>
      <c r="T62987" t="s">
        <v>133</v>
      </c>
      <c r="U62987" s="2">
        <v>1</v>
      </c>
      <c r="V62987">
        <v>156</v>
      </c>
      <c r="W62987">
        <v>0</v>
      </c>
      <c r="X62987" s="2" t="s">
        <v>134</v>
      </c>
      <c r="Z62987" s="2" t="s">
        <v>135</v>
      </c>
      <c r="AA62987" s="2">
        <v>61.11</v>
      </c>
    </row>
    <row r="62988" spans="1:27" x14ac:dyDescent="0.25">
      <c r="A62988" s="2">
        <v>39719299</v>
      </c>
      <c r="B62988" s="2">
        <v>46610222</v>
      </c>
      <c r="C62988" s="2">
        <v>34767902</v>
      </c>
      <c r="D62988" t="s">
        <v>1652</v>
      </c>
      <c r="E62988" t="s">
        <v>560</v>
      </c>
      <c r="F62988" t="s">
        <v>1652</v>
      </c>
      <c r="G62988">
        <v>0</v>
      </c>
      <c r="H62988">
        <v>0</v>
      </c>
      <c r="I62988">
        <v>17363</v>
      </c>
      <c r="J62988" s="1" t="b">
        <v>1</v>
      </c>
      <c r="K62988" s="1">
        <v>301122388</v>
      </c>
      <c r="L62988" s="2" t="s">
        <v>28</v>
      </c>
      <c r="M62988" s="2">
        <v>289628216</v>
      </c>
      <c r="N62988" s="2" t="s">
        <v>29</v>
      </c>
      <c r="O62988">
        <v>61.11</v>
      </c>
      <c r="P62988">
        <v>3</v>
      </c>
      <c r="Q62988" s="2">
        <v>301142083</v>
      </c>
      <c r="R62988" s="2">
        <v>298121287</v>
      </c>
      <c r="S62988" t="s">
        <v>142</v>
      </c>
      <c r="T62988" t="s">
        <v>143</v>
      </c>
      <c r="U62988" s="2">
        <v>1</v>
      </c>
      <c r="V62988">
        <v>548</v>
      </c>
      <c r="W62988">
        <v>2.5</v>
      </c>
      <c r="X62988" s="2" t="s">
        <v>457</v>
      </c>
      <c r="Z62988" s="2" t="s">
        <v>458</v>
      </c>
      <c r="AA62988" s="2">
        <v>61.11</v>
      </c>
    </row>
    <row r="62989" spans="1:27" x14ac:dyDescent="0.25">
      <c r="A62989" s="2">
        <v>39719299</v>
      </c>
      <c r="B62989" s="2">
        <v>46610222</v>
      </c>
      <c r="C62989" s="2">
        <v>34767902</v>
      </c>
      <c r="D62989" t="s">
        <v>1652</v>
      </c>
      <c r="E62989" t="s">
        <v>560</v>
      </c>
      <c r="F62989" t="s">
        <v>1652</v>
      </c>
      <c r="G62989">
        <v>0</v>
      </c>
      <c r="H62989">
        <v>0</v>
      </c>
      <c r="I62989">
        <v>17363</v>
      </c>
      <c r="J62989" s="1" t="b">
        <v>1</v>
      </c>
      <c r="K62989" s="1">
        <v>301122388</v>
      </c>
      <c r="L62989" s="2" t="s">
        <v>28</v>
      </c>
      <c r="M62989" s="2">
        <v>289628216</v>
      </c>
      <c r="N62989" s="2" t="s">
        <v>29</v>
      </c>
      <c r="O62989">
        <v>61.11</v>
      </c>
      <c r="P62989">
        <v>3</v>
      </c>
      <c r="Q62989" s="2">
        <v>301142083</v>
      </c>
      <c r="R62989" s="2">
        <v>298121287</v>
      </c>
      <c r="S62989" t="s">
        <v>142</v>
      </c>
      <c r="T62989" t="s">
        <v>143</v>
      </c>
      <c r="U62989" s="2">
        <v>1</v>
      </c>
      <c r="V62989">
        <v>548</v>
      </c>
      <c r="W62989">
        <v>2.5</v>
      </c>
      <c r="X62989" s="2" t="s">
        <v>150</v>
      </c>
      <c r="Z62989" s="2" t="s">
        <v>151</v>
      </c>
      <c r="AA62989" s="2">
        <v>61.11</v>
      </c>
    </row>
    <row r="62990" spans="1:27" x14ac:dyDescent="0.25">
      <c r="A62990" s="2">
        <v>39719299</v>
      </c>
      <c r="B62990" s="2">
        <v>46610222</v>
      </c>
      <c r="C62990" s="2">
        <v>34767902</v>
      </c>
      <c r="D62990" t="s">
        <v>1652</v>
      </c>
      <c r="E62990" t="s">
        <v>560</v>
      </c>
      <c r="F62990" t="s">
        <v>1652</v>
      </c>
      <c r="G62990">
        <v>0</v>
      </c>
      <c r="H62990">
        <v>0</v>
      </c>
      <c r="I62990">
        <v>17363</v>
      </c>
      <c r="J62990" s="1" t="b">
        <v>1</v>
      </c>
      <c r="K62990" s="1">
        <v>301122388</v>
      </c>
      <c r="L62990" s="2" t="s">
        <v>28</v>
      </c>
      <c r="M62990" s="2">
        <v>289628216</v>
      </c>
      <c r="N62990" s="2" t="s">
        <v>29</v>
      </c>
      <c r="O62990">
        <v>61.11</v>
      </c>
      <c r="P62990">
        <v>3</v>
      </c>
      <c r="Q62990" s="2">
        <v>301142083</v>
      </c>
      <c r="R62990" s="2">
        <v>298121287</v>
      </c>
      <c r="S62990" t="s">
        <v>142</v>
      </c>
      <c r="T62990" t="s">
        <v>143</v>
      </c>
      <c r="U62990" s="2">
        <v>1</v>
      </c>
      <c r="V62990">
        <v>548</v>
      </c>
      <c r="W62990">
        <v>2.5</v>
      </c>
      <c r="X62990" s="2" t="s">
        <v>349</v>
      </c>
      <c r="Z62990" s="2" t="s">
        <v>218</v>
      </c>
      <c r="AA62990" s="2">
        <v>61.11</v>
      </c>
    </row>
    <row r="62991" spans="1:27" x14ac:dyDescent="0.25">
      <c r="A62991" s="2">
        <v>39719299</v>
      </c>
      <c r="B62991" s="2">
        <v>46610222</v>
      </c>
      <c r="C62991" s="2">
        <v>34767902</v>
      </c>
      <c r="D62991" t="s">
        <v>1652</v>
      </c>
      <c r="E62991" t="s">
        <v>560</v>
      </c>
      <c r="F62991" t="s">
        <v>1652</v>
      </c>
      <c r="G62991">
        <v>0</v>
      </c>
      <c r="H62991">
        <v>0</v>
      </c>
      <c r="I62991">
        <v>17363</v>
      </c>
      <c r="J62991" s="1" t="b">
        <v>1</v>
      </c>
      <c r="K62991" s="1">
        <v>301122388</v>
      </c>
      <c r="L62991" s="2" t="s">
        <v>28</v>
      </c>
      <c r="M62991" s="2">
        <v>289628216</v>
      </c>
      <c r="N62991" s="2" t="s">
        <v>29</v>
      </c>
      <c r="O62991">
        <v>61.11</v>
      </c>
      <c r="P62991">
        <v>3</v>
      </c>
      <c r="Q62991" s="2">
        <v>301142083</v>
      </c>
      <c r="R62991" s="2">
        <v>298121287</v>
      </c>
      <c r="S62991" t="s">
        <v>142</v>
      </c>
      <c r="T62991" t="s">
        <v>143</v>
      </c>
      <c r="U62991" s="2">
        <v>1</v>
      </c>
      <c r="V62991">
        <v>548</v>
      </c>
      <c r="W62991">
        <v>2.5</v>
      </c>
      <c r="X62991" s="2" t="s">
        <v>152</v>
      </c>
      <c r="Z62991" s="2" t="s">
        <v>153</v>
      </c>
      <c r="AA62991" s="2">
        <v>61.11</v>
      </c>
    </row>
    <row r="62992" spans="1:27" x14ac:dyDescent="0.25">
      <c r="A62992" s="2">
        <v>39719299</v>
      </c>
      <c r="B62992" s="2">
        <v>46610222</v>
      </c>
      <c r="C62992" s="2">
        <v>34767902</v>
      </c>
      <c r="D62992" t="s">
        <v>1652</v>
      </c>
      <c r="E62992" t="s">
        <v>560</v>
      </c>
      <c r="F62992" t="s">
        <v>1652</v>
      </c>
      <c r="G62992">
        <v>0</v>
      </c>
      <c r="H62992">
        <v>0</v>
      </c>
      <c r="I62992">
        <v>17363</v>
      </c>
      <c r="J62992" s="1" t="b">
        <v>1</v>
      </c>
      <c r="K62992" s="1">
        <v>301122388</v>
      </c>
      <c r="L62992" s="2" t="s">
        <v>28</v>
      </c>
      <c r="M62992" s="2">
        <v>289628216</v>
      </c>
      <c r="N62992" s="2" t="s">
        <v>29</v>
      </c>
      <c r="O62992">
        <v>61.11</v>
      </c>
      <c r="P62992">
        <v>3</v>
      </c>
      <c r="Q62992" s="2">
        <v>301142083</v>
      </c>
      <c r="R62992" s="2">
        <v>298121287</v>
      </c>
      <c r="S62992" t="s">
        <v>142</v>
      </c>
      <c r="T62992" t="s">
        <v>143</v>
      </c>
      <c r="U62992" s="2">
        <v>1</v>
      </c>
      <c r="V62992">
        <v>548</v>
      </c>
      <c r="W62992">
        <v>2.5</v>
      </c>
      <c r="X62992" s="2" t="s">
        <v>144</v>
      </c>
      <c r="Z62992" s="2" t="s">
        <v>145</v>
      </c>
      <c r="AA62992" s="2">
        <v>61.11</v>
      </c>
    </row>
    <row r="62993" spans="1:27" x14ac:dyDescent="0.25">
      <c r="A62993" s="2">
        <v>39719299</v>
      </c>
      <c r="B62993" s="2">
        <v>46610222</v>
      </c>
      <c r="C62993" s="2">
        <v>34767902</v>
      </c>
      <c r="D62993" t="s">
        <v>1652</v>
      </c>
      <c r="E62993" t="s">
        <v>560</v>
      </c>
      <c r="F62993" t="s">
        <v>1652</v>
      </c>
      <c r="G62993">
        <v>0</v>
      </c>
      <c r="H62993">
        <v>0</v>
      </c>
      <c r="I62993">
        <v>17363</v>
      </c>
      <c r="J62993" s="1" t="b">
        <v>1</v>
      </c>
      <c r="K62993" s="1">
        <v>301122388</v>
      </c>
      <c r="L62993" s="2" t="s">
        <v>28</v>
      </c>
      <c r="M62993" s="2">
        <v>289628216</v>
      </c>
      <c r="N62993" s="2" t="s">
        <v>29</v>
      </c>
      <c r="O62993">
        <v>61.11</v>
      </c>
      <c r="P62993">
        <v>3</v>
      </c>
      <c r="Q62993" s="2">
        <v>301142083</v>
      </c>
      <c r="R62993" s="2">
        <v>298121287</v>
      </c>
      <c r="S62993" t="s">
        <v>142</v>
      </c>
      <c r="T62993" t="s">
        <v>143</v>
      </c>
      <c r="U62993" s="2">
        <v>1</v>
      </c>
      <c r="V62993">
        <v>548</v>
      </c>
      <c r="W62993">
        <v>2.5</v>
      </c>
      <c r="X62993" s="2" t="s">
        <v>317</v>
      </c>
      <c r="Z62993" s="2" t="s">
        <v>318</v>
      </c>
      <c r="AA62993" s="2">
        <v>61.11</v>
      </c>
    </row>
    <row r="62994" spans="1:27" x14ac:dyDescent="0.25">
      <c r="A62994" s="2">
        <v>39719299</v>
      </c>
      <c r="B62994" s="2">
        <v>46610222</v>
      </c>
      <c r="C62994" s="2">
        <v>34767902</v>
      </c>
      <c r="D62994" t="s">
        <v>1652</v>
      </c>
      <c r="E62994" t="s">
        <v>560</v>
      </c>
      <c r="F62994" t="s">
        <v>1652</v>
      </c>
      <c r="G62994">
        <v>0</v>
      </c>
      <c r="H62994">
        <v>0</v>
      </c>
      <c r="I62994">
        <v>17363</v>
      </c>
      <c r="J62994" s="1" t="b">
        <v>1</v>
      </c>
      <c r="K62994" s="1">
        <v>301122388</v>
      </c>
      <c r="L62994" s="2" t="s">
        <v>28</v>
      </c>
      <c r="M62994" s="2">
        <v>289628216</v>
      </c>
      <c r="N62994" s="2" t="s">
        <v>29</v>
      </c>
      <c r="O62994">
        <v>61.11</v>
      </c>
      <c r="P62994">
        <v>2</v>
      </c>
      <c r="Q62994" s="2">
        <v>304269180</v>
      </c>
      <c r="R62994" s="2">
        <v>298567536</v>
      </c>
      <c r="S62994" t="s">
        <v>156</v>
      </c>
      <c r="T62994" t="s">
        <v>157</v>
      </c>
      <c r="U62994" s="2">
        <v>1</v>
      </c>
      <c r="V62994">
        <v>178</v>
      </c>
      <c r="W62994">
        <v>2</v>
      </c>
      <c r="X62994" s="2" t="s">
        <v>158</v>
      </c>
      <c r="Y62994" t="s">
        <v>159</v>
      </c>
      <c r="Z62994" s="2" t="s">
        <v>160</v>
      </c>
      <c r="AA62994" s="2">
        <v>61.11</v>
      </c>
    </row>
    <row r="62995" spans="1:27" x14ac:dyDescent="0.25">
      <c r="A62995" s="2">
        <v>39719299</v>
      </c>
      <c r="B62995" s="2">
        <v>46610222</v>
      </c>
      <c r="C62995" s="2">
        <v>34767902</v>
      </c>
      <c r="D62995" t="s">
        <v>1652</v>
      </c>
      <c r="E62995" t="s">
        <v>560</v>
      </c>
      <c r="F62995" t="s">
        <v>1652</v>
      </c>
      <c r="G62995">
        <v>0</v>
      </c>
      <c r="H62995">
        <v>0</v>
      </c>
      <c r="I62995">
        <v>17363</v>
      </c>
      <c r="J62995" s="1" t="b">
        <v>1</v>
      </c>
      <c r="K62995" s="1">
        <v>301122388</v>
      </c>
      <c r="L62995" s="2" t="s">
        <v>28</v>
      </c>
      <c r="M62995" s="2">
        <v>289628216</v>
      </c>
      <c r="N62995" s="2" t="s">
        <v>29</v>
      </c>
      <c r="O62995">
        <v>61.11</v>
      </c>
      <c r="P62995">
        <v>2</v>
      </c>
      <c r="Q62995" s="2">
        <v>304269180</v>
      </c>
      <c r="R62995" s="2">
        <v>298567536</v>
      </c>
      <c r="S62995" t="s">
        <v>156</v>
      </c>
      <c r="T62995" t="s">
        <v>157</v>
      </c>
      <c r="U62995" s="2">
        <v>1</v>
      </c>
      <c r="V62995">
        <v>178</v>
      </c>
      <c r="W62995">
        <v>2</v>
      </c>
      <c r="X62995" s="2" t="s">
        <v>161</v>
      </c>
      <c r="Y62995" t="s">
        <v>162</v>
      </c>
      <c r="Z62995" s="2" t="s">
        <v>163</v>
      </c>
      <c r="AA62995" s="2">
        <v>61.11</v>
      </c>
    </row>
    <row r="62996" spans="1:27" x14ac:dyDescent="0.25">
      <c r="A62996" s="2">
        <v>39719299</v>
      </c>
      <c r="B62996" s="2">
        <v>46610222</v>
      </c>
      <c r="C62996" s="2">
        <v>34767902</v>
      </c>
      <c r="D62996" t="s">
        <v>1652</v>
      </c>
      <c r="E62996" t="s">
        <v>560</v>
      </c>
      <c r="F62996" t="s">
        <v>1652</v>
      </c>
      <c r="G62996">
        <v>0</v>
      </c>
      <c r="H62996">
        <v>0</v>
      </c>
      <c r="I62996">
        <v>17363</v>
      </c>
      <c r="J62996" s="1" t="b">
        <v>1</v>
      </c>
      <c r="K62996" s="1">
        <v>301122388</v>
      </c>
      <c r="L62996" s="2" t="s">
        <v>28</v>
      </c>
      <c r="M62996" s="2">
        <v>289628216</v>
      </c>
      <c r="N62996" s="2" t="s">
        <v>29</v>
      </c>
      <c r="O62996">
        <v>61.11</v>
      </c>
      <c r="P62996">
        <v>4</v>
      </c>
      <c r="Q62996" s="2">
        <v>304269428</v>
      </c>
      <c r="R62996" s="2">
        <v>298298661</v>
      </c>
      <c r="S62996" t="s">
        <v>164</v>
      </c>
      <c r="T62996" t="s">
        <v>165</v>
      </c>
      <c r="U62996" s="2">
        <v>1</v>
      </c>
      <c r="V62996">
        <v>814</v>
      </c>
      <c r="W62996">
        <v>2</v>
      </c>
      <c r="X62996" s="2" t="s">
        <v>166</v>
      </c>
      <c r="AA62996" s="2">
        <v>61.11</v>
      </c>
    </row>
    <row r="62997" spans="1:27" x14ac:dyDescent="0.25">
      <c r="A62997" s="2">
        <v>39719299</v>
      </c>
      <c r="B62997" s="2">
        <v>46610222</v>
      </c>
      <c r="C62997" s="2">
        <v>34767902</v>
      </c>
      <c r="D62997" t="s">
        <v>1652</v>
      </c>
      <c r="E62997" t="s">
        <v>560</v>
      </c>
      <c r="F62997" t="s">
        <v>1652</v>
      </c>
      <c r="G62997">
        <v>0</v>
      </c>
      <c r="H62997">
        <v>0</v>
      </c>
      <c r="I62997">
        <v>17363</v>
      </c>
      <c r="J62997" s="1" t="b">
        <v>1</v>
      </c>
      <c r="K62997" s="1">
        <v>301122388</v>
      </c>
      <c r="L62997" s="2" t="s">
        <v>28</v>
      </c>
      <c r="M62997" s="2">
        <v>289628216</v>
      </c>
      <c r="N62997" s="2" t="s">
        <v>29</v>
      </c>
      <c r="O62997">
        <v>61.11</v>
      </c>
      <c r="P62997">
        <v>4</v>
      </c>
      <c r="Q62997" s="2">
        <v>304269428</v>
      </c>
      <c r="R62997" s="2">
        <v>298298661</v>
      </c>
      <c r="S62997" t="s">
        <v>164</v>
      </c>
      <c r="T62997" t="s">
        <v>165</v>
      </c>
      <c r="U62997" s="2">
        <v>1</v>
      </c>
      <c r="V62997">
        <v>814</v>
      </c>
      <c r="W62997">
        <v>2</v>
      </c>
      <c r="X62997" s="2" t="s">
        <v>167</v>
      </c>
      <c r="AA62997" s="2">
        <v>61.11</v>
      </c>
    </row>
    <row r="62998" spans="1:27" x14ac:dyDescent="0.25">
      <c r="A62998" s="2">
        <v>39719299</v>
      </c>
      <c r="B62998" s="2">
        <v>46610222</v>
      </c>
      <c r="C62998" s="2">
        <v>34767902</v>
      </c>
      <c r="D62998" t="s">
        <v>1652</v>
      </c>
      <c r="E62998" t="s">
        <v>560</v>
      </c>
      <c r="F62998" t="s">
        <v>1652</v>
      </c>
      <c r="G62998">
        <v>0</v>
      </c>
      <c r="H62998">
        <v>0</v>
      </c>
      <c r="I62998">
        <v>17363</v>
      </c>
      <c r="J62998" s="1" t="b">
        <v>1</v>
      </c>
      <c r="K62998" s="1">
        <v>301122388</v>
      </c>
      <c r="L62998" s="2" t="s">
        <v>28</v>
      </c>
      <c r="M62998" s="2">
        <v>289628216</v>
      </c>
      <c r="N62998" s="2" t="s">
        <v>29</v>
      </c>
      <c r="O62998">
        <v>61.11</v>
      </c>
      <c r="P62998">
        <v>4</v>
      </c>
      <c r="Q62998" s="2">
        <v>304269428</v>
      </c>
      <c r="R62998" s="2">
        <v>298298661</v>
      </c>
      <c r="S62998" t="s">
        <v>164</v>
      </c>
      <c r="T62998" t="s">
        <v>165</v>
      </c>
      <c r="U62998" s="2">
        <v>1</v>
      </c>
      <c r="V62998">
        <v>814</v>
      </c>
      <c r="W62998">
        <v>2</v>
      </c>
      <c r="X62998" s="2" t="s">
        <v>320</v>
      </c>
      <c r="AA62998" s="2">
        <v>61.11</v>
      </c>
    </row>
    <row r="62999" spans="1:27" x14ac:dyDescent="0.25">
      <c r="A62999" s="2">
        <v>39719299</v>
      </c>
      <c r="B62999" s="2">
        <v>46610222</v>
      </c>
      <c r="C62999" s="2">
        <v>34767902</v>
      </c>
      <c r="D62999" t="s">
        <v>1652</v>
      </c>
      <c r="E62999" t="s">
        <v>560</v>
      </c>
      <c r="F62999" t="s">
        <v>1652</v>
      </c>
      <c r="G62999">
        <v>0</v>
      </c>
      <c r="H62999">
        <v>0</v>
      </c>
      <c r="I62999">
        <v>17363</v>
      </c>
      <c r="J62999" s="1" t="b">
        <v>1</v>
      </c>
      <c r="K62999" s="1">
        <v>301122388</v>
      </c>
      <c r="L62999" s="2" t="s">
        <v>28</v>
      </c>
      <c r="M62999" s="2">
        <v>289628216</v>
      </c>
      <c r="N62999" s="2" t="s">
        <v>29</v>
      </c>
      <c r="O62999">
        <v>61.11</v>
      </c>
      <c r="P62999">
        <v>4</v>
      </c>
      <c r="Q62999" s="2">
        <v>304269428</v>
      </c>
      <c r="R62999" s="2">
        <v>298298661</v>
      </c>
      <c r="S62999" t="s">
        <v>164</v>
      </c>
      <c r="T62999" t="s">
        <v>165</v>
      </c>
      <c r="U62999" s="2">
        <v>1</v>
      </c>
      <c r="V62999">
        <v>814</v>
      </c>
      <c r="W62999">
        <v>2</v>
      </c>
      <c r="X62999" s="2" t="s">
        <v>356</v>
      </c>
      <c r="AA62999" s="2">
        <v>61.11</v>
      </c>
    </row>
    <row r="63000" spans="1:27" x14ac:dyDescent="0.25">
      <c r="A63000" s="2">
        <v>39719299</v>
      </c>
      <c r="B63000" s="2">
        <v>46610222</v>
      </c>
      <c r="C63000" s="2">
        <v>34767902</v>
      </c>
      <c r="D63000" t="s">
        <v>1652</v>
      </c>
      <c r="E63000" t="s">
        <v>560</v>
      </c>
      <c r="F63000" t="s">
        <v>1652</v>
      </c>
      <c r="G63000">
        <v>0</v>
      </c>
      <c r="H63000">
        <v>0</v>
      </c>
      <c r="I63000">
        <v>17363</v>
      </c>
      <c r="J63000" s="1" t="b">
        <v>1</v>
      </c>
      <c r="K63000" s="1">
        <v>301122388</v>
      </c>
      <c r="L63000" s="2" t="s">
        <v>28</v>
      </c>
      <c r="M63000" s="2">
        <v>289628216</v>
      </c>
      <c r="N63000" s="2" t="s">
        <v>29</v>
      </c>
      <c r="O63000">
        <v>61.11</v>
      </c>
      <c r="P63000">
        <v>4</v>
      </c>
      <c r="Q63000" s="2">
        <v>304269428</v>
      </c>
      <c r="R63000" s="2">
        <v>298298661</v>
      </c>
      <c r="S63000" t="s">
        <v>164</v>
      </c>
      <c r="T63000" t="s">
        <v>165</v>
      </c>
      <c r="U63000" s="2">
        <v>1</v>
      </c>
      <c r="V63000">
        <v>814</v>
      </c>
      <c r="W63000">
        <v>2</v>
      </c>
      <c r="X63000" s="2" t="s">
        <v>170</v>
      </c>
      <c r="AA63000" s="2">
        <v>61.11</v>
      </c>
    </row>
    <row r="63001" spans="1:27" x14ac:dyDescent="0.25">
      <c r="A63001" s="2">
        <v>39719299</v>
      </c>
      <c r="B63001" s="2">
        <v>46610222</v>
      </c>
      <c r="C63001" s="2">
        <v>34767902</v>
      </c>
      <c r="D63001" t="s">
        <v>1652</v>
      </c>
      <c r="E63001" t="s">
        <v>560</v>
      </c>
      <c r="F63001" t="s">
        <v>1652</v>
      </c>
      <c r="G63001">
        <v>0</v>
      </c>
      <c r="H63001">
        <v>0</v>
      </c>
      <c r="I63001">
        <v>17363</v>
      </c>
      <c r="J63001" s="1" t="b">
        <v>1</v>
      </c>
      <c r="K63001" s="1">
        <v>301122388</v>
      </c>
      <c r="L63001" s="2" t="s">
        <v>28</v>
      </c>
      <c r="M63001" s="2">
        <v>289628216</v>
      </c>
      <c r="N63001" s="2" t="s">
        <v>29</v>
      </c>
      <c r="O63001">
        <v>61.11</v>
      </c>
      <c r="P63001">
        <v>4</v>
      </c>
      <c r="Q63001" s="2">
        <v>304269428</v>
      </c>
      <c r="R63001" s="2">
        <v>298298661</v>
      </c>
      <c r="S63001" t="s">
        <v>164</v>
      </c>
      <c r="T63001" t="s">
        <v>165</v>
      </c>
      <c r="U63001" s="2">
        <v>1</v>
      </c>
      <c r="V63001">
        <v>814</v>
      </c>
      <c r="W63001">
        <v>2</v>
      </c>
      <c r="X63001" s="2" t="s">
        <v>460</v>
      </c>
      <c r="AA63001" s="2">
        <v>61.11</v>
      </c>
    </row>
    <row r="63002" spans="1:27" x14ac:dyDescent="0.25">
      <c r="A63002" s="2">
        <v>39719299</v>
      </c>
      <c r="B63002" s="2">
        <v>46610222</v>
      </c>
      <c r="C63002" s="2">
        <v>34767902</v>
      </c>
      <c r="D63002" t="s">
        <v>1652</v>
      </c>
      <c r="E63002" t="s">
        <v>560</v>
      </c>
      <c r="F63002" t="s">
        <v>1652</v>
      </c>
      <c r="G63002">
        <v>0</v>
      </c>
      <c r="H63002">
        <v>0</v>
      </c>
      <c r="I63002">
        <v>17363</v>
      </c>
      <c r="J63002" s="1" t="b">
        <v>1</v>
      </c>
      <c r="K63002" s="1">
        <v>301122388</v>
      </c>
      <c r="L63002" s="2" t="s">
        <v>28</v>
      </c>
      <c r="M63002" s="2">
        <v>289628216</v>
      </c>
      <c r="N63002" s="2" t="s">
        <v>29</v>
      </c>
      <c r="O63002">
        <v>61.11</v>
      </c>
      <c r="P63002">
        <v>4</v>
      </c>
      <c r="Q63002" s="2">
        <v>304269428</v>
      </c>
      <c r="R63002" s="2">
        <v>298298661</v>
      </c>
      <c r="S63002" t="s">
        <v>164</v>
      </c>
      <c r="T63002" t="s">
        <v>165</v>
      </c>
      <c r="U63002" s="2">
        <v>1</v>
      </c>
      <c r="V63002">
        <v>814</v>
      </c>
      <c r="W63002">
        <v>2</v>
      </c>
      <c r="X63002" s="2" t="s">
        <v>173</v>
      </c>
      <c r="AA63002" s="2">
        <v>61.11</v>
      </c>
    </row>
    <row r="63003" spans="1:27" x14ac:dyDescent="0.25">
      <c r="A63003" s="2">
        <v>39719299</v>
      </c>
      <c r="B63003" s="2">
        <v>46610222</v>
      </c>
      <c r="C63003" s="2">
        <v>34767902</v>
      </c>
      <c r="D63003" t="s">
        <v>1652</v>
      </c>
      <c r="E63003" t="s">
        <v>560</v>
      </c>
      <c r="F63003" t="s">
        <v>1652</v>
      </c>
      <c r="G63003">
        <v>0</v>
      </c>
      <c r="H63003">
        <v>0</v>
      </c>
      <c r="I63003">
        <v>17363</v>
      </c>
      <c r="J63003" s="1" t="b">
        <v>1</v>
      </c>
      <c r="K63003" s="1">
        <v>301122388</v>
      </c>
      <c r="L63003" s="2" t="s">
        <v>28</v>
      </c>
      <c r="M63003" s="2">
        <v>289628216</v>
      </c>
      <c r="N63003" s="2" t="s">
        <v>29</v>
      </c>
      <c r="O63003">
        <v>61.11</v>
      </c>
      <c r="P63003">
        <v>4</v>
      </c>
      <c r="Q63003" s="2">
        <v>304269428</v>
      </c>
      <c r="R63003" s="2">
        <v>298298661</v>
      </c>
      <c r="S63003" t="s">
        <v>164</v>
      </c>
      <c r="T63003" t="s">
        <v>165</v>
      </c>
      <c r="U63003" s="2">
        <v>1</v>
      </c>
      <c r="V63003">
        <v>814</v>
      </c>
      <c r="W63003">
        <v>2</v>
      </c>
      <c r="X63003" s="2" t="s">
        <v>417</v>
      </c>
      <c r="AA63003" s="2">
        <v>61.11</v>
      </c>
    </row>
    <row r="63004" spans="1:27" x14ac:dyDescent="0.25">
      <c r="A63004" s="2">
        <v>39719299</v>
      </c>
      <c r="B63004" s="2">
        <v>46610222</v>
      </c>
      <c r="C63004" s="2">
        <v>34767902</v>
      </c>
      <c r="D63004" t="s">
        <v>1652</v>
      </c>
      <c r="E63004" t="s">
        <v>560</v>
      </c>
      <c r="F63004" t="s">
        <v>1652</v>
      </c>
      <c r="G63004">
        <v>0</v>
      </c>
      <c r="H63004">
        <v>0</v>
      </c>
      <c r="I63004">
        <v>17363</v>
      </c>
      <c r="J63004" s="1" t="b">
        <v>1</v>
      </c>
      <c r="K63004" s="1">
        <v>301122388</v>
      </c>
      <c r="L63004" s="2" t="s">
        <v>28</v>
      </c>
      <c r="M63004" s="2">
        <v>289628216</v>
      </c>
      <c r="N63004" s="2" t="s">
        <v>29</v>
      </c>
      <c r="O63004">
        <v>61.11</v>
      </c>
      <c r="P63004">
        <v>3</v>
      </c>
      <c r="Q63004" s="2">
        <v>304269517</v>
      </c>
      <c r="R63004" s="2">
        <v>298402277</v>
      </c>
      <c r="S63004" t="s">
        <v>174</v>
      </c>
      <c r="T63004" t="s">
        <v>175</v>
      </c>
      <c r="U63004" s="2">
        <v>1</v>
      </c>
      <c r="V63004">
        <v>211</v>
      </c>
      <c r="W63004">
        <v>3</v>
      </c>
      <c r="X63004" s="2" t="s">
        <v>176</v>
      </c>
      <c r="Y63004" t="s">
        <v>177</v>
      </c>
      <c r="Z63004" s="2" t="s">
        <v>49</v>
      </c>
      <c r="AA63004" s="2">
        <v>61.11</v>
      </c>
    </row>
    <row r="63005" spans="1:27" x14ac:dyDescent="0.25">
      <c r="A63005" s="2">
        <v>39719299</v>
      </c>
      <c r="B63005" s="2">
        <v>46610222</v>
      </c>
      <c r="C63005" s="2">
        <v>34767902</v>
      </c>
      <c r="D63005" t="s">
        <v>1652</v>
      </c>
      <c r="E63005" t="s">
        <v>560</v>
      </c>
      <c r="F63005" t="s">
        <v>1652</v>
      </c>
      <c r="G63005">
        <v>0</v>
      </c>
      <c r="H63005">
        <v>0</v>
      </c>
      <c r="I63005">
        <v>17363</v>
      </c>
      <c r="J63005" s="1" t="b">
        <v>1</v>
      </c>
      <c r="K63005" s="1">
        <v>301122388</v>
      </c>
      <c r="L63005" s="2" t="s">
        <v>28</v>
      </c>
      <c r="M63005" s="2">
        <v>289628216</v>
      </c>
      <c r="N63005" s="2" t="s">
        <v>29</v>
      </c>
      <c r="O63005">
        <v>61.11</v>
      </c>
      <c r="P63005">
        <v>3</v>
      </c>
      <c r="Q63005" s="2">
        <v>304269517</v>
      </c>
      <c r="R63005" s="2">
        <v>298402277</v>
      </c>
      <c r="S63005" t="s">
        <v>174</v>
      </c>
      <c r="T63005" t="s">
        <v>175</v>
      </c>
      <c r="U63005" s="2">
        <v>1</v>
      </c>
      <c r="V63005">
        <v>211</v>
      </c>
      <c r="W63005">
        <v>3</v>
      </c>
      <c r="X63005" s="2" t="s">
        <v>184</v>
      </c>
      <c r="Y63005" t="s">
        <v>185</v>
      </c>
      <c r="Z63005" s="2" t="s">
        <v>186</v>
      </c>
      <c r="AA63005" s="2">
        <v>61.11</v>
      </c>
    </row>
    <row r="63006" spans="1:27" x14ac:dyDescent="0.25">
      <c r="A63006" s="2">
        <v>39719299</v>
      </c>
      <c r="B63006" s="2">
        <v>46610222</v>
      </c>
      <c r="C63006" s="2">
        <v>34767902</v>
      </c>
      <c r="D63006" t="s">
        <v>1652</v>
      </c>
      <c r="E63006" t="s">
        <v>560</v>
      </c>
      <c r="F63006" t="s">
        <v>1652</v>
      </c>
      <c r="G63006">
        <v>0</v>
      </c>
      <c r="H63006">
        <v>0</v>
      </c>
      <c r="I63006">
        <v>17363</v>
      </c>
      <c r="J63006" s="1" t="b">
        <v>1</v>
      </c>
      <c r="K63006" s="1">
        <v>301122388</v>
      </c>
      <c r="L63006" s="2" t="s">
        <v>28</v>
      </c>
      <c r="M63006" s="2">
        <v>289628216</v>
      </c>
      <c r="N63006" s="2" t="s">
        <v>29</v>
      </c>
      <c r="O63006">
        <v>61.11</v>
      </c>
      <c r="P63006">
        <v>3</v>
      </c>
      <c r="Q63006" s="2">
        <v>304269517</v>
      </c>
      <c r="R63006" s="2">
        <v>298402277</v>
      </c>
      <c r="S63006" t="s">
        <v>174</v>
      </c>
      <c r="T63006" t="s">
        <v>175</v>
      </c>
      <c r="U63006" s="2">
        <v>1</v>
      </c>
      <c r="V63006">
        <v>211</v>
      </c>
      <c r="W63006">
        <v>3</v>
      </c>
      <c r="X63006" s="2" t="s">
        <v>178</v>
      </c>
      <c r="Y63006" t="s">
        <v>179</v>
      </c>
      <c r="Z63006" s="2" t="s">
        <v>180</v>
      </c>
      <c r="AA63006" s="2">
        <v>61.11</v>
      </c>
    </row>
    <row r="63007" spans="1:27" x14ac:dyDescent="0.25">
      <c r="A63007" s="2">
        <v>39719299</v>
      </c>
      <c r="B63007" s="2">
        <v>46610222</v>
      </c>
      <c r="C63007" s="2">
        <v>34767902</v>
      </c>
      <c r="D63007" t="s">
        <v>1652</v>
      </c>
      <c r="E63007" t="s">
        <v>560</v>
      </c>
      <c r="F63007" t="s">
        <v>1652</v>
      </c>
      <c r="G63007">
        <v>0</v>
      </c>
      <c r="H63007">
        <v>0</v>
      </c>
      <c r="I63007">
        <v>17363</v>
      </c>
      <c r="J63007" s="1" t="b">
        <v>1</v>
      </c>
      <c r="K63007" s="1">
        <v>301122388</v>
      </c>
      <c r="L63007" s="2" t="s">
        <v>28</v>
      </c>
      <c r="M63007" s="2">
        <v>289628216</v>
      </c>
      <c r="N63007" s="2" t="s">
        <v>29</v>
      </c>
      <c r="O63007">
        <v>61.11</v>
      </c>
      <c r="P63007">
        <v>3</v>
      </c>
      <c r="Q63007" s="2">
        <v>304269517</v>
      </c>
      <c r="R63007" s="2">
        <v>298402277</v>
      </c>
      <c r="S63007" t="s">
        <v>174</v>
      </c>
      <c r="T63007" t="s">
        <v>175</v>
      </c>
      <c r="U63007" s="2">
        <v>1</v>
      </c>
      <c r="V63007">
        <v>211</v>
      </c>
      <c r="W63007">
        <v>3</v>
      </c>
      <c r="X63007" s="2" t="s">
        <v>181</v>
      </c>
      <c r="Y63007" t="s">
        <v>182</v>
      </c>
      <c r="Z63007" s="2" t="s">
        <v>183</v>
      </c>
      <c r="AA63007" s="2">
        <v>61.11</v>
      </c>
    </row>
    <row r="63008" spans="1:27" x14ac:dyDescent="0.25">
      <c r="A63008" s="2">
        <v>39719299</v>
      </c>
      <c r="B63008" s="2">
        <v>46610222</v>
      </c>
      <c r="C63008" s="2">
        <v>34767902</v>
      </c>
      <c r="D63008" t="s">
        <v>1652</v>
      </c>
      <c r="E63008" t="s">
        <v>560</v>
      </c>
      <c r="F63008" t="s">
        <v>1652</v>
      </c>
      <c r="G63008">
        <v>0</v>
      </c>
      <c r="H63008">
        <v>0</v>
      </c>
      <c r="I63008">
        <v>17363</v>
      </c>
      <c r="J63008" s="1" t="b">
        <v>1</v>
      </c>
      <c r="K63008" s="1">
        <v>301122388</v>
      </c>
      <c r="L63008" s="2" t="s">
        <v>28</v>
      </c>
      <c r="M63008" s="2">
        <v>289628216</v>
      </c>
      <c r="N63008" s="2" t="s">
        <v>29</v>
      </c>
      <c r="O63008">
        <v>61.11</v>
      </c>
      <c r="P63008">
        <v>3</v>
      </c>
      <c r="Q63008" s="2">
        <v>304269517</v>
      </c>
      <c r="R63008" s="2">
        <v>298402277</v>
      </c>
      <c r="S63008" t="s">
        <v>174</v>
      </c>
      <c r="T63008" t="s">
        <v>175</v>
      </c>
      <c r="U63008" s="2">
        <v>1</v>
      </c>
      <c r="V63008">
        <v>211</v>
      </c>
      <c r="W63008">
        <v>3</v>
      </c>
      <c r="X63008" s="2" t="s">
        <v>190</v>
      </c>
      <c r="Y63008" t="s">
        <v>191</v>
      </c>
      <c r="Z63008" s="2" t="s">
        <v>192</v>
      </c>
      <c r="AA63008" s="2">
        <v>61.11</v>
      </c>
    </row>
    <row r="63009" spans="1:27" x14ac:dyDescent="0.25">
      <c r="A63009" s="2">
        <v>39719299</v>
      </c>
      <c r="B63009" s="2">
        <v>46610222</v>
      </c>
      <c r="C63009" s="2">
        <v>34767902</v>
      </c>
      <c r="D63009" t="s">
        <v>1652</v>
      </c>
      <c r="E63009" t="s">
        <v>560</v>
      </c>
      <c r="F63009" t="s">
        <v>1652</v>
      </c>
      <c r="G63009">
        <v>0</v>
      </c>
      <c r="H63009">
        <v>0</v>
      </c>
      <c r="I63009">
        <v>17363</v>
      </c>
      <c r="J63009" s="1" t="b">
        <v>1</v>
      </c>
      <c r="K63009" s="1">
        <v>301122388</v>
      </c>
      <c r="L63009" s="2" t="s">
        <v>28</v>
      </c>
      <c r="M63009" s="2">
        <v>289628216</v>
      </c>
      <c r="N63009" s="2" t="s">
        <v>29</v>
      </c>
      <c r="O63009">
        <v>61.11</v>
      </c>
      <c r="P63009">
        <v>3</v>
      </c>
      <c r="Q63009" s="2">
        <v>304269517</v>
      </c>
      <c r="R63009" s="2">
        <v>298402277</v>
      </c>
      <c r="S63009" t="s">
        <v>174</v>
      </c>
      <c r="T63009" t="s">
        <v>175</v>
      </c>
      <c r="U63009" s="2">
        <v>1</v>
      </c>
      <c r="V63009">
        <v>211</v>
      </c>
      <c r="W63009">
        <v>3</v>
      </c>
      <c r="X63009" s="2" t="s">
        <v>187</v>
      </c>
      <c r="Y63009" t="s">
        <v>188</v>
      </c>
      <c r="Z63009" s="2" t="s">
        <v>189</v>
      </c>
      <c r="AA63009" s="2">
        <v>61.11</v>
      </c>
    </row>
    <row r="63010" spans="1:27" x14ac:dyDescent="0.25">
      <c r="A63010" s="2">
        <v>39719299</v>
      </c>
      <c r="B63010" s="2">
        <v>46610222</v>
      </c>
      <c r="C63010" s="2">
        <v>34767902</v>
      </c>
      <c r="D63010" t="s">
        <v>1652</v>
      </c>
      <c r="E63010" t="s">
        <v>560</v>
      </c>
      <c r="F63010" t="s">
        <v>1652</v>
      </c>
      <c r="G63010">
        <v>0</v>
      </c>
      <c r="H63010">
        <v>0</v>
      </c>
      <c r="I63010">
        <v>17363</v>
      </c>
      <c r="J63010" s="1" t="b">
        <v>1</v>
      </c>
      <c r="K63010" s="1">
        <v>301122388</v>
      </c>
      <c r="L63010" s="2" t="s">
        <v>28</v>
      </c>
      <c r="M63010" s="2">
        <v>289628216</v>
      </c>
      <c r="N63010" s="2" t="s">
        <v>29</v>
      </c>
      <c r="O63010">
        <v>61.11</v>
      </c>
      <c r="P63010">
        <v>2</v>
      </c>
      <c r="Q63010" s="2">
        <v>301142519</v>
      </c>
      <c r="R63010" s="2">
        <v>299207489</v>
      </c>
      <c r="S63010" t="s">
        <v>193</v>
      </c>
      <c r="T63010" t="s">
        <v>194</v>
      </c>
      <c r="U63010" s="2">
        <v>1</v>
      </c>
      <c r="V63010">
        <v>967</v>
      </c>
      <c r="W63010">
        <v>1.65</v>
      </c>
      <c r="X63010" s="2" t="s">
        <v>197</v>
      </c>
      <c r="AA63010" s="2">
        <v>61.11</v>
      </c>
    </row>
    <row r="63011" spans="1:27" x14ac:dyDescent="0.25">
      <c r="A63011" s="2">
        <v>39719299</v>
      </c>
      <c r="B63011" s="2">
        <v>46610222</v>
      </c>
      <c r="C63011" s="2">
        <v>34767902</v>
      </c>
      <c r="D63011" t="s">
        <v>1652</v>
      </c>
      <c r="E63011" t="s">
        <v>560</v>
      </c>
      <c r="F63011" t="s">
        <v>1652</v>
      </c>
      <c r="G63011">
        <v>0</v>
      </c>
      <c r="H63011">
        <v>0</v>
      </c>
      <c r="I63011">
        <v>17363</v>
      </c>
      <c r="J63011" s="1" t="b">
        <v>1</v>
      </c>
      <c r="K63011" s="1">
        <v>301122388</v>
      </c>
      <c r="L63011" s="2" t="s">
        <v>28</v>
      </c>
      <c r="M63011" s="2">
        <v>289628216</v>
      </c>
      <c r="N63011" s="2" t="s">
        <v>29</v>
      </c>
      <c r="O63011">
        <v>61.11</v>
      </c>
      <c r="P63011">
        <v>2</v>
      </c>
      <c r="Q63011" s="2">
        <v>301142519</v>
      </c>
      <c r="R63011" s="2">
        <v>299207489</v>
      </c>
      <c r="S63011" t="s">
        <v>193</v>
      </c>
      <c r="T63011" t="s">
        <v>194</v>
      </c>
      <c r="U63011" s="2">
        <v>1</v>
      </c>
      <c r="V63011">
        <v>967</v>
      </c>
      <c r="W63011">
        <v>1.65</v>
      </c>
      <c r="X63011" s="2" t="s">
        <v>201</v>
      </c>
      <c r="AA63011" s="2">
        <v>61.11</v>
      </c>
    </row>
    <row r="63012" spans="1:27" x14ac:dyDescent="0.25">
      <c r="A63012" s="2">
        <v>39719299</v>
      </c>
      <c r="B63012" s="2">
        <v>46610222</v>
      </c>
      <c r="C63012" s="2">
        <v>34767902</v>
      </c>
      <c r="D63012" t="s">
        <v>1652</v>
      </c>
      <c r="E63012" t="s">
        <v>560</v>
      </c>
      <c r="F63012" t="s">
        <v>1652</v>
      </c>
      <c r="G63012">
        <v>0</v>
      </c>
      <c r="H63012">
        <v>0</v>
      </c>
      <c r="I63012">
        <v>17363</v>
      </c>
      <c r="J63012" s="1" t="b">
        <v>1</v>
      </c>
      <c r="K63012" s="1">
        <v>301122388</v>
      </c>
      <c r="L63012" s="2" t="s">
        <v>28</v>
      </c>
      <c r="M63012" s="2">
        <v>289628216</v>
      </c>
      <c r="N63012" s="2" t="s">
        <v>29</v>
      </c>
      <c r="O63012">
        <v>61.11</v>
      </c>
      <c r="P63012">
        <v>2</v>
      </c>
      <c r="Q63012" s="2">
        <v>301142519</v>
      </c>
      <c r="R63012" s="2">
        <v>299207489</v>
      </c>
      <c r="S63012" t="s">
        <v>193</v>
      </c>
      <c r="T63012" t="s">
        <v>194</v>
      </c>
      <c r="U63012" s="2">
        <v>1</v>
      </c>
      <c r="V63012">
        <v>967</v>
      </c>
      <c r="W63012">
        <v>1.65</v>
      </c>
      <c r="X63012" s="2" t="s">
        <v>199</v>
      </c>
      <c r="AA63012" s="2">
        <v>61.11</v>
      </c>
    </row>
    <row r="63013" spans="1:27" x14ac:dyDescent="0.25">
      <c r="A63013" s="2">
        <v>39719299</v>
      </c>
      <c r="B63013" s="2">
        <v>46610222</v>
      </c>
      <c r="C63013" s="2">
        <v>34767902</v>
      </c>
      <c r="D63013" t="s">
        <v>1652</v>
      </c>
      <c r="E63013" t="s">
        <v>560</v>
      </c>
      <c r="F63013" t="s">
        <v>1652</v>
      </c>
      <c r="G63013">
        <v>0</v>
      </c>
      <c r="H63013">
        <v>0</v>
      </c>
      <c r="I63013">
        <v>17363</v>
      </c>
      <c r="J63013" s="1" t="b">
        <v>1</v>
      </c>
      <c r="K63013" s="1">
        <v>301122388</v>
      </c>
      <c r="L63013" s="2" t="s">
        <v>28</v>
      </c>
      <c r="M63013" s="2">
        <v>289628216</v>
      </c>
      <c r="N63013" s="2" t="s">
        <v>29</v>
      </c>
      <c r="O63013">
        <v>61.11</v>
      </c>
      <c r="P63013">
        <v>2</v>
      </c>
      <c r="Q63013" s="2">
        <v>301142519</v>
      </c>
      <c r="R63013" s="2">
        <v>299207489</v>
      </c>
      <c r="S63013" t="s">
        <v>193</v>
      </c>
      <c r="T63013" t="s">
        <v>194</v>
      </c>
      <c r="U63013" s="2">
        <v>1</v>
      </c>
      <c r="V63013">
        <v>967</v>
      </c>
      <c r="W63013">
        <v>1.65</v>
      </c>
      <c r="X63013" s="2" t="s">
        <v>203</v>
      </c>
      <c r="AA63013" s="2">
        <v>61.11</v>
      </c>
    </row>
    <row r="63014" spans="1:27" x14ac:dyDescent="0.25">
      <c r="A63014" s="2">
        <v>39719299</v>
      </c>
      <c r="B63014" s="2">
        <v>46610222</v>
      </c>
      <c r="C63014" s="2">
        <v>34767902</v>
      </c>
      <c r="D63014" t="s">
        <v>1652</v>
      </c>
      <c r="E63014" t="s">
        <v>560</v>
      </c>
      <c r="F63014" t="s">
        <v>1652</v>
      </c>
      <c r="G63014">
        <v>0</v>
      </c>
      <c r="H63014">
        <v>0</v>
      </c>
      <c r="I63014">
        <v>17363</v>
      </c>
      <c r="J63014" s="1" t="b">
        <v>1</v>
      </c>
      <c r="K63014" s="1">
        <v>301122388</v>
      </c>
      <c r="L63014" s="2" t="s">
        <v>28</v>
      </c>
      <c r="M63014" s="2">
        <v>289628216</v>
      </c>
      <c r="N63014" s="2" t="s">
        <v>29</v>
      </c>
      <c r="O63014">
        <v>61.11</v>
      </c>
      <c r="P63014">
        <v>2</v>
      </c>
      <c r="Q63014" s="2">
        <v>301142519</v>
      </c>
      <c r="R63014" s="2">
        <v>299207489</v>
      </c>
      <c r="S63014" t="s">
        <v>193</v>
      </c>
      <c r="T63014" t="s">
        <v>194</v>
      </c>
      <c r="U63014" s="2">
        <v>1</v>
      </c>
      <c r="V63014">
        <v>967</v>
      </c>
      <c r="W63014">
        <v>1.65</v>
      </c>
      <c r="X63014" s="2" t="s">
        <v>200</v>
      </c>
      <c r="AA63014" s="2">
        <v>61.11</v>
      </c>
    </row>
    <row r="63015" spans="1:27" x14ac:dyDescent="0.25">
      <c r="A63015" s="2">
        <v>39719299</v>
      </c>
      <c r="B63015" s="2">
        <v>46610222</v>
      </c>
      <c r="C63015" s="2">
        <v>34767902</v>
      </c>
      <c r="D63015" t="s">
        <v>1652</v>
      </c>
      <c r="E63015" t="s">
        <v>560</v>
      </c>
      <c r="F63015" t="s">
        <v>1652</v>
      </c>
      <c r="G63015">
        <v>0</v>
      </c>
      <c r="H63015">
        <v>0</v>
      </c>
      <c r="I63015">
        <v>17363</v>
      </c>
      <c r="J63015" s="1" t="b">
        <v>1</v>
      </c>
      <c r="K63015" s="1">
        <v>301122388</v>
      </c>
      <c r="L63015" s="2" t="s">
        <v>28</v>
      </c>
      <c r="M63015" s="2">
        <v>289628216</v>
      </c>
      <c r="N63015" s="2" t="s">
        <v>29</v>
      </c>
      <c r="O63015">
        <v>61.11</v>
      </c>
      <c r="P63015">
        <v>2</v>
      </c>
      <c r="Q63015" s="2">
        <v>301142519</v>
      </c>
      <c r="R63015" s="2">
        <v>299207489</v>
      </c>
      <c r="S63015" t="s">
        <v>193</v>
      </c>
      <c r="T63015" t="s">
        <v>194</v>
      </c>
      <c r="U63015" s="2">
        <v>1</v>
      </c>
      <c r="V63015">
        <v>967</v>
      </c>
      <c r="W63015">
        <v>1.65</v>
      </c>
      <c r="X63015" s="2" t="s">
        <v>421</v>
      </c>
      <c r="AA63015" s="2">
        <v>61.11</v>
      </c>
    </row>
    <row r="63016" spans="1:27" x14ac:dyDescent="0.25">
      <c r="A63016" s="2">
        <v>39719299</v>
      </c>
      <c r="B63016" s="2">
        <v>46610222</v>
      </c>
      <c r="C63016" s="2">
        <v>34767902</v>
      </c>
      <c r="D63016" t="s">
        <v>1652</v>
      </c>
      <c r="E63016" t="s">
        <v>560</v>
      </c>
      <c r="F63016" t="s">
        <v>1652</v>
      </c>
      <c r="G63016">
        <v>0</v>
      </c>
      <c r="H63016">
        <v>0</v>
      </c>
      <c r="I63016">
        <v>17363</v>
      </c>
      <c r="J63016" s="1" t="b">
        <v>1</v>
      </c>
      <c r="K63016" s="1">
        <v>301122388</v>
      </c>
      <c r="L63016" s="2" t="s">
        <v>28</v>
      </c>
      <c r="M63016" s="2">
        <v>289628216</v>
      </c>
      <c r="N63016" s="2" t="s">
        <v>29</v>
      </c>
      <c r="O63016">
        <v>61.11</v>
      </c>
      <c r="P63016">
        <v>2</v>
      </c>
      <c r="Q63016" s="2">
        <v>301142519</v>
      </c>
      <c r="R63016" s="2">
        <v>299207489</v>
      </c>
      <c r="S63016" t="s">
        <v>193</v>
      </c>
      <c r="T63016" t="s">
        <v>194</v>
      </c>
      <c r="U63016" s="2">
        <v>1</v>
      </c>
      <c r="V63016">
        <v>967</v>
      </c>
      <c r="W63016">
        <v>1.65</v>
      </c>
      <c r="X63016" s="2" t="s">
        <v>196</v>
      </c>
      <c r="AA63016" s="2">
        <v>61.11</v>
      </c>
    </row>
    <row r="63017" spans="1:27" x14ac:dyDescent="0.25">
      <c r="A63017" s="2">
        <v>39719299</v>
      </c>
      <c r="B63017" s="2">
        <v>46610222</v>
      </c>
      <c r="C63017" s="2">
        <v>34767902</v>
      </c>
      <c r="D63017" t="s">
        <v>1652</v>
      </c>
      <c r="E63017" t="s">
        <v>560</v>
      </c>
      <c r="F63017" t="s">
        <v>1652</v>
      </c>
      <c r="G63017">
        <v>0</v>
      </c>
      <c r="H63017">
        <v>0</v>
      </c>
      <c r="I63017">
        <v>17363</v>
      </c>
      <c r="J63017" s="1" t="b">
        <v>1</v>
      </c>
      <c r="K63017" s="1">
        <v>301122388</v>
      </c>
      <c r="L63017" s="2" t="s">
        <v>28</v>
      </c>
      <c r="M63017" s="2">
        <v>289628216</v>
      </c>
      <c r="N63017" s="2" t="s">
        <v>29</v>
      </c>
      <c r="O63017">
        <v>61.11</v>
      </c>
      <c r="P63017">
        <v>2</v>
      </c>
      <c r="Q63017" s="2">
        <v>301142519</v>
      </c>
      <c r="R63017" s="2">
        <v>299207489</v>
      </c>
      <c r="S63017" t="s">
        <v>193</v>
      </c>
      <c r="T63017" t="s">
        <v>194</v>
      </c>
      <c r="U63017" s="2">
        <v>1</v>
      </c>
      <c r="V63017">
        <v>967</v>
      </c>
      <c r="W63017">
        <v>1.65</v>
      </c>
      <c r="X63017" s="2" t="s">
        <v>195</v>
      </c>
      <c r="AA63017" s="2">
        <v>61.11</v>
      </c>
    </row>
    <row r="63018" spans="1:27" x14ac:dyDescent="0.25">
      <c r="A63018" s="2">
        <v>39719299</v>
      </c>
      <c r="B63018" s="2">
        <v>46610222</v>
      </c>
      <c r="C63018" s="2">
        <v>34767902</v>
      </c>
      <c r="D63018" t="s">
        <v>1652</v>
      </c>
      <c r="E63018" t="s">
        <v>560</v>
      </c>
      <c r="F63018" t="s">
        <v>1652</v>
      </c>
      <c r="G63018">
        <v>0</v>
      </c>
      <c r="H63018">
        <v>0</v>
      </c>
      <c r="I63018">
        <v>17363</v>
      </c>
      <c r="J63018" s="1" t="b">
        <v>1</v>
      </c>
      <c r="K63018" s="1">
        <v>301122388</v>
      </c>
      <c r="L63018" s="2" t="s">
        <v>28</v>
      </c>
      <c r="M63018" s="2">
        <v>289628216</v>
      </c>
      <c r="N63018" s="2" t="s">
        <v>29</v>
      </c>
      <c r="O63018">
        <v>61.11</v>
      </c>
      <c r="P63018">
        <v>3</v>
      </c>
      <c r="Q63018" s="2">
        <v>301142840</v>
      </c>
      <c r="R63018" s="2">
        <v>298251997</v>
      </c>
      <c r="S63018" t="s">
        <v>204</v>
      </c>
      <c r="T63018" t="s">
        <v>205</v>
      </c>
      <c r="U63018" s="2">
        <v>1</v>
      </c>
      <c r="V63018">
        <v>232</v>
      </c>
      <c r="W63018">
        <v>2.31</v>
      </c>
      <c r="X63018" s="2" t="s">
        <v>210</v>
      </c>
      <c r="Z63018" s="2" t="s">
        <v>149</v>
      </c>
      <c r="AA63018" s="2">
        <v>61.11</v>
      </c>
    </row>
    <row r="63019" spans="1:27" x14ac:dyDescent="0.25">
      <c r="A63019" s="2">
        <v>39719299</v>
      </c>
      <c r="B63019" s="2">
        <v>46610222</v>
      </c>
      <c r="C63019" s="2">
        <v>34767902</v>
      </c>
      <c r="D63019" t="s">
        <v>1652</v>
      </c>
      <c r="E63019" t="s">
        <v>560</v>
      </c>
      <c r="F63019" t="s">
        <v>1652</v>
      </c>
      <c r="G63019">
        <v>0</v>
      </c>
      <c r="H63019">
        <v>0</v>
      </c>
      <c r="I63019">
        <v>17363</v>
      </c>
      <c r="J63019" s="1" t="b">
        <v>1</v>
      </c>
      <c r="K63019" s="1">
        <v>301122388</v>
      </c>
      <c r="L63019" s="2" t="s">
        <v>28</v>
      </c>
      <c r="M63019" s="2">
        <v>289628216</v>
      </c>
      <c r="N63019" s="2" t="s">
        <v>29</v>
      </c>
      <c r="O63019">
        <v>61.11</v>
      </c>
      <c r="P63019">
        <v>3</v>
      </c>
      <c r="Q63019" s="2">
        <v>301142840</v>
      </c>
      <c r="R63019" s="2">
        <v>298251997</v>
      </c>
      <c r="S63019" t="s">
        <v>204</v>
      </c>
      <c r="T63019" t="s">
        <v>205</v>
      </c>
      <c r="U63019" s="2">
        <v>1</v>
      </c>
      <c r="V63019">
        <v>232</v>
      </c>
      <c r="W63019">
        <v>2.31</v>
      </c>
      <c r="X63019" s="2" t="s">
        <v>217</v>
      </c>
      <c r="Z63019" s="2" t="s">
        <v>218</v>
      </c>
      <c r="AA63019" s="2">
        <v>61.11</v>
      </c>
    </row>
    <row r="63020" spans="1:27" x14ac:dyDescent="0.25">
      <c r="A63020" s="2">
        <v>39719299</v>
      </c>
      <c r="B63020" s="2">
        <v>46610222</v>
      </c>
      <c r="C63020" s="2">
        <v>34767902</v>
      </c>
      <c r="D63020" t="s">
        <v>1652</v>
      </c>
      <c r="E63020" t="s">
        <v>560</v>
      </c>
      <c r="F63020" t="s">
        <v>1652</v>
      </c>
      <c r="G63020">
        <v>0</v>
      </c>
      <c r="H63020">
        <v>0</v>
      </c>
      <c r="I63020">
        <v>17363</v>
      </c>
      <c r="J63020" s="1" t="b">
        <v>1</v>
      </c>
      <c r="K63020" s="1">
        <v>301122388</v>
      </c>
      <c r="L63020" s="2" t="s">
        <v>28</v>
      </c>
      <c r="M63020" s="2">
        <v>289628216</v>
      </c>
      <c r="N63020" s="2" t="s">
        <v>29</v>
      </c>
      <c r="O63020">
        <v>61.11</v>
      </c>
      <c r="P63020">
        <v>3</v>
      </c>
      <c r="Q63020" s="2">
        <v>301142840</v>
      </c>
      <c r="R63020" s="2">
        <v>298251997</v>
      </c>
      <c r="S63020" t="s">
        <v>204</v>
      </c>
      <c r="T63020" t="s">
        <v>205</v>
      </c>
      <c r="U63020" s="2">
        <v>1</v>
      </c>
      <c r="V63020">
        <v>232</v>
      </c>
      <c r="W63020">
        <v>2.31</v>
      </c>
      <c r="X63020" s="2" t="s">
        <v>221</v>
      </c>
      <c r="Z63020" s="2" t="s">
        <v>222</v>
      </c>
      <c r="AA63020" s="2">
        <v>61.11</v>
      </c>
    </row>
    <row r="63021" spans="1:27" x14ac:dyDescent="0.25">
      <c r="A63021" s="2">
        <v>39719299</v>
      </c>
      <c r="B63021" s="2">
        <v>46610222</v>
      </c>
      <c r="C63021" s="2">
        <v>34767902</v>
      </c>
      <c r="D63021" t="s">
        <v>1652</v>
      </c>
      <c r="E63021" t="s">
        <v>560</v>
      </c>
      <c r="F63021" t="s">
        <v>1652</v>
      </c>
      <c r="G63021">
        <v>0</v>
      </c>
      <c r="H63021">
        <v>0</v>
      </c>
      <c r="I63021">
        <v>17363</v>
      </c>
      <c r="J63021" s="1" t="b">
        <v>1</v>
      </c>
      <c r="K63021" s="1">
        <v>301122388</v>
      </c>
      <c r="L63021" s="2" t="s">
        <v>28</v>
      </c>
      <c r="M63021" s="2">
        <v>289628216</v>
      </c>
      <c r="N63021" s="2" t="s">
        <v>29</v>
      </c>
      <c r="O63021">
        <v>61.11</v>
      </c>
      <c r="P63021">
        <v>3</v>
      </c>
      <c r="Q63021" s="2">
        <v>301142840</v>
      </c>
      <c r="R63021" s="2">
        <v>298251997</v>
      </c>
      <c r="S63021" t="s">
        <v>204</v>
      </c>
      <c r="T63021" t="s">
        <v>205</v>
      </c>
      <c r="U63021" s="2">
        <v>1</v>
      </c>
      <c r="V63021">
        <v>232</v>
      </c>
      <c r="W63021">
        <v>2.31</v>
      </c>
      <c r="X63021" s="2" t="s">
        <v>211</v>
      </c>
      <c r="Z63021" s="2" t="s">
        <v>212</v>
      </c>
      <c r="AA63021" s="2">
        <v>61.11</v>
      </c>
    </row>
    <row r="63022" spans="1:27" x14ac:dyDescent="0.25">
      <c r="A63022" s="2">
        <v>39719299</v>
      </c>
      <c r="B63022" s="2">
        <v>46610222</v>
      </c>
      <c r="C63022" s="2">
        <v>34767902</v>
      </c>
      <c r="D63022" t="s">
        <v>1652</v>
      </c>
      <c r="E63022" t="s">
        <v>560</v>
      </c>
      <c r="F63022" t="s">
        <v>1652</v>
      </c>
      <c r="G63022">
        <v>0</v>
      </c>
      <c r="H63022">
        <v>0</v>
      </c>
      <c r="I63022">
        <v>17363</v>
      </c>
      <c r="J63022" s="1" t="b">
        <v>1</v>
      </c>
      <c r="K63022" s="1">
        <v>301122388</v>
      </c>
      <c r="L63022" s="2" t="s">
        <v>28</v>
      </c>
      <c r="M63022" s="2">
        <v>289628216</v>
      </c>
      <c r="N63022" s="2" t="s">
        <v>29</v>
      </c>
      <c r="O63022">
        <v>61.11</v>
      </c>
      <c r="P63022">
        <v>3</v>
      </c>
      <c r="Q63022" s="2">
        <v>301142840</v>
      </c>
      <c r="R63022" s="2">
        <v>298251997</v>
      </c>
      <c r="S63022" t="s">
        <v>204</v>
      </c>
      <c r="T63022" t="s">
        <v>205</v>
      </c>
      <c r="U63022" s="2">
        <v>1</v>
      </c>
      <c r="V63022">
        <v>232</v>
      </c>
      <c r="W63022">
        <v>2.31</v>
      </c>
      <c r="X63022" s="2" t="s">
        <v>215</v>
      </c>
      <c r="Z63022" s="2" t="s">
        <v>216</v>
      </c>
      <c r="AA63022" s="2">
        <v>61.11</v>
      </c>
    </row>
    <row r="63023" spans="1:27" x14ac:dyDescent="0.25">
      <c r="A63023" s="2">
        <v>39719299</v>
      </c>
      <c r="B63023" s="2">
        <v>46610222</v>
      </c>
      <c r="C63023" s="2">
        <v>34767902</v>
      </c>
      <c r="D63023" t="s">
        <v>1652</v>
      </c>
      <c r="E63023" t="s">
        <v>560</v>
      </c>
      <c r="F63023" t="s">
        <v>1652</v>
      </c>
      <c r="G63023">
        <v>0</v>
      </c>
      <c r="H63023">
        <v>0</v>
      </c>
      <c r="I63023">
        <v>17363</v>
      </c>
      <c r="J63023" s="1" t="b">
        <v>1</v>
      </c>
      <c r="K63023" s="1">
        <v>301122388</v>
      </c>
      <c r="L63023" s="2" t="s">
        <v>28</v>
      </c>
      <c r="M63023" s="2">
        <v>289628216</v>
      </c>
      <c r="N63023" s="2" t="s">
        <v>29</v>
      </c>
      <c r="O63023">
        <v>61.11</v>
      </c>
      <c r="P63023">
        <v>3</v>
      </c>
      <c r="Q63023" s="2">
        <v>301142840</v>
      </c>
      <c r="R63023" s="2">
        <v>298251997</v>
      </c>
      <c r="S63023" t="s">
        <v>204</v>
      </c>
      <c r="T63023" t="s">
        <v>205</v>
      </c>
      <c r="U63023" s="2">
        <v>1</v>
      </c>
      <c r="V63023">
        <v>232</v>
      </c>
      <c r="W63023">
        <v>2.31</v>
      </c>
      <c r="X63023" s="2" t="s">
        <v>213</v>
      </c>
      <c r="Z63023" s="2" t="s">
        <v>214</v>
      </c>
      <c r="AA63023" s="2">
        <v>61.11</v>
      </c>
    </row>
    <row r="63024" spans="1:27" x14ac:dyDescent="0.25">
      <c r="A63024" s="2">
        <v>39719299</v>
      </c>
      <c r="B63024" s="2">
        <v>46610222</v>
      </c>
      <c r="C63024" s="2">
        <v>34767902</v>
      </c>
      <c r="D63024" t="s">
        <v>1652</v>
      </c>
      <c r="E63024" t="s">
        <v>560</v>
      </c>
      <c r="F63024" t="s">
        <v>1652</v>
      </c>
      <c r="G63024">
        <v>0</v>
      </c>
      <c r="H63024">
        <v>0</v>
      </c>
      <c r="I63024">
        <v>17363</v>
      </c>
      <c r="J63024" s="1" t="b">
        <v>1</v>
      </c>
      <c r="K63024" s="1">
        <v>301122388</v>
      </c>
      <c r="L63024" s="2" t="s">
        <v>28</v>
      </c>
      <c r="M63024" s="2">
        <v>289628216</v>
      </c>
      <c r="N63024" s="2" t="s">
        <v>29</v>
      </c>
      <c r="O63024">
        <v>61.11</v>
      </c>
      <c r="P63024">
        <v>3</v>
      </c>
      <c r="Q63024" s="2">
        <v>301142840</v>
      </c>
      <c r="R63024" s="2">
        <v>298251997</v>
      </c>
      <c r="S63024" t="s">
        <v>204</v>
      </c>
      <c r="T63024" t="s">
        <v>205</v>
      </c>
      <c r="U63024" s="2">
        <v>1</v>
      </c>
      <c r="V63024">
        <v>232</v>
      </c>
      <c r="W63024">
        <v>2.31</v>
      </c>
      <c r="X63024" s="2" t="s">
        <v>208</v>
      </c>
      <c r="Z63024" s="2" t="s">
        <v>209</v>
      </c>
      <c r="AA63024" s="2">
        <v>61.11</v>
      </c>
    </row>
    <row r="63025" spans="1:27" x14ac:dyDescent="0.25">
      <c r="A63025" s="2">
        <v>39719299</v>
      </c>
      <c r="B63025" s="2">
        <v>46610222</v>
      </c>
      <c r="C63025" s="2">
        <v>34767902</v>
      </c>
      <c r="D63025" t="s">
        <v>1652</v>
      </c>
      <c r="E63025" t="s">
        <v>560</v>
      </c>
      <c r="F63025" t="s">
        <v>1652</v>
      </c>
      <c r="G63025">
        <v>0</v>
      </c>
      <c r="H63025">
        <v>0</v>
      </c>
      <c r="I63025">
        <v>17363</v>
      </c>
      <c r="J63025" s="1" t="b">
        <v>1</v>
      </c>
      <c r="K63025" s="1">
        <v>301122388</v>
      </c>
      <c r="L63025" s="2" t="s">
        <v>28</v>
      </c>
      <c r="M63025" s="2">
        <v>289628216</v>
      </c>
      <c r="N63025" s="2" t="s">
        <v>29</v>
      </c>
      <c r="O63025">
        <v>61.11</v>
      </c>
      <c r="P63025">
        <v>3</v>
      </c>
      <c r="Q63025" s="2">
        <v>301142840</v>
      </c>
      <c r="R63025" s="2">
        <v>298251997</v>
      </c>
      <c r="S63025" t="s">
        <v>204</v>
      </c>
      <c r="T63025" t="s">
        <v>205</v>
      </c>
      <c r="U63025" s="2">
        <v>1</v>
      </c>
      <c r="V63025">
        <v>232</v>
      </c>
      <c r="W63025">
        <v>2.31</v>
      </c>
      <c r="X63025" s="2" t="s">
        <v>206</v>
      </c>
      <c r="Z63025" s="2" t="s">
        <v>207</v>
      </c>
      <c r="AA63025" s="2">
        <v>61.11</v>
      </c>
    </row>
    <row r="63026" spans="1:27" x14ac:dyDescent="0.25">
      <c r="A63026" s="2">
        <v>39719299</v>
      </c>
      <c r="B63026" s="2">
        <v>46610222</v>
      </c>
      <c r="C63026" s="2">
        <v>34767902</v>
      </c>
      <c r="D63026" t="s">
        <v>1652</v>
      </c>
      <c r="E63026" t="s">
        <v>560</v>
      </c>
      <c r="F63026" t="s">
        <v>1652</v>
      </c>
      <c r="G63026">
        <v>0</v>
      </c>
      <c r="H63026">
        <v>0</v>
      </c>
      <c r="I63026">
        <v>17363</v>
      </c>
      <c r="J63026" s="1" t="b">
        <v>1</v>
      </c>
      <c r="K63026" s="1">
        <v>301122388</v>
      </c>
      <c r="L63026" s="2" t="s">
        <v>28</v>
      </c>
      <c r="M63026" s="2">
        <v>289628216</v>
      </c>
      <c r="N63026" s="2" t="s">
        <v>29</v>
      </c>
      <c r="O63026">
        <v>61.11</v>
      </c>
      <c r="P63026">
        <v>3</v>
      </c>
      <c r="Q63026" s="2">
        <v>301142840</v>
      </c>
      <c r="R63026" s="2">
        <v>298251997</v>
      </c>
      <c r="S63026" t="s">
        <v>204</v>
      </c>
      <c r="T63026" t="s">
        <v>205</v>
      </c>
      <c r="U63026" s="2">
        <v>1</v>
      </c>
      <c r="V63026">
        <v>232</v>
      </c>
      <c r="W63026">
        <v>2.31</v>
      </c>
      <c r="X63026" s="2" t="s">
        <v>471</v>
      </c>
      <c r="Z63026" s="2" t="s">
        <v>472</v>
      </c>
      <c r="AA63026" s="2">
        <v>61.11</v>
      </c>
    </row>
    <row r="63027" spans="1:27" x14ac:dyDescent="0.25">
      <c r="A63027" s="2">
        <v>39719299</v>
      </c>
      <c r="B63027" s="2">
        <v>46610222</v>
      </c>
      <c r="C63027" s="2">
        <v>34767902</v>
      </c>
      <c r="D63027" t="s">
        <v>1652</v>
      </c>
      <c r="E63027" t="s">
        <v>560</v>
      </c>
      <c r="F63027" t="s">
        <v>1652</v>
      </c>
      <c r="G63027">
        <v>0</v>
      </c>
      <c r="H63027">
        <v>0</v>
      </c>
      <c r="I63027">
        <v>17363</v>
      </c>
      <c r="J63027" s="1" t="b">
        <v>1</v>
      </c>
      <c r="K63027" s="1">
        <v>301122388</v>
      </c>
      <c r="L63027" s="2" t="s">
        <v>28</v>
      </c>
      <c r="M63027" s="2">
        <v>289628216</v>
      </c>
      <c r="N63027" s="2" t="s">
        <v>29</v>
      </c>
      <c r="O63027">
        <v>61.11</v>
      </c>
      <c r="P63027">
        <v>4</v>
      </c>
      <c r="Q63027" s="2">
        <v>301143825</v>
      </c>
      <c r="R63027" s="2">
        <v>298245566</v>
      </c>
      <c r="S63027" t="s">
        <v>223</v>
      </c>
      <c r="T63027" t="s">
        <v>224</v>
      </c>
      <c r="U63027" s="2">
        <v>1</v>
      </c>
      <c r="V63027">
        <v>631</v>
      </c>
      <c r="W63027">
        <v>2</v>
      </c>
      <c r="X63027" s="2" t="s">
        <v>350</v>
      </c>
      <c r="Y63027" t="s">
        <v>351</v>
      </c>
      <c r="Z63027" s="2" t="s">
        <v>34</v>
      </c>
      <c r="AA63027" s="2">
        <v>61.11</v>
      </c>
    </row>
    <row r="63028" spans="1:27" x14ac:dyDescent="0.25">
      <c r="A63028" s="2">
        <v>39719299</v>
      </c>
      <c r="B63028" s="2">
        <v>46610222</v>
      </c>
      <c r="C63028" s="2">
        <v>34767902</v>
      </c>
      <c r="D63028" t="s">
        <v>1652</v>
      </c>
      <c r="E63028" t="s">
        <v>560</v>
      </c>
      <c r="F63028" t="s">
        <v>1652</v>
      </c>
      <c r="G63028">
        <v>0</v>
      </c>
      <c r="H63028">
        <v>0</v>
      </c>
      <c r="I63028">
        <v>17363</v>
      </c>
      <c r="J63028" s="1" t="b">
        <v>1</v>
      </c>
      <c r="K63028" s="1">
        <v>301122388</v>
      </c>
      <c r="L63028" s="2" t="s">
        <v>28</v>
      </c>
      <c r="M63028" s="2">
        <v>289628216</v>
      </c>
      <c r="N63028" s="2" t="s">
        <v>29</v>
      </c>
      <c r="O63028">
        <v>61.11</v>
      </c>
      <c r="P63028">
        <v>4</v>
      </c>
      <c r="Q63028" s="2">
        <v>301143825</v>
      </c>
      <c r="R63028" s="2">
        <v>298245566</v>
      </c>
      <c r="S63028" t="s">
        <v>223</v>
      </c>
      <c r="T63028" t="s">
        <v>224</v>
      </c>
      <c r="U63028" s="2">
        <v>1</v>
      </c>
      <c r="V63028">
        <v>631</v>
      </c>
      <c r="W63028">
        <v>2</v>
      </c>
      <c r="X63028" s="2" t="s">
        <v>325</v>
      </c>
      <c r="Y63028" t="s">
        <v>326</v>
      </c>
      <c r="Z63028" s="2" t="s">
        <v>71</v>
      </c>
      <c r="AA63028" s="2">
        <v>61.11</v>
      </c>
    </row>
    <row r="63029" spans="1:27" x14ac:dyDescent="0.25">
      <c r="A63029" s="2">
        <v>39719299</v>
      </c>
      <c r="B63029" s="2">
        <v>46610222</v>
      </c>
      <c r="C63029" s="2">
        <v>34767902</v>
      </c>
      <c r="D63029" t="s">
        <v>1652</v>
      </c>
      <c r="E63029" t="s">
        <v>560</v>
      </c>
      <c r="F63029" t="s">
        <v>1652</v>
      </c>
      <c r="G63029">
        <v>0</v>
      </c>
      <c r="H63029">
        <v>0</v>
      </c>
      <c r="I63029">
        <v>17363</v>
      </c>
      <c r="J63029" s="1" t="b">
        <v>1</v>
      </c>
      <c r="K63029" s="1">
        <v>301122388</v>
      </c>
      <c r="L63029" s="2" t="s">
        <v>28</v>
      </c>
      <c r="M63029" s="2">
        <v>289628216</v>
      </c>
      <c r="N63029" s="2" t="s">
        <v>29</v>
      </c>
      <c r="O63029">
        <v>61.11</v>
      </c>
      <c r="P63029">
        <v>4</v>
      </c>
      <c r="Q63029" s="2">
        <v>301143825</v>
      </c>
      <c r="R63029" s="2">
        <v>298245566</v>
      </c>
      <c r="S63029" t="s">
        <v>223</v>
      </c>
      <c r="T63029" t="s">
        <v>224</v>
      </c>
      <c r="U63029" s="2">
        <v>1</v>
      </c>
      <c r="V63029">
        <v>631</v>
      </c>
      <c r="W63029">
        <v>2</v>
      </c>
      <c r="X63029" s="2" t="s">
        <v>327</v>
      </c>
      <c r="Y63029" t="s">
        <v>328</v>
      </c>
      <c r="Z63029" s="2" t="s">
        <v>42</v>
      </c>
      <c r="AA63029" s="2">
        <v>61.11</v>
      </c>
    </row>
    <row r="63030" spans="1:27" x14ac:dyDescent="0.25">
      <c r="A63030" s="2">
        <v>39719299</v>
      </c>
      <c r="B63030" s="2">
        <v>46610222</v>
      </c>
      <c r="C63030" s="2">
        <v>34767902</v>
      </c>
      <c r="D63030" t="s">
        <v>1652</v>
      </c>
      <c r="E63030" t="s">
        <v>560</v>
      </c>
      <c r="F63030" t="s">
        <v>1652</v>
      </c>
      <c r="G63030">
        <v>0</v>
      </c>
      <c r="H63030">
        <v>0</v>
      </c>
      <c r="I63030">
        <v>17363</v>
      </c>
      <c r="J63030" s="1" t="b">
        <v>1</v>
      </c>
      <c r="K63030" s="1">
        <v>301122388</v>
      </c>
      <c r="L63030" s="2" t="s">
        <v>28</v>
      </c>
      <c r="M63030" s="2">
        <v>289628216</v>
      </c>
      <c r="N63030" s="2" t="s">
        <v>29</v>
      </c>
      <c r="O63030">
        <v>61.11</v>
      </c>
      <c r="P63030">
        <v>4</v>
      </c>
      <c r="Q63030" s="2">
        <v>301143825</v>
      </c>
      <c r="R63030" s="2">
        <v>298245566</v>
      </c>
      <c r="S63030" t="s">
        <v>223</v>
      </c>
      <c r="T63030" t="s">
        <v>224</v>
      </c>
      <c r="U63030" s="2">
        <v>1</v>
      </c>
      <c r="V63030">
        <v>631</v>
      </c>
      <c r="W63030">
        <v>2</v>
      </c>
      <c r="X63030" s="2" t="s">
        <v>235</v>
      </c>
      <c r="Y63030" t="s">
        <v>236</v>
      </c>
      <c r="Z63030" s="2" t="s">
        <v>49</v>
      </c>
      <c r="AA63030" s="2">
        <v>61.11</v>
      </c>
    </row>
    <row r="63031" spans="1:27" x14ac:dyDescent="0.25">
      <c r="A63031" s="2">
        <v>39719299</v>
      </c>
      <c r="B63031" s="2">
        <v>46610222</v>
      </c>
      <c r="C63031" s="2">
        <v>34767902</v>
      </c>
      <c r="D63031" t="s">
        <v>1652</v>
      </c>
      <c r="E63031" t="s">
        <v>560</v>
      </c>
      <c r="F63031" t="s">
        <v>1652</v>
      </c>
      <c r="G63031">
        <v>0</v>
      </c>
      <c r="H63031">
        <v>0</v>
      </c>
      <c r="I63031">
        <v>17363</v>
      </c>
      <c r="J63031" s="1" t="b">
        <v>1</v>
      </c>
      <c r="K63031" s="1">
        <v>301122388</v>
      </c>
      <c r="L63031" s="2" t="s">
        <v>28</v>
      </c>
      <c r="M63031" s="2">
        <v>289628216</v>
      </c>
      <c r="N63031" s="2" t="s">
        <v>29</v>
      </c>
      <c r="O63031">
        <v>61.11</v>
      </c>
      <c r="P63031">
        <v>4</v>
      </c>
      <c r="Q63031" s="2">
        <v>301143825</v>
      </c>
      <c r="R63031" s="2">
        <v>298245566</v>
      </c>
      <c r="S63031" t="s">
        <v>223</v>
      </c>
      <c r="T63031" t="s">
        <v>224</v>
      </c>
      <c r="U63031" s="2">
        <v>1</v>
      </c>
      <c r="V63031">
        <v>631</v>
      </c>
      <c r="W63031">
        <v>2</v>
      </c>
      <c r="X63031" s="2" t="s">
        <v>237</v>
      </c>
      <c r="Y63031" t="s">
        <v>238</v>
      </c>
      <c r="Z63031" s="2" t="s">
        <v>239</v>
      </c>
      <c r="AA63031" s="2">
        <v>61.11</v>
      </c>
    </row>
    <row r="63032" spans="1:27" x14ac:dyDescent="0.25">
      <c r="A63032" s="2">
        <v>39719299</v>
      </c>
      <c r="B63032" s="2">
        <v>46610222</v>
      </c>
      <c r="C63032" s="2">
        <v>34767902</v>
      </c>
      <c r="D63032" t="s">
        <v>1652</v>
      </c>
      <c r="E63032" t="s">
        <v>560</v>
      </c>
      <c r="F63032" t="s">
        <v>1652</v>
      </c>
      <c r="G63032">
        <v>0</v>
      </c>
      <c r="H63032">
        <v>0</v>
      </c>
      <c r="I63032">
        <v>17363</v>
      </c>
      <c r="J63032" s="1" t="b">
        <v>1</v>
      </c>
      <c r="K63032" s="1">
        <v>301122388</v>
      </c>
      <c r="L63032" s="2" t="s">
        <v>28</v>
      </c>
      <c r="M63032" s="2">
        <v>289628216</v>
      </c>
      <c r="N63032" s="2" t="s">
        <v>29</v>
      </c>
      <c r="O63032">
        <v>61.11</v>
      </c>
      <c r="P63032">
        <v>4</v>
      </c>
      <c r="Q63032" s="2">
        <v>301143825</v>
      </c>
      <c r="R63032" s="2">
        <v>298245566</v>
      </c>
      <c r="S63032" t="s">
        <v>223</v>
      </c>
      <c r="T63032" t="s">
        <v>224</v>
      </c>
      <c r="U63032" s="2">
        <v>1</v>
      </c>
      <c r="V63032">
        <v>631</v>
      </c>
      <c r="W63032">
        <v>2</v>
      </c>
      <c r="X63032" s="2" t="s">
        <v>240</v>
      </c>
      <c r="Y63032" t="s">
        <v>241</v>
      </c>
      <c r="Z63032" s="2" t="s">
        <v>242</v>
      </c>
      <c r="AA63032" s="2">
        <v>61.11</v>
      </c>
    </row>
    <row r="63033" spans="1:27" x14ac:dyDescent="0.25">
      <c r="A63033" s="2">
        <v>39719299</v>
      </c>
      <c r="B63033" s="2">
        <v>46610222</v>
      </c>
      <c r="C63033" s="2">
        <v>34767902</v>
      </c>
      <c r="D63033" t="s">
        <v>1652</v>
      </c>
      <c r="E63033" t="s">
        <v>560</v>
      </c>
      <c r="F63033" t="s">
        <v>1652</v>
      </c>
      <c r="G63033">
        <v>0</v>
      </c>
      <c r="H63033">
        <v>0</v>
      </c>
      <c r="I63033">
        <v>17363</v>
      </c>
      <c r="J63033" s="1" t="b">
        <v>1</v>
      </c>
      <c r="K63033" s="1">
        <v>301122388</v>
      </c>
      <c r="L63033" s="2" t="s">
        <v>28</v>
      </c>
      <c r="M63033" s="2">
        <v>289628216</v>
      </c>
      <c r="N63033" s="2" t="s">
        <v>29</v>
      </c>
      <c r="O63033">
        <v>61.11</v>
      </c>
      <c r="P63033">
        <v>4</v>
      </c>
      <c r="Q63033" s="2">
        <v>301143825</v>
      </c>
      <c r="R63033" s="2">
        <v>298245566</v>
      </c>
      <c r="S63033" t="s">
        <v>223</v>
      </c>
      <c r="T63033" t="s">
        <v>224</v>
      </c>
      <c r="U63033" s="2">
        <v>1</v>
      </c>
      <c r="V63033">
        <v>631</v>
      </c>
      <c r="W63033">
        <v>2</v>
      </c>
      <c r="X63033" s="2" t="s">
        <v>243</v>
      </c>
      <c r="Y63033" t="s">
        <v>244</v>
      </c>
      <c r="Z63033" s="2" t="s">
        <v>189</v>
      </c>
      <c r="AA63033" s="2">
        <v>61.11</v>
      </c>
    </row>
    <row r="63034" spans="1:27" x14ac:dyDescent="0.25">
      <c r="A63034" s="2">
        <v>39719299</v>
      </c>
      <c r="B63034" s="2">
        <v>46610222</v>
      </c>
      <c r="C63034" s="2">
        <v>34767902</v>
      </c>
      <c r="D63034" t="s">
        <v>1652</v>
      </c>
      <c r="E63034" t="s">
        <v>560</v>
      </c>
      <c r="F63034" t="s">
        <v>1652</v>
      </c>
      <c r="G63034">
        <v>0</v>
      </c>
      <c r="H63034">
        <v>0</v>
      </c>
      <c r="I63034">
        <v>17363</v>
      </c>
      <c r="J63034" s="1" t="b">
        <v>1</v>
      </c>
      <c r="K63034" s="1">
        <v>301122388</v>
      </c>
      <c r="L63034" s="2" t="s">
        <v>28</v>
      </c>
      <c r="M63034" s="2">
        <v>289628216</v>
      </c>
      <c r="N63034" s="2" t="s">
        <v>29</v>
      </c>
      <c r="O63034">
        <v>61.11</v>
      </c>
      <c r="P63034">
        <v>4</v>
      </c>
      <c r="Q63034" s="2">
        <v>301146757</v>
      </c>
      <c r="R63034" s="2">
        <v>298402410</v>
      </c>
      <c r="S63034" t="s">
        <v>245</v>
      </c>
      <c r="T63034" t="s">
        <v>246</v>
      </c>
      <c r="U63034" s="2">
        <v>1</v>
      </c>
      <c r="V63034">
        <v>318</v>
      </c>
      <c r="W63034">
        <v>2</v>
      </c>
      <c r="X63034" s="2" t="s">
        <v>384</v>
      </c>
      <c r="Y63034" t="s">
        <v>385</v>
      </c>
      <c r="Z63034" s="2" t="s">
        <v>227</v>
      </c>
      <c r="AA63034" s="2">
        <v>61.11</v>
      </c>
    </row>
    <row r="63035" spans="1:27" x14ac:dyDescent="0.25">
      <c r="A63035" s="2">
        <v>39719299</v>
      </c>
      <c r="B63035" s="2">
        <v>46610222</v>
      </c>
      <c r="C63035" s="2">
        <v>34767902</v>
      </c>
      <c r="D63035" t="s">
        <v>1652</v>
      </c>
      <c r="E63035" t="s">
        <v>560</v>
      </c>
      <c r="F63035" t="s">
        <v>1652</v>
      </c>
      <c r="G63035">
        <v>0</v>
      </c>
      <c r="H63035">
        <v>0</v>
      </c>
      <c r="I63035">
        <v>17363</v>
      </c>
      <c r="J63035" s="1" t="b">
        <v>1</v>
      </c>
      <c r="K63035" s="1">
        <v>301122388</v>
      </c>
      <c r="L63035" s="2" t="s">
        <v>28</v>
      </c>
      <c r="M63035" s="2">
        <v>289628216</v>
      </c>
      <c r="N63035" s="2" t="s">
        <v>29</v>
      </c>
      <c r="O63035">
        <v>61.11</v>
      </c>
      <c r="P63035">
        <v>4</v>
      </c>
      <c r="Q63035" s="2">
        <v>301146757</v>
      </c>
      <c r="R63035" s="2">
        <v>298402410</v>
      </c>
      <c r="S63035" t="s">
        <v>245</v>
      </c>
      <c r="T63035" t="s">
        <v>246</v>
      </c>
      <c r="U63035" s="2">
        <v>1</v>
      </c>
      <c r="V63035">
        <v>318</v>
      </c>
      <c r="W63035">
        <v>2</v>
      </c>
      <c r="X63035" s="2" t="s">
        <v>247</v>
      </c>
      <c r="Y63035" t="s">
        <v>248</v>
      </c>
      <c r="Z63035" s="2" t="s">
        <v>71</v>
      </c>
      <c r="AA63035" s="2">
        <v>61.11</v>
      </c>
    </row>
    <row r="63036" spans="1:27" x14ac:dyDescent="0.25">
      <c r="A63036" s="2">
        <v>39719299</v>
      </c>
      <c r="B63036" s="2">
        <v>46610222</v>
      </c>
      <c r="C63036" s="2">
        <v>34767902</v>
      </c>
      <c r="D63036" t="s">
        <v>1652</v>
      </c>
      <c r="E63036" t="s">
        <v>560</v>
      </c>
      <c r="F63036" t="s">
        <v>1652</v>
      </c>
      <c r="G63036">
        <v>0</v>
      </c>
      <c r="H63036">
        <v>0</v>
      </c>
      <c r="I63036">
        <v>17363</v>
      </c>
      <c r="J63036" s="1" t="b">
        <v>1</v>
      </c>
      <c r="K63036" s="1">
        <v>301122388</v>
      </c>
      <c r="L63036" s="2" t="s">
        <v>28</v>
      </c>
      <c r="M63036" s="2">
        <v>289628216</v>
      </c>
      <c r="N63036" s="2" t="s">
        <v>29</v>
      </c>
      <c r="O63036">
        <v>61.11</v>
      </c>
      <c r="P63036">
        <v>4</v>
      </c>
      <c r="Q63036" s="2">
        <v>301146757</v>
      </c>
      <c r="R63036" s="2">
        <v>298402410</v>
      </c>
      <c r="S63036" t="s">
        <v>245</v>
      </c>
      <c r="T63036" t="s">
        <v>246</v>
      </c>
      <c r="U63036" s="2">
        <v>1</v>
      </c>
      <c r="V63036">
        <v>318</v>
      </c>
      <c r="W63036">
        <v>2</v>
      </c>
      <c r="X63036" s="2" t="s">
        <v>386</v>
      </c>
      <c r="Y63036" t="s">
        <v>387</v>
      </c>
      <c r="Z63036" s="2" t="s">
        <v>230</v>
      </c>
      <c r="AA63036" s="2">
        <v>61.11</v>
      </c>
    </row>
    <row r="63037" spans="1:27" x14ac:dyDescent="0.25">
      <c r="A63037" s="2">
        <v>39719299</v>
      </c>
      <c r="B63037" s="2">
        <v>46610222</v>
      </c>
      <c r="C63037" s="2">
        <v>34767902</v>
      </c>
      <c r="D63037" t="s">
        <v>1652</v>
      </c>
      <c r="E63037" t="s">
        <v>560</v>
      </c>
      <c r="F63037" t="s">
        <v>1652</v>
      </c>
      <c r="G63037">
        <v>0</v>
      </c>
      <c r="H63037">
        <v>0</v>
      </c>
      <c r="I63037">
        <v>17363</v>
      </c>
      <c r="J63037" s="1" t="b">
        <v>1</v>
      </c>
      <c r="K63037" s="1">
        <v>301122388</v>
      </c>
      <c r="L63037" s="2" t="s">
        <v>28</v>
      </c>
      <c r="M63037" s="2">
        <v>289628216</v>
      </c>
      <c r="N63037" s="2" t="s">
        <v>29</v>
      </c>
      <c r="O63037">
        <v>61.11</v>
      </c>
      <c r="P63037">
        <v>4</v>
      </c>
      <c r="Q63037" s="2">
        <v>301146757</v>
      </c>
      <c r="R63037" s="2">
        <v>298402410</v>
      </c>
      <c r="S63037" t="s">
        <v>245</v>
      </c>
      <c r="T63037" t="s">
        <v>246</v>
      </c>
      <c r="U63037" s="2">
        <v>1</v>
      </c>
      <c r="V63037">
        <v>318</v>
      </c>
      <c r="W63037">
        <v>2</v>
      </c>
      <c r="X63037" s="2" t="s">
        <v>253</v>
      </c>
      <c r="Y63037" t="s">
        <v>254</v>
      </c>
      <c r="Z63037" s="2" t="s">
        <v>37</v>
      </c>
      <c r="AA63037" s="2">
        <v>61.11</v>
      </c>
    </row>
    <row r="63038" spans="1:27" x14ac:dyDescent="0.25">
      <c r="A63038" s="2">
        <v>39719299</v>
      </c>
      <c r="B63038" s="2">
        <v>46610222</v>
      </c>
      <c r="C63038" s="2">
        <v>34767902</v>
      </c>
      <c r="D63038" t="s">
        <v>1652</v>
      </c>
      <c r="E63038" t="s">
        <v>560</v>
      </c>
      <c r="F63038" t="s">
        <v>1652</v>
      </c>
      <c r="G63038">
        <v>0</v>
      </c>
      <c r="H63038">
        <v>0</v>
      </c>
      <c r="I63038">
        <v>17363</v>
      </c>
      <c r="J63038" s="1" t="b">
        <v>1</v>
      </c>
      <c r="K63038" s="1">
        <v>301122388</v>
      </c>
      <c r="L63038" s="2" t="s">
        <v>28</v>
      </c>
      <c r="M63038" s="2">
        <v>289628216</v>
      </c>
      <c r="N63038" s="2" t="s">
        <v>29</v>
      </c>
      <c r="O63038">
        <v>61.11</v>
      </c>
      <c r="P63038">
        <v>4</v>
      </c>
      <c r="Q63038" s="2">
        <v>301146757</v>
      </c>
      <c r="R63038" s="2">
        <v>298402410</v>
      </c>
      <c r="S63038" t="s">
        <v>245</v>
      </c>
      <c r="T63038" t="s">
        <v>246</v>
      </c>
      <c r="U63038" s="2">
        <v>1</v>
      </c>
      <c r="V63038">
        <v>318</v>
      </c>
      <c r="W63038">
        <v>2</v>
      </c>
      <c r="X63038" s="2" t="s">
        <v>251</v>
      </c>
      <c r="Y63038" t="s">
        <v>252</v>
      </c>
      <c r="Z63038" s="2" t="s">
        <v>40</v>
      </c>
      <c r="AA63038" s="2">
        <v>61.11</v>
      </c>
    </row>
    <row r="63039" spans="1:27" x14ac:dyDescent="0.25">
      <c r="A63039" s="2">
        <v>39719299</v>
      </c>
      <c r="B63039" s="2">
        <v>46610222</v>
      </c>
      <c r="C63039" s="2">
        <v>34767902</v>
      </c>
      <c r="D63039" t="s">
        <v>1652</v>
      </c>
      <c r="E63039" t="s">
        <v>560</v>
      </c>
      <c r="F63039" t="s">
        <v>1652</v>
      </c>
      <c r="G63039">
        <v>0</v>
      </c>
      <c r="H63039">
        <v>0</v>
      </c>
      <c r="I63039">
        <v>17363</v>
      </c>
      <c r="J63039" s="1" t="b">
        <v>1</v>
      </c>
      <c r="K63039" s="1">
        <v>301122388</v>
      </c>
      <c r="L63039" s="2" t="s">
        <v>28</v>
      </c>
      <c r="M63039" s="2">
        <v>289628216</v>
      </c>
      <c r="N63039" s="2" t="s">
        <v>29</v>
      </c>
      <c r="O63039">
        <v>61.11</v>
      </c>
      <c r="P63039">
        <v>4</v>
      </c>
      <c r="Q63039" s="2">
        <v>301146757</v>
      </c>
      <c r="R63039" s="2">
        <v>298402410</v>
      </c>
      <c r="S63039" t="s">
        <v>245</v>
      </c>
      <c r="T63039" t="s">
        <v>246</v>
      </c>
      <c r="U63039" s="2">
        <v>1</v>
      </c>
      <c r="V63039">
        <v>318</v>
      </c>
      <c r="W63039">
        <v>2</v>
      </c>
      <c r="X63039" s="2" t="s">
        <v>257</v>
      </c>
      <c r="Y63039" t="s">
        <v>258</v>
      </c>
      <c r="Z63039" s="2" t="s">
        <v>44</v>
      </c>
      <c r="AA63039" s="2">
        <v>61.11</v>
      </c>
    </row>
    <row r="63040" spans="1:27" x14ac:dyDescent="0.25">
      <c r="A63040" s="2">
        <v>39719299</v>
      </c>
      <c r="B63040" s="2">
        <v>46610222</v>
      </c>
      <c r="C63040" s="2">
        <v>34767902</v>
      </c>
      <c r="D63040" t="s">
        <v>1652</v>
      </c>
      <c r="E63040" t="s">
        <v>560</v>
      </c>
      <c r="F63040" t="s">
        <v>1652</v>
      </c>
      <c r="G63040">
        <v>0</v>
      </c>
      <c r="H63040">
        <v>0</v>
      </c>
      <c r="I63040">
        <v>17363</v>
      </c>
      <c r="J63040" s="1" t="b">
        <v>1</v>
      </c>
      <c r="K63040" s="1">
        <v>301122388</v>
      </c>
      <c r="L63040" s="2" t="s">
        <v>28</v>
      </c>
      <c r="M63040" s="2">
        <v>289628216</v>
      </c>
      <c r="N63040" s="2" t="s">
        <v>29</v>
      </c>
      <c r="O63040">
        <v>61.11</v>
      </c>
      <c r="P63040">
        <v>4</v>
      </c>
      <c r="Q63040" s="2">
        <v>301146757</v>
      </c>
      <c r="R63040" s="2">
        <v>298402410</v>
      </c>
      <c r="S63040" t="s">
        <v>245</v>
      </c>
      <c r="T63040" t="s">
        <v>246</v>
      </c>
      <c r="U63040" s="2">
        <v>1</v>
      </c>
      <c r="V63040">
        <v>318</v>
      </c>
      <c r="W63040">
        <v>2</v>
      </c>
      <c r="X63040" s="2" t="s">
        <v>255</v>
      </c>
      <c r="Y63040" t="s">
        <v>256</v>
      </c>
      <c r="Z63040" s="2" t="s">
        <v>46</v>
      </c>
      <c r="AA63040" s="2">
        <v>61.11</v>
      </c>
    </row>
    <row r="63041" spans="1:27" x14ac:dyDescent="0.25">
      <c r="A63041" s="2">
        <v>39719299</v>
      </c>
      <c r="B63041" s="2">
        <v>46610222</v>
      </c>
      <c r="C63041" s="2">
        <v>34767902</v>
      </c>
      <c r="D63041" t="s">
        <v>1652</v>
      </c>
      <c r="E63041" t="s">
        <v>560</v>
      </c>
      <c r="F63041" t="s">
        <v>1652</v>
      </c>
      <c r="G63041">
        <v>0</v>
      </c>
      <c r="H63041">
        <v>0</v>
      </c>
      <c r="I63041">
        <v>17363</v>
      </c>
      <c r="J63041" s="1" t="b">
        <v>1</v>
      </c>
      <c r="K63041" s="1">
        <v>301122388</v>
      </c>
      <c r="L63041" s="2" t="s">
        <v>28</v>
      </c>
      <c r="M63041" s="2">
        <v>289628216</v>
      </c>
      <c r="N63041" s="2" t="s">
        <v>29</v>
      </c>
      <c r="O63041">
        <v>61.11</v>
      </c>
      <c r="P63041">
        <v>4</v>
      </c>
      <c r="Q63041" s="2">
        <v>301052549</v>
      </c>
      <c r="R63041" s="2">
        <v>193415613</v>
      </c>
      <c r="S63041" t="s">
        <v>261</v>
      </c>
      <c r="T63041" t="s">
        <v>262</v>
      </c>
      <c r="U63041" s="2">
        <v>1</v>
      </c>
      <c r="V63041">
        <v>574</v>
      </c>
      <c r="W63041">
        <v>2</v>
      </c>
      <c r="X63041" s="2" t="s">
        <v>211</v>
      </c>
      <c r="Z63041" s="2" t="s">
        <v>212</v>
      </c>
      <c r="AA63041" s="2">
        <v>61.11</v>
      </c>
    </row>
    <row r="63042" spans="1:27" x14ac:dyDescent="0.25">
      <c r="A63042" s="2">
        <v>39719299</v>
      </c>
      <c r="B63042" s="2">
        <v>46610222</v>
      </c>
      <c r="C63042" s="2">
        <v>34767902</v>
      </c>
      <c r="D63042" t="s">
        <v>1652</v>
      </c>
      <c r="E63042" t="s">
        <v>560</v>
      </c>
      <c r="F63042" t="s">
        <v>1652</v>
      </c>
      <c r="G63042">
        <v>0</v>
      </c>
      <c r="H63042">
        <v>0</v>
      </c>
      <c r="I63042">
        <v>17363</v>
      </c>
      <c r="J63042" s="1" t="b">
        <v>1</v>
      </c>
      <c r="K63042" s="1">
        <v>301122388</v>
      </c>
      <c r="L63042" s="2" t="s">
        <v>28</v>
      </c>
      <c r="M63042" s="2">
        <v>289628216</v>
      </c>
      <c r="N63042" s="2" t="s">
        <v>29</v>
      </c>
      <c r="O63042">
        <v>61.11</v>
      </c>
      <c r="P63042">
        <v>4</v>
      </c>
      <c r="Q63042" s="2">
        <v>301052549</v>
      </c>
      <c r="R63042" s="2">
        <v>193415613</v>
      </c>
      <c r="S63042" t="s">
        <v>261</v>
      </c>
      <c r="T63042" t="s">
        <v>262</v>
      </c>
      <c r="U63042" s="2">
        <v>1</v>
      </c>
      <c r="V63042">
        <v>574</v>
      </c>
      <c r="W63042">
        <v>2</v>
      </c>
      <c r="X63042" s="2" t="s">
        <v>140</v>
      </c>
      <c r="Z63042" s="2" t="s">
        <v>141</v>
      </c>
      <c r="AA63042" s="2">
        <v>61.11</v>
      </c>
    </row>
    <row r="63043" spans="1:27" x14ac:dyDescent="0.25">
      <c r="A63043" s="2">
        <v>39719299</v>
      </c>
      <c r="B63043" s="2">
        <v>46610222</v>
      </c>
      <c r="C63043" s="2">
        <v>34767902</v>
      </c>
      <c r="D63043" t="s">
        <v>1652</v>
      </c>
      <c r="E63043" t="s">
        <v>560</v>
      </c>
      <c r="F63043" t="s">
        <v>1652</v>
      </c>
      <c r="G63043">
        <v>0</v>
      </c>
      <c r="H63043">
        <v>0</v>
      </c>
      <c r="I63043">
        <v>17363</v>
      </c>
      <c r="J63043" s="1" t="b">
        <v>1</v>
      </c>
      <c r="K63043" s="1">
        <v>301122388</v>
      </c>
      <c r="L63043" s="2" t="s">
        <v>28</v>
      </c>
      <c r="M63043" s="2">
        <v>289628216</v>
      </c>
      <c r="N63043" s="2" t="s">
        <v>29</v>
      </c>
      <c r="O63043">
        <v>61.11</v>
      </c>
      <c r="P63043">
        <v>4</v>
      </c>
      <c r="Q63043" s="2">
        <v>301052549</v>
      </c>
      <c r="R63043" s="2">
        <v>193415613</v>
      </c>
      <c r="S63043" t="s">
        <v>261</v>
      </c>
      <c r="T63043" t="s">
        <v>262</v>
      </c>
      <c r="U63043" s="2">
        <v>1</v>
      </c>
      <c r="V63043">
        <v>574</v>
      </c>
      <c r="W63043">
        <v>2</v>
      </c>
      <c r="X63043" s="2" t="s">
        <v>263</v>
      </c>
      <c r="Z63043" s="2" t="s">
        <v>151</v>
      </c>
      <c r="AA63043" s="2">
        <v>61.11</v>
      </c>
    </row>
    <row r="63044" spans="1:27" x14ac:dyDescent="0.25">
      <c r="A63044" s="2">
        <v>39719299</v>
      </c>
      <c r="B63044" s="2">
        <v>46610222</v>
      </c>
      <c r="C63044" s="2">
        <v>34767902</v>
      </c>
      <c r="D63044" t="s">
        <v>1652</v>
      </c>
      <c r="E63044" t="s">
        <v>560</v>
      </c>
      <c r="F63044" t="s">
        <v>1652</v>
      </c>
      <c r="G63044">
        <v>0</v>
      </c>
      <c r="H63044">
        <v>0</v>
      </c>
      <c r="I63044">
        <v>17363</v>
      </c>
      <c r="J63044" s="1" t="b">
        <v>1</v>
      </c>
      <c r="K63044" s="1">
        <v>301122388</v>
      </c>
      <c r="L63044" s="2" t="s">
        <v>28</v>
      </c>
      <c r="M63044" s="2">
        <v>289628216</v>
      </c>
      <c r="N63044" s="2" t="s">
        <v>29</v>
      </c>
      <c r="O63044">
        <v>61.11</v>
      </c>
      <c r="P63044">
        <v>4</v>
      </c>
      <c r="Q63044" s="2">
        <v>301052549</v>
      </c>
      <c r="R63044" s="2">
        <v>193415613</v>
      </c>
      <c r="S63044" t="s">
        <v>261</v>
      </c>
      <c r="T63044" t="s">
        <v>262</v>
      </c>
      <c r="U63044" s="2">
        <v>1</v>
      </c>
      <c r="V63044">
        <v>574</v>
      </c>
      <c r="W63044">
        <v>2</v>
      </c>
      <c r="X63044" s="2" t="s">
        <v>331</v>
      </c>
      <c r="Z63044" s="2" t="s">
        <v>318</v>
      </c>
      <c r="AA63044" s="2">
        <v>61.11</v>
      </c>
    </row>
    <row r="63045" spans="1:27" x14ac:dyDescent="0.25">
      <c r="A63045" s="2">
        <v>39719299</v>
      </c>
      <c r="B63045" s="2">
        <v>46610222</v>
      </c>
      <c r="C63045" s="2">
        <v>34767902</v>
      </c>
      <c r="D63045" t="s">
        <v>1652</v>
      </c>
      <c r="E63045" t="s">
        <v>560</v>
      </c>
      <c r="F63045" t="s">
        <v>1652</v>
      </c>
      <c r="G63045">
        <v>0</v>
      </c>
      <c r="H63045">
        <v>0</v>
      </c>
      <c r="I63045">
        <v>17363</v>
      </c>
      <c r="J63045" s="1" t="b">
        <v>1</v>
      </c>
      <c r="K63045" s="1">
        <v>301122388</v>
      </c>
      <c r="L63045" s="2" t="s">
        <v>28</v>
      </c>
      <c r="M63045" s="2">
        <v>289628216</v>
      </c>
      <c r="N63045" s="2" t="s">
        <v>29</v>
      </c>
      <c r="O63045">
        <v>61.11</v>
      </c>
      <c r="P63045">
        <v>4</v>
      </c>
      <c r="Q63045" s="2">
        <v>301052549</v>
      </c>
      <c r="R63045" s="2">
        <v>193415613</v>
      </c>
      <c r="S63045" t="s">
        <v>261</v>
      </c>
      <c r="T63045" t="s">
        <v>262</v>
      </c>
      <c r="U63045" s="2">
        <v>1</v>
      </c>
      <c r="V63045">
        <v>574</v>
      </c>
      <c r="W63045">
        <v>2</v>
      </c>
      <c r="X63045" s="2" t="s">
        <v>264</v>
      </c>
      <c r="Z63045" s="2" t="s">
        <v>207</v>
      </c>
      <c r="AA63045" s="2">
        <v>61.11</v>
      </c>
    </row>
    <row r="63046" spans="1:27" x14ac:dyDescent="0.25">
      <c r="A63046" s="2">
        <v>39719299</v>
      </c>
      <c r="B63046" s="2">
        <v>46610222</v>
      </c>
      <c r="C63046" s="2">
        <v>34767902</v>
      </c>
      <c r="D63046" t="s">
        <v>1652</v>
      </c>
      <c r="E63046" t="s">
        <v>560</v>
      </c>
      <c r="F63046" t="s">
        <v>1652</v>
      </c>
      <c r="G63046">
        <v>0</v>
      </c>
      <c r="H63046">
        <v>0</v>
      </c>
      <c r="I63046">
        <v>17363</v>
      </c>
      <c r="J63046" s="1" t="b">
        <v>1</v>
      </c>
      <c r="K63046" s="1">
        <v>301122388</v>
      </c>
      <c r="L63046" s="2" t="s">
        <v>28</v>
      </c>
      <c r="M63046" s="2">
        <v>289628216</v>
      </c>
      <c r="N63046" s="2" t="s">
        <v>29</v>
      </c>
      <c r="O63046">
        <v>61.11</v>
      </c>
      <c r="P63046">
        <v>4</v>
      </c>
      <c r="Q63046" s="2">
        <v>301052549</v>
      </c>
      <c r="R63046" s="2">
        <v>193415613</v>
      </c>
      <c r="S63046" t="s">
        <v>261</v>
      </c>
      <c r="T63046" t="s">
        <v>262</v>
      </c>
      <c r="U63046" s="2">
        <v>1</v>
      </c>
      <c r="V63046">
        <v>574</v>
      </c>
      <c r="W63046">
        <v>2</v>
      </c>
      <c r="X63046" s="2" t="s">
        <v>265</v>
      </c>
      <c r="Z63046" s="2" t="s">
        <v>266</v>
      </c>
      <c r="AA63046" s="2">
        <v>61.11</v>
      </c>
    </row>
    <row r="63047" spans="1:27" x14ac:dyDescent="0.25">
      <c r="A63047" s="2">
        <v>39719299</v>
      </c>
      <c r="B63047" s="2">
        <v>46610222</v>
      </c>
      <c r="C63047" s="2">
        <v>34767902</v>
      </c>
      <c r="D63047" t="s">
        <v>1652</v>
      </c>
      <c r="E63047" t="s">
        <v>560</v>
      </c>
      <c r="F63047" t="s">
        <v>1652</v>
      </c>
      <c r="G63047">
        <v>0</v>
      </c>
      <c r="H63047">
        <v>0</v>
      </c>
      <c r="I63047">
        <v>17363</v>
      </c>
      <c r="J63047" s="1" t="b">
        <v>1</v>
      </c>
      <c r="K63047" s="1">
        <v>301122388</v>
      </c>
      <c r="L63047" s="2" t="s">
        <v>28</v>
      </c>
      <c r="M63047" s="2">
        <v>289628216</v>
      </c>
      <c r="N63047" s="2" t="s">
        <v>29</v>
      </c>
      <c r="O63047">
        <v>61.11</v>
      </c>
      <c r="P63047">
        <v>4</v>
      </c>
      <c r="Q63047" s="2">
        <v>301052549</v>
      </c>
      <c r="R63047" s="2">
        <v>193415613</v>
      </c>
      <c r="S63047" t="s">
        <v>261</v>
      </c>
      <c r="T63047" t="s">
        <v>262</v>
      </c>
      <c r="U63047" s="2">
        <v>1</v>
      </c>
      <c r="V63047">
        <v>574</v>
      </c>
      <c r="W63047">
        <v>2</v>
      </c>
      <c r="X63047" s="2" t="s">
        <v>676</v>
      </c>
      <c r="Z63047" s="2" t="s">
        <v>209</v>
      </c>
      <c r="AA63047" s="2">
        <v>61.11</v>
      </c>
    </row>
    <row r="63048" spans="1:27" x14ac:dyDescent="0.25">
      <c r="A63048" s="2">
        <v>39719299</v>
      </c>
      <c r="B63048" s="2">
        <v>46610222</v>
      </c>
      <c r="C63048" s="2">
        <v>34767902</v>
      </c>
      <c r="D63048" t="s">
        <v>1652</v>
      </c>
      <c r="E63048" t="s">
        <v>560</v>
      </c>
      <c r="F63048" t="s">
        <v>1652</v>
      </c>
      <c r="G63048">
        <v>0</v>
      </c>
      <c r="H63048">
        <v>0</v>
      </c>
      <c r="I63048">
        <v>17363</v>
      </c>
      <c r="J63048" s="1" t="b">
        <v>1</v>
      </c>
      <c r="K63048" s="1">
        <v>301122388</v>
      </c>
      <c r="L63048" s="2" t="s">
        <v>28</v>
      </c>
      <c r="M63048" s="2">
        <v>289628216</v>
      </c>
      <c r="N63048" s="2" t="s">
        <v>29</v>
      </c>
      <c r="O63048">
        <v>61.11</v>
      </c>
      <c r="P63048">
        <v>4</v>
      </c>
      <c r="Q63048" s="2">
        <v>301052549</v>
      </c>
      <c r="R63048" s="2">
        <v>193415613</v>
      </c>
      <c r="S63048" t="s">
        <v>261</v>
      </c>
      <c r="T63048" t="s">
        <v>262</v>
      </c>
      <c r="U63048" s="2">
        <v>1</v>
      </c>
      <c r="V63048">
        <v>574</v>
      </c>
      <c r="W63048">
        <v>2</v>
      </c>
      <c r="X63048" s="2" t="s">
        <v>267</v>
      </c>
      <c r="Z63048" s="2" t="s">
        <v>220</v>
      </c>
      <c r="AA63048" s="2">
        <v>61.11</v>
      </c>
    </row>
    <row r="63049" spans="1:27" x14ac:dyDescent="0.25">
      <c r="A63049" s="2">
        <v>39719299</v>
      </c>
      <c r="B63049" s="2">
        <v>46610222</v>
      </c>
      <c r="C63049" s="2">
        <v>34767902</v>
      </c>
      <c r="D63049" t="s">
        <v>1652</v>
      </c>
      <c r="E63049" t="s">
        <v>560</v>
      </c>
      <c r="F63049" t="s">
        <v>1652</v>
      </c>
      <c r="G63049">
        <v>0</v>
      </c>
      <c r="H63049">
        <v>0</v>
      </c>
      <c r="I63049">
        <v>17363</v>
      </c>
      <c r="J63049" s="1" t="b">
        <v>1</v>
      </c>
      <c r="K63049" s="1">
        <v>301122388</v>
      </c>
      <c r="L63049" s="2" t="s">
        <v>28</v>
      </c>
      <c r="M63049" s="2">
        <v>289628216</v>
      </c>
      <c r="N63049" s="2" t="s">
        <v>29</v>
      </c>
      <c r="O63049">
        <v>61.11</v>
      </c>
      <c r="P63049">
        <v>3</v>
      </c>
      <c r="Q63049" s="2">
        <v>301053286</v>
      </c>
      <c r="R63049" s="2">
        <v>193636590</v>
      </c>
      <c r="S63049" t="s">
        <v>270</v>
      </c>
      <c r="T63049" t="s">
        <v>271</v>
      </c>
      <c r="U63049" s="2">
        <v>1</v>
      </c>
      <c r="V63049">
        <v>179</v>
      </c>
      <c r="W63049">
        <v>1</v>
      </c>
      <c r="X63049" s="2" t="s">
        <v>32</v>
      </c>
      <c r="Y63049" t="s">
        <v>274</v>
      </c>
      <c r="Z63049" s="2" t="s">
        <v>34</v>
      </c>
      <c r="AA63049" s="2">
        <v>61.11</v>
      </c>
    </row>
    <row r="63050" spans="1:27" x14ac:dyDescent="0.25">
      <c r="A63050" s="2">
        <v>39719299</v>
      </c>
      <c r="B63050" s="2">
        <v>46610222</v>
      </c>
      <c r="C63050" s="2">
        <v>34767902</v>
      </c>
      <c r="D63050" t="s">
        <v>1652</v>
      </c>
      <c r="E63050" t="s">
        <v>560</v>
      </c>
      <c r="F63050" t="s">
        <v>1652</v>
      </c>
      <c r="G63050">
        <v>0</v>
      </c>
      <c r="H63050">
        <v>0</v>
      </c>
      <c r="I63050">
        <v>17363</v>
      </c>
      <c r="J63050" s="1" t="b">
        <v>1</v>
      </c>
      <c r="K63050" s="1">
        <v>301122388</v>
      </c>
      <c r="L63050" s="2" t="s">
        <v>28</v>
      </c>
      <c r="M63050" s="2">
        <v>289628216</v>
      </c>
      <c r="N63050" s="2" t="s">
        <v>29</v>
      </c>
      <c r="O63050">
        <v>61.11</v>
      </c>
      <c r="P63050">
        <v>3</v>
      </c>
      <c r="Q63050" s="2">
        <v>301053286</v>
      </c>
      <c r="R63050" s="2">
        <v>193636590</v>
      </c>
      <c r="S63050" t="s">
        <v>270</v>
      </c>
      <c r="T63050" t="s">
        <v>271</v>
      </c>
      <c r="U63050" s="2">
        <v>1</v>
      </c>
      <c r="V63050">
        <v>179</v>
      </c>
      <c r="W63050">
        <v>1</v>
      </c>
      <c r="X63050" s="2" t="s">
        <v>333</v>
      </c>
      <c r="Y63050" t="s">
        <v>334</v>
      </c>
      <c r="Z63050" s="2" t="s">
        <v>42</v>
      </c>
      <c r="AA63050" s="2">
        <v>61.11</v>
      </c>
    </row>
    <row r="63051" spans="1:27" x14ac:dyDescent="0.25">
      <c r="A63051" s="2">
        <v>39719299</v>
      </c>
      <c r="B63051" s="2">
        <v>46610222</v>
      </c>
      <c r="C63051" s="2">
        <v>34767902</v>
      </c>
      <c r="D63051" t="s">
        <v>1652</v>
      </c>
      <c r="E63051" t="s">
        <v>560</v>
      </c>
      <c r="F63051" t="s">
        <v>1652</v>
      </c>
      <c r="G63051">
        <v>0</v>
      </c>
      <c r="H63051">
        <v>0</v>
      </c>
      <c r="I63051">
        <v>17363</v>
      </c>
      <c r="J63051" s="1" t="b">
        <v>1</v>
      </c>
      <c r="K63051" s="1">
        <v>301122388</v>
      </c>
      <c r="L63051" s="2" t="s">
        <v>28</v>
      </c>
      <c r="M63051" s="2">
        <v>289628216</v>
      </c>
      <c r="N63051" s="2" t="s">
        <v>29</v>
      </c>
      <c r="O63051">
        <v>61.11</v>
      </c>
      <c r="P63051">
        <v>3</v>
      </c>
      <c r="Q63051" s="2">
        <v>301053286</v>
      </c>
      <c r="R63051" s="2">
        <v>193636590</v>
      </c>
      <c r="S63051" t="s">
        <v>270</v>
      </c>
      <c r="T63051" t="s">
        <v>271</v>
      </c>
      <c r="U63051" s="2">
        <v>1</v>
      </c>
      <c r="V63051">
        <v>179</v>
      </c>
      <c r="W63051">
        <v>1</v>
      </c>
      <c r="X63051" s="2" t="s">
        <v>297</v>
      </c>
      <c r="Y63051" t="s">
        <v>424</v>
      </c>
      <c r="Z63051" s="2" t="s">
        <v>227</v>
      </c>
      <c r="AA63051" s="2">
        <v>61.11</v>
      </c>
    </row>
    <row r="63052" spans="1:27" x14ac:dyDescent="0.25">
      <c r="A63052" s="2">
        <v>39719299</v>
      </c>
      <c r="B63052" s="2">
        <v>46610222</v>
      </c>
      <c r="C63052" s="2">
        <v>34767902</v>
      </c>
      <c r="D63052" t="s">
        <v>1652</v>
      </c>
      <c r="E63052" t="s">
        <v>560</v>
      </c>
      <c r="F63052" t="s">
        <v>1652</v>
      </c>
      <c r="G63052">
        <v>0</v>
      </c>
      <c r="H63052">
        <v>0</v>
      </c>
      <c r="I63052">
        <v>17363</v>
      </c>
      <c r="J63052" s="1" t="b">
        <v>1</v>
      </c>
      <c r="K63052" s="1">
        <v>301122388</v>
      </c>
      <c r="L63052" s="2" t="s">
        <v>28</v>
      </c>
      <c r="M63052" s="2">
        <v>289628216</v>
      </c>
      <c r="N63052" s="2" t="s">
        <v>29</v>
      </c>
      <c r="O63052">
        <v>61.11</v>
      </c>
      <c r="P63052">
        <v>3</v>
      </c>
      <c r="Q63052" s="2">
        <v>301046783</v>
      </c>
      <c r="R63052" s="2">
        <v>193416940</v>
      </c>
      <c r="S63052" t="s">
        <v>276</v>
      </c>
      <c r="T63052" t="s">
        <v>277</v>
      </c>
      <c r="U63052" s="2">
        <v>1</v>
      </c>
      <c r="V63052">
        <v>211</v>
      </c>
      <c r="W63052">
        <v>3</v>
      </c>
      <c r="X63052" s="2" t="s">
        <v>242</v>
      </c>
      <c r="AA63052" s="2">
        <v>61.11</v>
      </c>
    </row>
    <row r="63053" spans="1:27" x14ac:dyDescent="0.25">
      <c r="A63053" s="2">
        <v>39719299</v>
      </c>
      <c r="B63053" s="2">
        <v>46610222</v>
      </c>
      <c r="C63053" s="2">
        <v>34767902</v>
      </c>
      <c r="D63053" t="s">
        <v>1652</v>
      </c>
      <c r="E63053" t="s">
        <v>560</v>
      </c>
      <c r="F63053" t="s">
        <v>1652</v>
      </c>
      <c r="G63053">
        <v>0</v>
      </c>
      <c r="H63053">
        <v>0</v>
      </c>
      <c r="I63053">
        <v>17363</v>
      </c>
      <c r="J63053" s="1" t="b">
        <v>1</v>
      </c>
      <c r="K63053" s="1">
        <v>301122388</v>
      </c>
      <c r="L63053" s="2" t="s">
        <v>28</v>
      </c>
      <c r="M63053" s="2">
        <v>289628216</v>
      </c>
      <c r="N63053" s="2" t="s">
        <v>29</v>
      </c>
      <c r="O63053">
        <v>61.11</v>
      </c>
      <c r="P63053">
        <v>4</v>
      </c>
      <c r="Q63053" s="2">
        <v>301046392</v>
      </c>
      <c r="R63053" s="2">
        <v>193422136</v>
      </c>
      <c r="S63053" t="s">
        <v>278</v>
      </c>
      <c r="T63053" t="s">
        <v>279</v>
      </c>
      <c r="U63053" s="2">
        <v>1</v>
      </c>
      <c r="V63053">
        <v>188</v>
      </c>
      <c r="W63053">
        <v>4</v>
      </c>
      <c r="X63053" s="2" t="s">
        <v>280</v>
      </c>
      <c r="AA63053" s="2">
        <v>61.11</v>
      </c>
    </row>
    <row r="63054" spans="1:27" x14ac:dyDescent="0.25">
      <c r="A63054" s="2">
        <v>39719299</v>
      </c>
      <c r="B63054" s="2">
        <v>46610222</v>
      </c>
      <c r="C63054" s="2">
        <v>34767902</v>
      </c>
      <c r="D63054" t="s">
        <v>1652</v>
      </c>
      <c r="E63054" t="s">
        <v>560</v>
      </c>
      <c r="F63054" t="s">
        <v>1652</v>
      </c>
      <c r="G63054">
        <v>0</v>
      </c>
      <c r="H63054">
        <v>0</v>
      </c>
      <c r="I63054">
        <v>17363</v>
      </c>
      <c r="J63054" s="1" t="b">
        <v>1</v>
      </c>
      <c r="K63054" s="1">
        <v>301122388</v>
      </c>
      <c r="L63054" s="2" t="s">
        <v>28</v>
      </c>
      <c r="M63054" s="2">
        <v>289628216</v>
      </c>
      <c r="N63054" s="2" t="s">
        <v>29</v>
      </c>
      <c r="O63054">
        <v>61.11</v>
      </c>
      <c r="P63054">
        <v>6</v>
      </c>
      <c r="Q63054" s="2">
        <v>301046605</v>
      </c>
      <c r="R63054" s="2">
        <v>301009091</v>
      </c>
      <c r="S63054" t="s">
        <v>281</v>
      </c>
      <c r="T63054" t="s">
        <v>282</v>
      </c>
      <c r="U63054" s="2">
        <v>1</v>
      </c>
      <c r="V63054">
        <v>299</v>
      </c>
      <c r="W63054">
        <v>6</v>
      </c>
      <c r="X63054" s="2" t="s">
        <v>335</v>
      </c>
      <c r="AA63054" s="2">
        <v>61.11</v>
      </c>
    </row>
    <row r="63055" spans="1:27" x14ac:dyDescent="0.25">
      <c r="A63055" s="2">
        <v>39719299</v>
      </c>
      <c r="B63055" s="2">
        <v>46610222</v>
      </c>
      <c r="C63055" s="2">
        <v>34767902</v>
      </c>
      <c r="D63055" t="s">
        <v>1652</v>
      </c>
      <c r="E63055" t="s">
        <v>560</v>
      </c>
      <c r="F63055" t="s">
        <v>1652</v>
      </c>
      <c r="G63055">
        <v>0</v>
      </c>
      <c r="H63055">
        <v>0</v>
      </c>
      <c r="I63055">
        <v>17363</v>
      </c>
      <c r="J63055" s="1" t="b">
        <v>1</v>
      </c>
      <c r="K63055" s="1">
        <v>301122388</v>
      </c>
      <c r="L63055" s="2" t="s">
        <v>28</v>
      </c>
      <c r="M63055" s="2">
        <v>289628216</v>
      </c>
      <c r="N63055" s="2" t="s">
        <v>29</v>
      </c>
      <c r="O63055">
        <v>61.11</v>
      </c>
      <c r="P63055">
        <v>6</v>
      </c>
      <c r="Q63055" s="2">
        <v>301046605</v>
      </c>
      <c r="R63055" s="2">
        <v>301009091</v>
      </c>
      <c r="S63055" t="s">
        <v>281</v>
      </c>
      <c r="T63055" t="s">
        <v>282</v>
      </c>
      <c r="U63055" s="2">
        <v>1</v>
      </c>
      <c r="V63055">
        <v>299</v>
      </c>
      <c r="W63055">
        <v>6</v>
      </c>
      <c r="X63055" s="2" t="s">
        <v>336</v>
      </c>
      <c r="AA63055" s="2">
        <v>61.11</v>
      </c>
    </row>
    <row r="63056" spans="1:27" x14ac:dyDescent="0.25">
      <c r="A63056" s="2">
        <v>39719299</v>
      </c>
      <c r="B63056" s="2">
        <v>46610222</v>
      </c>
      <c r="C63056" s="2">
        <v>34767902</v>
      </c>
      <c r="D63056" t="s">
        <v>1652</v>
      </c>
      <c r="E63056" t="s">
        <v>560</v>
      </c>
      <c r="F63056" t="s">
        <v>1652</v>
      </c>
      <c r="G63056">
        <v>0</v>
      </c>
      <c r="H63056">
        <v>0</v>
      </c>
      <c r="I63056">
        <v>17363</v>
      </c>
      <c r="J63056" s="1" t="b">
        <v>1</v>
      </c>
      <c r="K63056" s="1">
        <v>301122388</v>
      </c>
      <c r="L63056" s="2" t="s">
        <v>28</v>
      </c>
      <c r="M63056" s="2">
        <v>289628216</v>
      </c>
      <c r="N63056" s="2" t="s">
        <v>29</v>
      </c>
      <c r="O63056">
        <v>61.11</v>
      </c>
      <c r="P63056">
        <v>2</v>
      </c>
      <c r="Q63056" s="2">
        <v>301051030</v>
      </c>
      <c r="R63056" s="2">
        <v>131559664</v>
      </c>
      <c r="S63056" t="s">
        <v>285</v>
      </c>
      <c r="T63056" t="s">
        <v>286</v>
      </c>
      <c r="U63056" s="2">
        <v>1</v>
      </c>
      <c r="V63056">
        <v>410</v>
      </c>
      <c r="W63056">
        <v>2</v>
      </c>
      <c r="X63056" s="2" t="s">
        <v>287</v>
      </c>
      <c r="Z63056" s="2" t="s">
        <v>137</v>
      </c>
      <c r="AA63056" s="2">
        <v>61.11</v>
      </c>
    </row>
    <row r="63057" spans="1:27" x14ac:dyDescent="0.25">
      <c r="A63057" s="2">
        <v>39719299</v>
      </c>
      <c r="B63057" s="2">
        <v>46610222</v>
      </c>
      <c r="C63057" s="2">
        <v>34767902</v>
      </c>
      <c r="D63057" t="s">
        <v>1652</v>
      </c>
      <c r="E63057" t="s">
        <v>560</v>
      </c>
      <c r="F63057" t="s">
        <v>1652</v>
      </c>
      <c r="G63057">
        <v>0</v>
      </c>
      <c r="H63057">
        <v>0</v>
      </c>
      <c r="I63057">
        <v>17363</v>
      </c>
      <c r="J63057" s="1" t="b">
        <v>1</v>
      </c>
      <c r="K63057" s="1">
        <v>301122388</v>
      </c>
      <c r="L63057" s="2" t="s">
        <v>28</v>
      </c>
      <c r="M63057" s="2">
        <v>289628216</v>
      </c>
      <c r="N63057" s="2" t="s">
        <v>29</v>
      </c>
      <c r="O63057">
        <v>61.11</v>
      </c>
      <c r="P63057">
        <v>2</v>
      </c>
      <c r="Q63057" s="2">
        <v>301051030</v>
      </c>
      <c r="R63057" s="2">
        <v>131559664</v>
      </c>
      <c r="S63057" t="s">
        <v>285</v>
      </c>
      <c r="T63057" t="s">
        <v>286</v>
      </c>
      <c r="U63057" s="2">
        <v>1</v>
      </c>
      <c r="V63057">
        <v>410</v>
      </c>
      <c r="W63057">
        <v>2</v>
      </c>
      <c r="X63057" s="2" t="s">
        <v>291</v>
      </c>
      <c r="Z63057" s="2" t="s">
        <v>292</v>
      </c>
      <c r="AA63057" s="2">
        <v>61.11</v>
      </c>
    </row>
    <row r="63058" spans="1:27" x14ac:dyDescent="0.25">
      <c r="A63058" s="2">
        <v>39719299</v>
      </c>
      <c r="B63058" s="2">
        <v>46610222</v>
      </c>
      <c r="C63058" s="2">
        <v>34767902</v>
      </c>
      <c r="D63058" t="s">
        <v>1652</v>
      </c>
      <c r="E63058" t="s">
        <v>560</v>
      </c>
      <c r="F63058" t="s">
        <v>1652</v>
      </c>
      <c r="G63058">
        <v>0</v>
      </c>
      <c r="H63058">
        <v>0</v>
      </c>
      <c r="I63058">
        <v>17363</v>
      </c>
      <c r="J63058" s="1" t="b">
        <v>1</v>
      </c>
      <c r="K63058" s="1">
        <v>301122388</v>
      </c>
      <c r="L63058" s="2" t="s">
        <v>28</v>
      </c>
      <c r="M63058" s="2">
        <v>289628216</v>
      </c>
      <c r="N63058" s="2" t="s">
        <v>29</v>
      </c>
      <c r="O63058">
        <v>61.11</v>
      </c>
      <c r="P63058">
        <v>2</v>
      </c>
      <c r="Q63058" s="2">
        <v>301051030</v>
      </c>
      <c r="R63058" s="2">
        <v>131559664</v>
      </c>
      <c r="S63058" t="s">
        <v>285</v>
      </c>
      <c r="T63058" t="s">
        <v>286</v>
      </c>
      <c r="U63058" s="2">
        <v>1</v>
      </c>
      <c r="V63058">
        <v>410</v>
      </c>
      <c r="W63058">
        <v>2</v>
      </c>
      <c r="X63058" s="2" t="s">
        <v>337</v>
      </c>
      <c r="Z63058" s="2" t="s">
        <v>338</v>
      </c>
      <c r="AA63058" s="2">
        <v>61.11</v>
      </c>
    </row>
    <row r="63059" spans="1:27" x14ac:dyDescent="0.25">
      <c r="A63059" s="2">
        <v>39719299</v>
      </c>
      <c r="B63059" s="2">
        <v>46610222</v>
      </c>
      <c r="C63059" s="2">
        <v>34767902</v>
      </c>
      <c r="D63059" t="s">
        <v>1652</v>
      </c>
      <c r="E63059" t="s">
        <v>560</v>
      </c>
      <c r="F63059" t="s">
        <v>1652</v>
      </c>
      <c r="G63059">
        <v>0</v>
      </c>
      <c r="H63059">
        <v>0</v>
      </c>
      <c r="I63059">
        <v>17363</v>
      </c>
      <c r="J63059" s="1" t="b">
        <v>1</v>
      </c>
      <c r="K63059" s="1">
        <v>301122388</v>
      </c>
      <c r="L63059" s="2" t="s">
        <v>28</v>
      </c>
      <c r="M63059" s="2">
        <v>289628216</v>
      </c>
      <c r="N63059" s="2" t="s">
        <v>29</v>
      </c>
      <c r="O63059">
        <v>61.11</v>
      </c>
      <c r="P63059">
        <v>2</v>
      </c>
      <c r="Q63059" s="2">
        <v>301051030</v>
      </c>
      <c r="R63059" s="2">
        <v>131559664</v>
      </c>
      <c r="S63059" t="s">
        <v>285</v>
      </c>
      <c r="T63059" t="s">
        <v>286</v>
      </c>
      <c r="U63059" s="2">
        <v>1</v>
      </c>
      <c r="V63059">
        <v>410</v>
      </c>
      <c r="W63059">
        <v>2</v>
      </c>
      <c r="X63059" s="2" t="s">
        <v>339</v>
      </c>
      <c r="Z63059" s="2" t="s">
        <v>318</v>
      </c>
      <c r="AA63059" s="2">
        <v>61.11</v>
      </c>
    </row>
    <row r="63060" spans="1:27" x14ac:dyDescent="0.25">
      <c r="A63060" s="2">
        <v>39719299</v>
      </c>
      <c r="B63060" s="2">
        <v>46610222</v>
      </c>
      <c r="C63060" s="2">
        <v>34767902</v>
      </c>
      <c r="D63060" t="s">
        <v>1652</v>
      </c>
      <c r="E63060" t="s">
        <v>560</v>
      </c>
      <c r="F63060" t="s">
        <v>1652</v>
      </c>
      <c r="G63060">
        <v>0</v>
      </c>
      <c r="H63060">
        <v>0</v>
      </c>
      <c r="I63060">
        <v>17363</v>
      </c>
      <c r="J63060" s="1" t="b">
        <v>1</v>
      </c>
      <c r="K63060" s="1">
        <v>301122388</v>
      </c>
      <c r="L63060" s="2" t="s">
        <v>28</v>
      </c>
      <c r="M63060" s="2">
        <v>289628216</v>
      </c>
      <c r="N63060" s="2" t="s">
        <v>29</v>
      </c>
      <c r="O63060">
        <v>61.11</v>
      </c>
      <c r="P63060">
        <v>2</v>
      </c>
      <c r="Q63060" s="2">
        <v>301051030</v>
      </c>
      <c r="R63060" s="2">
        <v>131559664</v>
      </c>
      <c r="S63060" t="s">
        <v>285</v>
      </c>
      <c r="T63060" t="s">
        <v>286</v>
      </c>
      <c r="U63060" s="2">
        <v>1</v>
      </c>
      <c r="V63060">
        <v>410</v>
      </c>
      <c r="W63060">
        <v>2</v>
      </c>
      <c r="X63060" s="2" t="s">
        <v>361</v>
      </c>
      <c r="Z63060" s="2" t="s">
        <v>269</v>
      </c>
      <c r="AA63060" s="2">
        <v>61.11</v>
      </c>
    </row>
    <row r="63061" spans="1:27" x14ac:dyDescent="0.25">
      <c r="A63061" s="2">
        <v>39719299</v>
      </c>
      <c r="B63061" s="2">
        <v>46610222</v>
      </c>
      <c r="C63061" s="2">
        <v>34767902</v>
      </c>
      <c r="D63061" t="s">
        <v>1652</v>
      </c>
      <c r="E63061" t="s">
        <v>560</v>
      </c>
      <c r="F63061" t="s">
        <v>1652</v>
      </c>
      <c r="G63061">
        <v>0</v>
      </c>
      <c r="H63061">
        <v>0</v>
      </c>
      <c r="I63061">
        <v>17363</v>
      </c>
      <c r="J63061" s="1" t="b">
        <v>1</v>
      </c>
      <c r="K63061" s="1">
        <v>301122388</v>
      </c>
      <c r="L63061" s="2" t="s">
        <v>28</v>
      </c>
      <c r="M63061" s="2">
        <v>289628216</v>
      </c>
      <c r="N63061" s="2" t="s">
        <v>29</v>
      </c>
      <c r="O63061">
        <v>61.11</v>
      </c>
      <c r="P63061">
        <v>2</v>
      </c>
      <c r="Q63061" s="2">
        <v>301051030</v>
      </c>
      <c r="R63061" s="2">
        <v>131559664</v>
      </c>
      <c r="S63061" t="s">
        <v>285</v>
      </c>
      <c r="T63061" t="s">
        <v>286</v>
      </c>
      <c r="U63061" s="2">
        <v>1</v>
      </c>
      <c r="V63061">
        <v>410</v>
      </c>
      <c r="W63061">
        <v>2</v>
      </c>
      <c r="X63061" s="2" t="s">
        <v>294</v>
      </c>
      <c r="Z63061" s="2" t="s">
        <v>266</v>
      </c>
      <c r="AA63061" s="2">
        <v>61.11</v>
      </c>
    </row>
    <row r="63062" spans="1:27" x14ac:dyDescent="0.25">
      <c r="A63062" s="2">
        <v>39719299</v>
      </c>
      <c r="B63062" s="2">
        <v>46610222</v>
      </c>
      <c r="C63062" s="2">
        <v>34767902</v>
      </c>
      <c r="D63062" t="s">
        <v>1652</v>
      </c>
      <c r="E63062" t="s">
        <v>560</v>
      </c>
      <c r="F63062" t="s">
        <v>1652</v>
      </c>
      <c r="G63062">
        <v>0</v>
      </c>
      <c r="H63062">
        <v>0</v>
      </c>
      <c r="I63062">
        <v>17363</v>
      </c>
      <c r="J63062" s="1" t="b">
        <v>1</v>
      </c>
      <c r="K63062" s="1">
        <v>301122388</v>
      </c>
      <c r="L63062" s="2" t="s">
        <v>28</v>
      </c>
      <c r="M63062" s="2">
        <v>289628216</v>
      </c>
      <c r="N63062" s="2" t="s">
        <v>29</v>
      </c>
      <c r="O63062">
        <v>61.11</v>
      </c>
      <c r="P63062">
        <v>2</v>
      </c>
      <c r="Q63062" s="2">
        <v>301051030</v>
      </c>
      <c r="R63062" s="2">
        <v>131559664</v>
      </c>
      <c r="S63062" t="s">
        <v>285</v>
      </c>
      <c r="T63062" t="s">
        <v>286</v>
      </c>
      <c r="U63062" s="2">
        <v>1</v>
      </c>
      <c r="V63062">
        <v>410</v>
      </c>
      <c r="W63062">
        <v>2</v>
      </c>
      <c r="X63062" s="2" t="s">
        <v>144</v>
      </c>
      <c r="Z63062" s="2" t="s">
        <v>145</v>
      </c>
      <c r="AA63062" s="2">
        <v>61.11</v>
      </c>
    </row>
    <row r="63063" spans="1:27" x14ac:dyDescent="0.25">
      <c r="A63063" s="2">
        <v>39719299</v>
      </c>
      <c r="B63063" s="2">
        <v>46610222</v>
      </c>
      <c r="C63063" s="2">
        <v>34767902</v>
      </c>
      <c r="D63063" t="s">
        <v>1652</v>
      </c>
      <c r="E63063" t="s">
        <v>560</v>
      </c>
      <c r="F63063" t="s">
        <v>1652</v>
      </c>
      <c r="G63063">
        <v>0</v>
      </c>
      <c r="H63063">
        <v>0</v>
      </c>
      <c r="I63063">
        <v>17363</v>
      </c>
      <c r="J63063" s="1" t="b">
        <v>1</v>
      </c>
      <c r="K63063" s="1">
        <v>301122388</v>
      </c>
      <c r="L63063" s="2" t="s">
        <v>28</v>
      </c>
      <c r="M63063" s="2">
        <v>289628216</v>
      </c>
      <c r="N63063" s="2" t="s">
        <v>29</v>
      </c>
      <c r="O63063">
        <v>61.11</v>
      </c>
      <c r="P63063">
        <v>2</v>
      </c>
      <c r="Q63063" s="2">
        <v>301051030</v>
      </c>
      <c r="R63063" s="2">
        <v>131559664</v>
      </c>
      <c r="S63063" t="s">
        <v>285</v>
      </c>
      <c r="T63063" t="s">
        <v>286</v>
      </c>
      <c r="U63063" s="2">
        <v>1</v>
      </c>
      <c r="V63063">
        <v>410</v>
      </c>
      <c r="W63063">
        <v>2</v>
      </c>
      <c r="X63063" s="2" t="s">
        <v>288</v>
      </c>
      <c r="Z63063" s="2" t="s">
        <v>289</v>
      </c>
      <c r="AA63063" s="2">
        <v>61.11</v>
      </c>
    </row>
    <row r="63064" spans="1:27" x14ac:dyDescent="0.25">
      <c r="A63064" s="2">
        <v>39719299</v>
      </c>
      <c r="B63064" s="2">
        <v>46610222</v>
      </c>
      <c r="C63064" s="2">
        <v>34767902</v>
      </c>
      <c r="D63064" t="s">
        <v>1652</v>
      </c>
      <c r="E63064" t="s">
        <v>560</v>
      </c>
      <c r="F63064" t="s">
        <v>1652</v>
      </c>
      <c r="G63064">
        <v>0</v>
      </c>
      <c r="H63064">
        <v>0</v>
      </c>
      <c r="I63064">
        <v>17363</v>
      </c>
      <c r="J63064" s="1" t="b">
        <v>1</v>
      </c>
      <c r="K63064" s="1">
        <v>301122388</v>
      </c>
      <c r="L63064" s="2" t="s">
        <v>28</v>
      </c>
      <c r="M63064" s="2">
        <v>289628216</v>
      </c>
      <c r="N63064" s="2" t="s">
        <v>29</v>
      </c>
      <c r="O63064">
        <v>61.11</v>
      </c>
      <c r="P63064">
        <v>1</v>
      </c>
      <c r="Q63064" s="2">
        <v>301051627</v>
      </c>
      <c r="R63064" s="2">
        <v>36280738</v>
      </c>
      <c r="S63064" t="s">
        <v>295</v>
      </c>
      <c r="T63064" t="s">
        <v>296</v>
      </c>
      <c r="U63064" s="2">
        <v>1</v>
      </c>
      <c r="V63064">
        <v>102</v>
      </c>
      <c r="W63064">
        <v>1</v>
      </c>
      <c r="X63064" s="2" t="s">
        <v>297</v>
      </c>
      <c r="Y63064" t="s">
        <v>298</v>
      </c>
      <c r="Z63064" s="2" t="s">
        <v>227</v>
      </c>
      <c r="AA63064" s="2">
        <v>61.11</v>
      </c>
    </row>
    <row r="63065" spans="1:27" x14ac:dyDescent="0.25">
      <c r="A63065" s="2">
        <v>39719299</v>
      </c>
      <c r="B63065" s="2">
        <v>46610222</v>
      </c>
      <c r="C63065" s="2">
        <v>34767902</v>
      </c>
      <c r="D63065" t="s">
        <v>1652</v>
      </c>
      <c r="E63065" t="s">
        <v>560</v>
      </c>
      <c r="F63065" t="s">
        <v>1652</v>
      </c>
      <c r="G63065">
        <v>0</v>
      </c>
      <c r="H63065">
        <v>0</v>
      </c>
      <c r="I63065">
        <v>17363</v>
      </c>
      <c r="J63065" s="1" t="b">
        <v>1</v>
      </c>
      <c r="K63065" s="1">
        <v>301122388</v>
      </c>
      <c r="L63065" s="2" t="s">
        <v>28</v>
      </c>
      <c r="M63065" s="2">
        <v>289628216</v>
      </c>
      <c r="N63065" s="2" t="s">
        <v>29</v>
      </c>
      <c r="O63065">
        <v>61.11</v>
      </c>
      <c r="P63065">
        <v>2</v>
      </c>
      <c r="Q63065" s="2">
        <v>301051331</v>
      </c>
      <c r="R63065" s="2">
        <v>135245596</v>
      </c>
      <c r="S63065" t="s">
        <v>300</v>
      </c>
      <c r="T63065" t="s">
        <v>301</v>
      </c>
      <c r="U63065" s="2">
        <v>1</v>
      </c>
      <c r="V63065">
        <v>67</v>
      </c>
      <c r="W63065">
        <v>1</v>
      </c>
      <c r="X63065" s="2" t="s">
        <v>32</v>
      </c>
      <c r="Y63065" t="s">
        <v>302</v>
      </c>
      <c r="Z63065" s="2" t="s">
        <v>34</v>
      </c>
      <c r="AA63065" s="2">
        <v>61.11</v>
      </c>
    </row>
    <row r="63066" spans="1:27" x14ac:dyDescent="0.25">
      <c r="A63066" s="2">
        <v>39719319</v>
      </c>
      <c r="B63066" s="2">
        <v>46610244</v>
      </c>
      <c r="C63066" s="2">
        <v>34765567</v>
      </c>
      <c r="D63066" t="s">
        <v>1653</v>
      </c>
      <c r="E63066" t="s">
        <v>560</v>
      </c>
      <c r="F63066" t="s">
        <v>1653</v>
      </c>
      <c r="G63066">
        <v>0</v>
      </c>
      <c r="H63066">
        <v>0</v>
      </c>
      <c r="I63066">
        <v>17745</v>
      </c>
      <c r="J63066" s="1" t="b">
        <v>1</v>
      </c>
      <c r="K63066" s="1">
        <v>301122388</v>
      </c>
      <c r="L63066" s="2" t="s">
        <v>28</v>
      </c>
      <c r="M63066" s="2">
        <v>289627963</v>
      </c>
      <c r="N63066" s="2" t="s">
        <v>29</v>
      </c>
      <c r="O63066">
        <v>59.3</v>
      </c>
      <c r="P63066">
        <v>2.4</v>
      </c>
      <c r="Q63066" s="2">
        <v>301134763</v>
      </c>
      <c r="R63066" s="2">
        <v>267129466</v>
      </c>
      <c r="S63066" t="s">
        <v>30</v>
      </c>
      <c r="T63066" t="s">
        <v>31</v>
      </c>
      <c r="U63066" s="2">
        <v>1</v>
      </c>
      <c r="V63066">
        <v>76</v>
      </c>
      <c r="W63066">
        <v>2.4</v>
      </c>
      <c r="X63066" s="2" t="s">
        <v>32</v>
      </c>
      <c r="Y63066" t="s">
        <v>33</v>
      </c>
      <c r="Z63066" s="2" t="s">
        <v>34</v>
      </c>
      <c r="AA63066" s="2">
        <v>59.3</v>
      </c>
    </row>
    <row r="63067" spans="1:27" x14ac:dyDescent="0.25">
      <c r="A63067" s="2">
        <v>39719319</v>
      </c>
      <c r="B63067" s="2">
        <v>46610244</v>
      </c>
      <c r="C63067" s="2">
        <v>34765567</v>
      </c>
      <c r="D63067" t="s">
        <v>1653</v>
      </c>
      <c r="E63067" t="s">
        <v>560</v>
      </c>
      <c r="F63067" t="s">
        <v>1653</v>
      </c>
      <c r="G63067">
        <v>0</v>
      </c>
      <c r="H63067">
        <v>0</v>
      </c>
      <c r="I63067">
        <v>17745</v>
      </c>
      <c r="J63067" s="1" t="b">
        <v>1</v>
      </c>
      <c r="K63067" s="1">
        <v>301122388</v>
      </c>
      <c r="L63067" s="2" t="s">
        <v>28</v>
      </c>
      <c r="M63067" s="2">
        <v>289627963</v>
      </c>
      <c r="N63067" s="2" t="s">
        <v>29</v>
      </c>
      <c r="O63067">
        <v>59.3</v>
      </c>
      <c r="P63067">
        <v>2.4</v>
      </c>
      <c r="Q63067" s="2">
        <v>301134763</v>
      </c>
      <c r="R63067" s="2">
        <v>267129466</v>
      </c>
      <c r="S63067" t="s">
        <v>30</v>
      </c>
      <c r="T63067" t="s">
        <v>31</v>
      </c>
      <c r="U63067" s="2">
        <v>1</v>
      </c>
      <c r="V63067">
        <v>76</v>
      </c>
      <c r="W63067">
        <v>2.4</v>
      </c>
      <c r="X63067" s="2" t="s">
        <v>38</v>
      </c>
      <c r="Y63067" t="s">
        <v>39</v>
      </c>
      <c r="Z63067" s="2" t="s">
        <v>40</v>
      </c>
      <c r="AA63067" s="2">
        <v>59.3</v>
      </c>
    </row>
    <row r="63068" spans="1:27" x14ac:dyDescent="0.25">
      <c r="A63068" s="2">
        <v>39719319</v>
      </c>
      <c r="B63068" s="2">
        <v>46610244</v>
      </c>
      <c r="C63068" s="2">
        <v>34765567</v>
      </c>
      <c r="D63068" t="s">
        <v>1653</v>
      </c>
      <c r="E63068" t="s">
        <v>560</v>
      </c>
      <c r="F63068" t="s">
        <v>1653</v>
      </c>
      <c r="G63068">
        <v>0</v>
      </c>
      <c r="H63068">
        <v>0</v>
      </c>
      <c r="I63068">
        <v>17745</v>
      </c>
      <c r="J63068" s="1" t="b">
        <v>1</v>
      </c>
      <c r="K63068" s="1">
        <v>301122388</v>
      </c>
      <c r="L63068" s="2" t="s">
        <v>28</v>
      </c>
      <c r="M63068" s="2">
        <v>289627963</v>
      </c>
      <c r="N63068" s="2" t="s">
        <v>29</v>
      </c>
      <c r="O63068">
        <v>59.3</v>
      </c>
      <c r="P63068">
        <v>2.4</v>
      </c>
      <c r="Q63068" s="2">
        <v>301134763</v>
      </c>
      <c r="R63068" s="2">
        <v>267129466</v>
      </c>
      <c r="S63068" t="s">
        <v>30</v>
      </c>
      <c r="T63068" t="s">
        <v>31</v>
      </c>
      <c r="U63068" s="2">
        <v>1</v>
      </c>
      <c r="V63068">
        <v>76</v>
      </c>
      <c r="W63068">
        <v>2.4</v>
      </c>
      <c r="X63068" s="2" t="s">
        <v>35</v>
      </c>
      <c r="Y63068" t="s">
        <v>36</v>
      </c>
      <c r="Z63068" s="2" t="s">
        <v>37</v>
      </c>
      <c r="AA63068" s="2">
        <v>59.3</v>
      </c>
    </row>
    <row r="63069" spans="1:27" x14ac:dyDescent="0.25">
      <c r="A63069" s="2">
        <v>39719319</v>
      </c>
      <c r="B63069" s="2">
        <v>46610244</v>
      </c>
      <c r="C63069" s="2">
        <v>34765567</v>
      </c>
      <c r="D63069" t="s">
        <v>1653</v>
      </c>
      <c r="E63069" t="s">
        <v>560</v>
      </c>
      <c r="F63069" t="s">
        <v>1653</v>
      </c>
      <c r="G63069">
        <v>0</v>
      </c>
      <c r="H63069">
        <v>0</v>
      </c>
      <c r="I63069">
        <v>17745</v>
      </c>
      <c r="J63069" s="1" t="b">
        <v>1</v>
      </c>
      <c r="K63069" s="1">
        <v>301122388</v>
      </c>
      <c r="L63069" s="2" t="s">
        <v>28</v>
      </c>
      <c r="M63069" s="2">
        <v>289627963</v>
      </c>
      <c r="N63069" s="2" t="s">
        <v>29</v>
      </c>
      <c r="O63069">
        <v>59.3</v>
      </c>
      <c r="P63069">
        <v>2.4</v>
      </c>
      <c r="Q63069" s="2">
        <v>301134763</v>
      </c>
      <c r="R63069" s="2">
        <v>267129466</v>
      </c>
      <c r="S63069" t="s">
        <v>30</v>
      </c>
      <c r="T63069" t="s">
        <v>31</v>
      </c>
      <c r="U63069" s="2">
        <v>1</v>
      </c>
      <c r="V63069">
        <v>76</v>
      </c>
      <c r="W63069">
        <v>2.4</v>
      </c>
      <c r="X63069" s="2" t="s">
        <v>41</v>
      </c>
      <c r="Y63069" t="s">
        <v>33</v>
      </c>
      <c r="Z63069" s="2" t="s">
        <v>42</v>
      </c>
      <c r="AA63069" s="2">
        <v>59.3</v>
      </c>
    </row>
    <row r="63070" spans="1:27" x14ac:dyDescent="0.25">
      <c r="A63070" s="2">
        <v>39719319</v>
      </c>
      <c r="B63070" s="2">
        <v>46610244</v>
      </c>
      <c r="C63070" s="2">
        <v>34765567</v>
      </c>
      <c r="D63070" t="s">
        <v>1653</v>
      </c>
      <c r="E63070" t="s">
        <v>560</v>
      </c>
      <c r="F63070" t="s">
        <v>1653</v>
      </c>
      <c r="G63070">
        <v>0</v>
      </c>
      <c r="H63070">
        <v>0</v>
      </c>
      <c r="I63070">
        <v>17745</v>
      </c>
      <c r="J63070" s="1" t="b">
        <v>1</v>
      </c>
      <c r="K63070" s="1">
        <v>301122388</v>
      </c>
      <c r="L63070" s="2" t="s">
        <v>28</v>
      </c>
      <c r="M63070" s="2">
        <v>289627963</v>
      </c>
      <c r="N63070" s="2" t="s">
        <v>29</v>
      </c>
      <c r="O63070">
        <v>59.3</v>
      </c>
      <c r="P63070">
        <v>2.4</v>
      </c>
      <c r="Q63070" s="2">
        <v>301134763</v>
      </c>
      <c r="R63070" s="2">
        <v>267129466</v>
      </c>
      <c r="S63070" t="s">
        <v>30</v>
      </c>
      <c r="T63070" t="s">
        <v>31</v>
      </c>
      <c r="U63070" s="2">
        <v>1</v>
      </c>
      <c r="V63070">
        <v>76</v>
      </c>
      <c r="W63070">
        <v>2.4</v>
      </c>
      <c r="X63070" s="2" t="s">
        <v>47</v>
      </c>
      <c r="Y63070" t="s">
        <v>48</v>
      </c>
      <c r="Z63070" s="2" t="s">
        <v>49</v>
      </c>
      <c r="AA63070" s="2">
        <v>59.3</v>
      </c>
    </row>
    <row r="63071" spans="1:27" x14ac:dyDescent="0.25">
      <c r="A63071" s="2">
        <v>39719319</v>
      </c>
      <c r="B63071" s="2">
        <v>46610244</v>
      </c>
      <c r="C63071" s="2">
        <v>34765567</v>
      </c>
      <c r="D63071" t="s">
        <v>1653</v>
      </c>
      <c r="E63071" t="s">
        <v>560</v>
      </c>
      <c r="F63071" t="s">
        <v>1653</v>
      </c>
      <c r="G63071">
        <v>0</v>
      </c>
      <c r="H63071">
        <v>0</v>
      </c>
      <c r="I63071">
        <v>17745</v>
      </c>
      <c r="J63071" s="1" t="b">
        <v>1</v>
      </c>
      <c r="K63071" s="1">
        <v>301122388</v>
      </c>
      <c r="L63071" s="2" t="s">
        <v>28</v>
      </c>
      <c r="M63071" s="2">
        <v>289627963</v>
      </c>
      <c r="N63071" s="2" t="s">
        <v>29</v>
      </c>
      <c r="O63071">
        <v>59.3</v>
      </c>
      <c r="P63071">
        <v>2.4</v>
      </c>
      <c r="Q63071" s="2">
        <v>301134763</v>
      </c>
      <c r="R63071" s="2">
        <v>267129466</v>
      </c>
      <c r="S63071" t="s">
        <v>30</v>
      </c>
      <c r="T63071" t="s">
        <v>31</v>
      </c>
      <c r="U63071" s="2">
        <v>1</v>
      </c>
      <c r="V63071">
        <v>76</v>
      </c>
      <c r="W63071">
        <v>2.4</v>
      </c>
      <c r="X63071" s="2" t="s">
        <v>43</v>
      </c>
      <c r="Y63071" t="s">
        <v>39</v>
      </c>
      <c r="Z63071" s="2" t="s">
        <v>44</v>
      </c>
      <c r="AA63071" s="2">
        <v>59.3</v>
      </c>
    </row>
    <row r="63072" spans="1:27" x14ac:dyDescent="0.25">
      <c r="A63072" s="2">
        <v>39719319</v>
      </c>
      <c r="B63072" s="2">
        <v>46610244</v>
      </c>
      <c r="C63072" s="2">
        <v>34765567</v>
      </c>
      <c r="D63072" t="s">
        <v>1653</v>
      </c>
      <c r="E63072" t="s">
        <v>560</v>
      </c>
      <c r="F63072" t="s">
        <v>1653</v>
      </c>
      <c r="G63072">
        <v>0</v>
      </c>
      <c r="H63072">
        <v>0</v>
      </c>
      <c r="I63072">
        <v>17745</v>
      </c>
      <c r="J63072" s="1" t="b">
        <v>1</v>
      </c>
      <c r="K63072" s="1">
        <v>301122388</v>
      </c>
      <c r="L63072" s="2" t="s">
        <v>28</v>
      </c>
      <c r="M63072" s="2">
        <v>289627963</v>
      </c>
      <c r="N63072" s="2" t="s">
        <v>29</v>
      </c>
      <c r="O63072">
        <v>59.3</v>
      </c>
      <c r="P63072">
        <v>2.4</v>
      </c>
      <c r="Q63072" s="2">
        <v>301134763</v>
      </c>
      <c r="R63072" s="2">
        <v>267129466</v>
      </c>
      <c r="S63072" t="s">
        <v>30</v>
      </c>
      <c r="T63072" t="s">
        <v>31</v>
      </c>
      <c r="U63072" s="2">
        <v>1</v>
      </c>
      <c r="V63072">
        <v>76</v>
      </c>
      <c r="W63072">
        <v>2.4</v>
      </c>
      <c r="X63072" s="2" t="s">
        <v>50</v>
      </c>
      <c r="Y63072" t="s">
        <v>33</v>
      </c>
      <c r="Z63072" s="2" t="s">
        <v>51</v>
      </c>
      <c r="AA63072" s="2">
        <v>59.3</v>
      </c>
    </row>
    <row r="63073" spans="1:27" x14ac:dyDescent="0.25">
      <c r="A63073" s="2">
        <v>39719319</v>
      </c>
      <c r="B63073" s="2">
        <v>46610244</v>
      </c>
      <c r="C63073" s="2">
        <v>34765567</v>
      </c>
      <c r="D63073" t="s">
        <v>1653</v>
      </c>
      <c r="E63073" t="s">
        <v>560</v>
      </c>
      <c r="F63073" t="s">
        <v>1653</v>
      </c>
      <c r="G63073">
        <v>0</v>
      </c>
      <c r="H63073">
        <v>0</v>
      </c>
      <c r="I63073">
        <v>17745</v>
      </c>
      <c r="J63073" s="1" t="b">
        <v>1</v>
      </c>
      <c r="K63073" s="1">
        <v>301122388</v>
      </c>
      <c r="L63073" s="2" t="s">
        <v>28</v>
      </c>
      <c r="M63073" s="2">
        <v>289627963</v>
      </c>
      <c r="N63073" s="2" t="s">
        <v>29</v>
      </c>
      <c r="O63073">
        <v>59.3</v>
      </c>
      <c r="P63073">
        <v>2.4</v>
      </c>
      <c r="Q63073" s="2">
        <v>301134763</v>
      </c>
      <c r="R63073" s="2">
        <v>267129466</v>
      </c>
      <c r="S63073" t="s">
        <v>30</v>
      </c>
      <c r="T63073" t="s">
        <v>31</v>
      </c>
      <c r="U63073" s="2">
        <v>1</v>
      </c>
      <c r="V63073">
        <v>76</v>
      </c>
      <c r="W63073">
        <v>2.4</v>
      </c>
      <c r="X63073" s="2" t="s">
        <v>45</v>
      </c>
      <c r="Y63073" t="s">
        <v>36</v>
      </c>
      <c r="Z63073" s="2" t="s">
        <v>46</v>
      </c>
      <c r="AA63073" s="2">
        <v>59.3</v>
      </c>
    </row>
    <row r="63074" spans="1:27" x14ac:dyDescent="0.25">
      <c r="A63074" s="2">
        <v>39719319</v>
      </c>
      <c r="B63074" s="2">
        <v>46610244</v>
      </c>
      <c r="C63074" s="2">
        <v>34765567</v>
      </c>
      <c r="D63074" t="s">
        <v>1653</v>
      </c>
      <c r="E63074" t="s">
        <v>560</v>
      </c>
      <c r="F63074" t="s">
        <v>1653</v>
      </c>
      <c r="G63074">
        <v>0</v>
      </c>
      <c r="H63074">
        <v>0</v>
      </c>
      <c r="I63074">
        <v>17745</v>
      </c>
      <c r="J63074" s="1" t="b">
        <v>1</v>
      </c>
      <c r="K63074" s="1">
        <v>301122388</v>
      </c>
      <c r="L63074" s="2" t="s">
        <v>28</v>
      </c>
      <c r="M63074" s="2">
        <v>289627963</v>
      </c>
      <c r="N63074" s="2" t="s">
        <v>29</v>
      </c>
      <c r="O63074">
        <v>59.3</v>
      </c>
      <c r="P63074">
        <v>3</v>
      </c>
      <c r="Q63074" s="2">
        <v>301021018</v>
      </c>
      <c r="R63074" s="2">
        <v>267129491</v>
      </c>
      <c r="S63074" t="s">
        <v>52</v>
      </c>
      <c r="T63074" t="s">
        <v>53</v>
      </c>
      <c r="U63074" s="2">
        <v>1</v>
      </c>
      <c r="V63074">
        <v>87</v>
      </c>
      <c r="W63074">
        <v>3</v>
      </c>
      <c r="X63074" s="2" t="s">
        <v>54</v>
      </c>
      <c r="AA63074" s="2">
        <v>59.3</v>
      </c>
    </row>
    <row r="63075" spans="1:27" x14ac:dyDescent="0.25">
      <c r="A63075" s="2">
        <v>39719319</v>
      </c>
      <c r="B63075" s="2">
        <v>46610244</v>
      </c>
      <c r="C63075" s="2">
        <v>34765567</v>
      </c>
      <c r="D63075" t="s">
        <v>1653</v>
      </c>
      <c r="E63075" t="s">
        <v>560</v>
      </c>
      <c r="F63075" t="s">
        <v>1653</v>
      </c>
      <c r="G63075">
        <v>0</v>
      </c>
      <c r="H63075">
        <v>0</v>
      </c>
      <c r="I63075">
        <v>17745</v>
      </c>
      <c r="J63075" s="1" t="b">
        <v>1</v>
      </c>
      <c r="K63075" s="1">
        <v>301122388</v>
      </c>
      <c r="L63075" s="2" t="s">
        <v>28</v>
      </c>
      <c r="M63075" s="2">
        <v>289627963</v>
      </c>
      <c r="N63075" s="2" t="s">
        <v>29</v>
      </c>
      <c r="O63075">
        <v>59.3</v>
      </c>
      <c r="P63075">
        <v>3</v>
      </c>
      <c r="Q63075" s="2">
        <v>301021018</v>
      </c>
      <c r="R63075" s="2">
        <v>267129491</v>
      </c>
      <c r="S63075" t="s">
        <v>52</v>
      </c>
      <c r="T63075" t="s">
        <v>53</v>
      </c>
      <c r="U63075" s="2">
        <v>1</v>
      </c>
      <c r="V63075">
        <v>87</v>
      </c>
      <c r="W63075">
        <v>3</v>
      </c>
      <c r="X63075" s="2" t="s">
        <v>55</v>
      </c>
      <c r="AA63075" s="2">
        <v>59.3</v>
      </c>
    </row>
    <row r="63076" spans="1:27" x14ac:dyDescent="0.25">
      <c r="A63076" s="2">
        <v>39719319</v>
      </c>
      <c r="B63076" s="2">
        <v>46610244</v>
      </c>
      <c r="C63076" s="2">
        <v>34765567</v>
      </c>
      <c r="D63076" t="s">
        <v>1653</v>
      </c>
      <c r="E63076" t="s">
        <v>560</v>
      </c>
      <c r="F63076" t="s">
        <v>1653</v>
      </c>
      <c r="G63076">
        <v>0</v>
      </c>
      <c r="H63076">
        <v>0</v>
      </c>
      <c r="I63076">
        <v>17745</v>
      </c>
      <c r="J63076" s="1" t="b">
        <v>1</v>
      </c>
      <c r="K63076" s="1">
        <v>301122388</v>
      </c>
      <c r="L63076" s="2" t="s">
        <v>28</v>
      </c>
      <c r="M63076" s="2">
        <v>289627963</v>
      </c>
      <c r="N63076" s="2" t="s">
        <v>29</v>
      </c>
      <c r="O63076">
        <v>59.3</v>
      </c>
      <c r="P63076">
        <v>3</v>
      </c>
      <c r="Q63076" s="2">
        <v>301021018</v>
      </c>
      <c r="R63076" s="2">
        <v>267129491</v>
      </c>
      <c r="S63076" t="s">
        <v>52</v>
      </c>
      <c r="T63076" t="s">
        <v>53</v>
      </c>
      <c r="U63076" s="2">
        <v>1</v>
      </c>
      <c r="V63076">
        <v>87</v>
      </c>
      <c r="W63076">
        <v>3</v>
      </c>
      <c r="X63076" s="2" t="s">
        <v>56</v>
      </c>
      <c r="AA63076" s="2">
        <v>59.3</v>
      </c>
    </row>
    <row r="63077" spans="1:27" x14ac:dyDescent="0.25">
      <c r="A63077" s="2">
        <v>39719319</v>
      </c>
      <c r="B63077" s="2">
        <v>46610244</v>
      </c>
      <c r="C63077" s="2">
        <v>34765567</v>
      </c>
      <c r="D63077" t="s">
        <v>1653</v>
      </c>
      <c r="E63077" t="s">
        <v>560</v>
      </c>
      <c r="F63077" t="s">
        <v>1653</v>
      </c>
      <c r="G63077">
        <v>0</v>
      </c>
      <c r="H63077">
        <v>0</v>
      </c>
      <c r="I63077">
        <v>17745</v>
      </c>
      <c r="J63077" s="1" t="b">
        <v>1</v>
      </c>
      <c r="K63077" s="1">
        <v>301122388</v>
      </c>
      <c r="L63077" s="2" t="s">
        <v>28</v>
      </c>
      <c r="M63077" s="2">
        <v>289627963</v>
      </c>
      <c r="N63077" s="2" t="s">
        <v>29</v>
      </c>
      <c r="O63077">
        <v>59.3</v>
      </c>
      <c r="P63077">
        <v>3</v>
      </c>
      <c r="Q63077" s="2">
        <v>301021018</v>
      </c>
      <c r="R63077" s="2">
        <v>267129491</v>
      </c>
      <c r="S63077" t="s">
        <v>52</v>
      </c>
      <c r="T63077" t="s">
        <v>53</v>
      </c>
      <c r="U63077" s="2">
        <v>1</v>
      </c>
      <c r="V63077">
        <v>87</v>
      </c>
      <c r="W63077">
        <v>3</v>
      </c>
      <c r="X63077" s="2" t="s">
        <v>57</v>
      </c>
      <c r="AA63077" s="2">
        <v>59.3</v>
      </c>
    </row>
    <row r="63078" spans="1:27" x14ac:dyDescent="0.25">
      <c r="A63078" s="2">
        <v>39719319</v>
      </c>
      <c r="B63078" s="2">
        <v>46610244</v>
      </c>
      <c r="C63078" s="2">
        <v>34765567</v>
      </c>
      <c r="D63078" t="s">
        <v>1653</v>
      </c>
      <c r="E63078" t="s">
        <v>560</v>
      </c>
      <c r="F63078" t="s">
        <v>1653</v>
      </c>
      <c r="G63078">
        <v>0</v>
      </c>
      <c r="H63078">
        <v>0</v>
      </c>
      <c r="I63078">
        <v>17745</v>
      </c>
      <c r="J63078" s="1" t="b">
        <v>1</v>
      </c>
      <c r="K63078" s="1">
        <v>301122388</v>
      </c>
      <c r="L63078" s="2" t="s">
        <v>28</v>
      </c>
      <c r="M63078" s="2">
        <v>289627963</v>
      </c>
      <c r="N63078" s="2" t="s">
        <v>29</v>
      </c>
      <c r="O63078">
        <v>59.3</v>
      </c>
      <c r="P63078">
        <v>3.8</v>
      </c>
      <c r="Q63078" s="2">
        <v>301135342</v>
      </c>
      <c r="R63078" s="2">
        <v>298116739</v>
      </c>
      <c r="S63078" t="s">
        <v>58</v>
      </c>
      <c r="T63078" t="s">
        <v>59</v>
      </c>
      <c r="U63078" s="2">
        <v>1</v>
      </c>
      <c r="V63078">
        <v>741</v>
      </c>
      <c r="W63078">
        <v>0</v>
      </c>
      <c r="X63078" s="2" t="s">
        <v>60</v>
      </c>
      <c r="AA63078" s="2">
        <v>59.3</v>
      </c>
    </row>
    <row r="63079" spans="1:27" x14ac:dyDescent="0.25">
      <c r="A63079" s="2">
        <v>39719319</v>
      </c>
      <c r="B63079" s="2">
        <v>46610244</v>
      </c>
      <c r="C63079" s="2">
        <v>34765567</v>
      </c>
      <c r="D63079" t="s">
        <v>1653</v>
      </c>
      <c r="E63079" t="s">
        <v>560</v>
      </c>
      <c r="F63079" t="s">
        <v>1653</v>
      </c>
      <c r="G63079">
        <v>0</v>
      </c>
      <c r="H63079">
        <v>0</v>
      </c>
      <c r="I63079">
        <v>17745</v>
      </c>
      <c r="J63079" s="1" t="b">
        <v>1</v>
      </c>
      <c r="K63079" s="1">
        <v>301122388</v>
      </c>
      <c r="L63079" s="2" t="s">
        <v>28</v>
      </c>
      <c r="M63079" s="2">
        <v>289627963</v>
      </c>
      <c r="N63079" s="2" t="s">
        <v>29</v>
      </c>
      <c r="O63079">
        <v>59.3</v>
      </c>
      <c r="P63079">
        <v>3</v>
      </c>
      <c r="Q63079" s="2">
        <v>301135524</v>
      </c>
      <c r="R63079" s="2">
        <v>267129480</v>
      </c>
      <c r="S63079" t="s">
        <v>61</v>
      </c>
      <c r="T63079" t="s">
        <v>62</v>
      </c>
      <c r="U63079" s="2">
        <v>1</v>
      </c>
      <c r="V63079">
        <v>85</v>
      </c>
      <c r="W63079">
        <v>0</v>
      </c>
      <c r="X63079" s="2" t="s">
        <v>37</v>
      </c>
      <c r="AA63079" s="2">
        <v>59.3</v>
      </c>
    </row>
    <row r="63080" spans="1:27" x14ac:dyDescent="0.25">
      <c r="A63080" s="2">
        <v>39719319</v>
      </c>
      <c r="B63080" s="2">
        <v>46610244</v>
      </c>
      <c r="C63080" s="2">
        <v>34765567</v>
      </c>
      <c r="D63080" t="s">
        <v>1653</v>
      </c>
      <c r="E63080" t="s">
        <v>560</v>
      </c>
      <c r="F63080" t="s">
        <v>1653</v>
      </c>
      <c r="G63080">
        <v>0</v>
      </c>
      <c r="H63080">
        <v>0</v>
      </c>
      <c r="I63080">
        <v>17745</v>
      </c>
      <c r="J63080" s="1" t="b">
        <v>1</v>
      </c>
      <c r="K63080" s="1">
        <v>301122388</v>
      </c>
      <c r="L63080" s="2" t="s">
        <v>28</v>
      </c>
      <c r="M63080" s="2">
        <v>289627963</v>
      </c>
      <c r="N63080" s="2" t="s">
        <v>29</v>
      </c>
      <c r="O63080">
        <v>59.3</v>
      </c>
      <c r="P63080">
        <v>3</v>
      </c>
      <c r="Q63080" s="2">
        <v>301126446</v>
      </c>
      <c r="R63080" s="2">
        <v>301018623</v>
      </c>
      <c r="S63080" t="s">
        <v>63</v>
      </c>
      <c r="T63080" t="s">
        <v>64</v>
      </c>
      <c r="U63080" s="2">
        <v>1</v>
      </c>
      <c r="V63080">
        <v>67</v>
      </c>
      <c r="W63080">
        <v>0</v>
      </c>
      <c r="X63080" s="2" t="s">
        <v>504</v>
      </c>
      <c r="Y63080" t="s">
        <v>1070</v>
      </c>
      <c r="Z63080" s="2" t="s">
        <v>230</v>
      </c>
      <c r="AA63080" s="2">
        <v>59.3</v>
      </c>
    </row>
    <row r="63081" spans="1:27" x14ac:dyDescent="0.25">
      <c r="A63081" s="2">
        <v>39719319</v>
      </c>
      <c r="B63081" s="2">
        <v>46610244</v>
      </c>
      <c r="C63081" s="2">
        <v>34765567</v>
      </c>
      <c r="D63081" t="s">
        <v>1653</v>
      </c>
      <c r="E63081" t="s">
        <v>560</v>
      </c>
      <c r="F63081" t="s">
        <v>1653</v>
      </c>
      <c r="G63081">
        <v>0</v>
      </c>
      <c r="H63081">
        <v>0</v>
      </c>
      <c r="I63081">
        <v>17745</v>
      </c>
      <c r="J63081" s="1" t="b">
        <v>1</v>
      </c>
      <c r="K63081" s="1">
        <v>301122388</v>
      </c>
      <c r="L63081" s="2" t="s">
        <v>28</v>
      </c>
      <c r="M63081" s="2">
        <v>289627963</v>
      </c>
      <c r="N63081" s="2" t="s">
        <v>29</v>
      </c>
      <c r="O63081">
        <v>59.3</v>
      </c>
      <c r="P63081">
        <v>3</v>
      </c>
      <c r="Q63081" s="2">
        <v>301125888</v>
      </c>
      <c r="R63081" s="2">
        <v>267129497</v>
      </c>
      <c r="S63081" t="s">
        <v>67</v>
      </c>
      <c r="T63081" t="s">
        <v>68</v>
      </c>
      <c r="U63081" s="2">
        <v>1</v>
      </c>
      <c r="V63081">
        <v>87</v>
      </c>
      <c r="W63081">
        <v>3</v>
      </c>
      <c r="X63081" s="2" t="s">
        <v>69</v>
      </c>
      <c r="Y63081" t="s">
        <v>70</v>
      </c>
      <c r="Z63081" s="2" t="s">
        <v>71</v>
      </c>
      <c r="AA63081" s="2">
        <v>59.3</v>
      </c>
    </row>
    <row r="63082" spans="1:27" x14ac:dyDescent="0.25">
      <c r="A63082" s="2">
        <v>39719319</v>
      </c>
      <c r="B63082" s="2">
        <v>46610244</v>
      </c>
      <c r="C63082" s="2">
        <v>34765567</v>
      </c>
      <c r="D63082" t="s">
        <v>1653</v>
      </c>
      <c r="E63082" t="s">
        <v>560</v>
      </c>
      <c r="F63082" t="s">
        <v>1653</v>
      </c>
      <c r="G63082">
        <v>0</v>
      </c>
      <c r="H63082">
        <v>0</v>
      </c>
      <c r="I63082">
        <v>17745</v>
      </c>
      <c r="J63082" s="1" t="b">
        <v>1</v>
      </c>
      <c r="K63082" s="1">
        <v>301122388</v>
      </c>
      <c r="L63082" s="2" t="s">
        <v>28</v>
      </c>
      <c r="M63082" s="2">
        <v>289627963</v>
      </c>
      <c r="N63082" s="2" t="s">
        <v>29</v>
      </c>
      <c r="O63082">
        <v>59.3</v>
      </c>
      <c r="P63082">
        <v>3</v>
      </c>
      <c r="Q63082" s="2">
        <v>301125598</v>
      </c>
      <c r="R63082" s="2">
        <v>267129474</v>
      </c>
      <c r="S63082" t="s">
        <v>72</v>
      </c>
      <c r="T63082" t="s">
        <v>73</v>
      </c>
      <c r="U63082" s="2">
        <v>1</v>
      </c>
      <c r="V63082">
        <v>64</v>
      </c>
      <c r="W63082">
        <v>0</v>
      </c>
      <c r="X63082" s="2" t="s">
        <v>34</v>
      </c>
      <c r="AA63082" s="2">
        <v>59.3</v>
      </c>
    </row>
    <row r="63083" spans="1:27" x14ac:dyDescent="0.25">
      <c r="A63083" s="2">
        <v>39719319</v>
      </c>
      <c r="B63083" s="2">
        <v>46610244</v>
      </c>
      <c r="C63083" s="2">
        <v>34765567</v>
      </c>
      <c r="D63083" t="s">
        <v>1653</v>
      </c>
      <c r="E63083" t="s">
        <v>560</v>
      </c>
      <c r="F63083" t="s">
        <v>1653</v>
      </c>
      <c r="G63083">
        <v>0</v>
      </c>
      <c r="H63083">
        <v>0</v>
      </c>
      <c r="I63083">
        <v>17745</v>
      </c>
      <c r="J63083" s="1" t="b">
        <v>1</v>
      </c>
      <c r="K63083" s="1">
        <v>301122388</v>
      </c>
      <c r="L63083" s="2" t="s">
        <v>28</v>
      </c>
      <c r="M63083" s="2">
        <v>289627963</v>
      </c>
      <c r="N63083" s="2" t="s">
        <v>29</v>
      </c>
      <c r="O63083">
        <v>59.3</v>
      </c>
      <c r="P63083">
        <v>3.8</v>
      </c>
      <c r="Q63083" s="2">
        <v>301135865</v>
      </c>
      <c r="R63083" s="2">
        <v>267129470</v>
      </c>
      <c r="S63083" t="s">
        <v>75</v>
      </c>
      <c r="T63083" t="s">
        <v>76</v>
      </c>
      <c r="U63083" s="2">
        <v>1</v>
      </c>
      <c r="V63083">
        <v>217</v>
      </c>
      <c r="W63083">
        <v>0</v>
      </c>
      <c r="X63083" s="2" t="s">
        <v>77</v>
      </c>
      <c r="AA63083" s="2">
        <v>59.3</v>
      </c>
    </row>
    <row r="63084" spans="1:27" x14ac:dyDescent="0.25">
      <c r="A63084" s="2">
        <v>39719319</v>
      </c>
      <c r="B63084" s="2">
        <v>46610244</v>
      </c>
      <c r="C63084" s="2">
        <v>34765567</v>
      </c>
      <c r="D63084" t="s">
        <v>1653</v>
      </c>
      <c r="E63084" t="s">
        <v>560</v>
      </c>
      <c r="F63084" t="s">
        <v>1653</v>
      </c>
      <c r="G63084">
        <v>0</v>
      </c>
      <c r="H63084">
        <v>0</v>
      </c>
      <c r="I63084">
        <v>17745</v>
      </c>
      <c r="J63084" s="1" t="b">
        <v>1</v>
      </c>
      <c r="K63084" s="1">
        <v>301122388</v>
      </c>
      <c r="L63084" s="2" t="s">
        <v>28</v>
      </c>
      <c r="M63084" s="2">
        <v>289627963</v>
      </c>
      <c r="N63084" s="2" t="s">
        <v>29</v>
      </c>
      <c r="O63084">
        <v>59.3</v>
      </c>
      <c r="P63084">
        <v>3.8</v>
      </c>
      <c r="Q63084" s="2">
        <v>301135865</v>
      </c>
      <c r="R63084" s="2">
        <v>267129470</v>
      </c>
      <c r="S63084" t="s">
        <v>75</v>
      </c>
      <c r="T63084" t="s">
        <v>76</v>
      </c>
      <c r="U63084" s="2">
        <v>1</v>
      </c>
      <c r="V63084">
        <v>217</v>
      </c>
      <c r="W63084">
        <v>0</v>
      </c>
      <c r="X63084" s="2" t="s">
        <v>78</v>
      </c>
      <c r="AA63084" s="2">
        <v>59.3</v>
      </c>
    </row>
    <row r="63085" spans="1:27" x14ac:dyDescent="0.25">
      <c r="A63085" s="2">
        <v>39719319</v>
      </c>
      <c r="B63085" s="2">
        <v>46610244</v>
      </c>
      <c r="C63085" s="2">
        <v>34765567</v>
      </c>
      <c r="D63085" t="s">
        <v>1653</v>
      </c>
      <c r="E63085" t="s">
        <v>560</v>
      </c>
      <c r="F63085" t="s">
        <v>1653</v>
      </c>
      <c r="G63085">
        <v>0</v>
      </c>
      <c r="H63085">
        <v>0</v>
      </c>
      <c r="I63085">
        <v>17745</v>
      </c>
      <c r="J63085" s="1" t="b">
        <v>1</v>
      </c>
      <c r="K63085" s="1">
        <v>301122388</v>
      </c>
      <c r="L63085" s="2" t="s">
        <v>28</v>
      </c>
      <c r="M63085" s="2">
        <v>289627963</v>
      </c>
      <c r="N63085" s="2" t="s">
        <v>29</v>
      </c>
      <c r="O63085">
        <v>59.3</v>
      </c>
      <c r="P63085">
        <v>5</v>
      </c>
      <c r="Q63085" s="2">
        <v>300962161</v>
      </c>
      <c r="R63085" s="2">
        <v>300961785</v>
      </c>
      <c r="S63085" t="s">
        <v>79</v>
      </c>
      <c r="T63085" t="s">
        <v>80</v>
      </c>
      <c r="U63085" s="2">
        <v>1</v>
      </c>
      <c r="V63085">
        <v>106</v>
      </c>
      <c r="W63085">
        <v>5</v>
      </c>
      <c r="X63085" s="2" t="s">
        <v>69</v>
      </c>
      <c r="Y63085" t="s">
        <v>81</v>
      </c>
      <c r="Z63085" s="2" t="s">
        <v>71</v>
      </c>
      <c r="AA63085" s="2">
        <v>59.3</v>
      </c>
    </row>
    <row r="63086" spans="1:27" x14ac:dyDescent="0.25">
      <c r="A63086" s="2">
        <v>39719319</v>
      </c>
      <c r="B63086" s="2">
        <v>46610244</v>
      </c>
      <c r="C63086" s="2">
        <v>34765567</v>
      </c>
      <c r="D63086" t="s">
        <v>1653</v>
      </c>
      <c r="E63086" t="s">
        <v>560</v>
      </c>
      <c r="F63086" t="s">
        <v>1653</v>
      </c>
      <c r="G63086">
        <v>0</v>
      </c>
      <c r="H63086">
        <v>0</v>
      </c>
      <c r="I63086">
        <v>17745</v>
      </c>
      <c r="J63086" s="1" t="b">
        <v>1</v>
      </c>
      <c r="K63086" s="1">
        <v>301122388</v>
      </c>
      <c r="L63086" s="2" t="s">
        <v>28</v>
      </c>
      <c r="M63086" s="2">
        <v>289627963</v>
      </c>
      <c r="N63086" s="2" t="s">
        <v>29</v>
      </c>
      <c r="O63086">
        <v>59.3</v>
      </c>
      <c r="P63086">
        <v>6</v>
      </c>
      <c r="Q63086" s="2">
        <v>300951775</v>
      </c>
      <c r="R63086" s="2">
        <v>300805711</v>
      </c>
      <c r="S63086" t="s">
        <v>82</v>
      </c>
      <c r="T63086" t="s">
        <v>83</v>
      </c>
      <c r="U63086" s="2">
        <v>1</v>
      </c>
      <c r="V63086">
        <v>544</v>
      </c>
      <c r="W63086">
        <v>2</v>
      </c>
      <c r="X63086" s="2" t="s">
        <v>84</v>
      </c>
      <c r="Y63086" t="s">
        <v>85</v>
      </c>
      <c r="Z63086" s="2" t="s">
        <v>86</v>
      </c>
      <c r="AA63086" s="2">
        <v>59.3</v>
      </c>
    </row>
    <row r="63087" spans="1:27" x14ac:dyDescent="0.25">
      <c r="A63087" s="2">
        <v>39719319</v>
      </c>
      <c r="B63087" s="2">
        <v>46610244</v>
      </c>
      <c r="C63087" s="2">
        <v>34765567</v>
      </c>
      <c r="D63087" t="s">
        <v>1653</v>
      </c>
      <c r="E63087" t="s">
        <v>560</v>
      </c>
      <c r="F63087" t="s">
        <v>1653</v>
      </c>
      <c r="G63087">
        <v>0</v>
      </c>
      <c r="H63087">
        <v>0</v>
      </c>
      <c r="I63087">
        <v>17745</v>
      </c>
      <c r="J63087" s="1" t="b">
        <v>1</v>
      </c>
      <c r="K63087" s="1">
        <v>301122388</v>
      </c>
      <c r="L63087" s="2" t="s">
        <v>28</v>
      </c>
      <c r="M63087" s="2">
        <v>289627963</v>
      </c>
      <c r="N63087" s="2" t="s">
        <v>29</v>
      </c>
      <c r="O63087">
        <v>59.3</v>
      </c>
      <c r="P63087">
        <v>6</v>
      </c>
      <c r="Q63087" s="2">
        <v>300951775</v>
      </c>
      <c r="R63087" s="2">
        <v>300805711</v>
      </c>
      <c r="S63087" t="s">
        <v>82</v>
      </c>
      <c r="T63087" t="s">
        <v>83</v>
      </c>
      <c r="U63087" s="2">
        <v>1</v>
      </c>
      <c r="V63087">
        <v>544</v>
      </c>
      <c r="W63087">
        <v>2</v>
      </c>
      <c r="X63087" s="2" t="s">
        <v>87</v>
      </c>
      <c r="Y63087" t="s">
        <v>88</v>
      </c>
      <c r="Z63087" s="2" t="s">
        <v>89</v>
      </c>
      <c r="AA63087" s="2">
        <v>59.3</v>
      </c>
    </row>
    <row r="63088" spans="1:27" x14ac:dyDescent="0.25">
      <c r="A63088" s="2">
        <v>39719319</v>
      </c>
      <c r="B63088" s="2">
        <v>46610244</v>
      </c>
      <c r="C63088" s="2">
        <v>34765567</v>
      </c>
      <c r="D63088" t="s">
        <v>1653</v>
      </c>
      <c r="E63088" t="s">
        <v>560</v>
      </c>
      <c r="F63088" t="s">
        <v>1653</v>
      </c>
      <c r="G63088">
        <v>0</v>
      </c>
      <c r="H63088">
        <v>0</v>
      </c>
      <c r="I63088">
        <v>17745</v>
      </c>
      <c r="J63088" s="1" t="b">
        <v>1</v>
      </c>
      <c r="K63088" s="1">
        <v>301122388</v>
      </c>
      <c r="L63088" s="2" t="s">
        <v>28</v>
      </c>
      <c r="M63088" s="2">
        <v>289627963</v>
      </c>
      <c r="N63088" s="2" t="s">
        <v>29</v>
      </c>
      <c r="O63088">
        <v>59.3</v>
      </c>
      <c r="P63088">
        <v>6</v>
      </c>
      <c r="Q63088" s="2">
        <v>300951775</v>
      </c>
      <c r="R63088" s="2">
        <v>300805711</v>
      </c>
      <c r="S63088" t="s">
        <v>82</v>
      </c>
      <c r="T63088" t="s">
        <v>83</v>
      </c>
      <c r="U63088" s="2">
        <v>1</v>
      </c>
      <c r="V63088">
        <v>544</v>
      </c>
      <c r="W63088">
        <v>2</v>
      </c>
      <c r="X63088" s="2" t="s">
        <v>90</v>
      </c>
      <c r="Y63088" t="s">
        <v>91</v>
      </c>
      <c r="Z63088" s="2" t="s">
        <v>92</v>
      </c>
      <c r="AA63088" s="2">
        <v>59.3</v>
      </c>
    </row>
    <row r="63089" spans="1:27" x14ac:dyDescent="0.25">
      <c r="A63089" s="2">
        <v>39719319</v>
      </c>
      <c r="B63089" s="2">
        <v>46610244</v>
      </c>
      <c r="C63089" s="2">
        <v>34765567</v>
      </c>
      <c r="D63089" t="s">
        <v>1653</v>
      </c>
      <c r="E63089" t="s">
        <v>560</v>
      </c>
      <c r="F63089" t="s">
        <v>1653</v>
      </c>
      <c r="G63089">
        <v>0</v>
      </c>
      <c r="H63089">
        <v>0</v>
      </c>
      <c r="I63089">
        <v>17745</v>
      </c>
      <c r="J63089" s="1" t="b">
        <v>1</v>
      </c>
      <c r="K63089" s="1">
        <v>301122388</v>
      </c>
      <c r="L63089" s="2" t="s">
        <v>28</v>
      </c>
      <c r="M63089" s="2">
        <v>289627963</v>
      </c>
      <c r="N63089" s="2" t="s">
        <v>29</v>
      </c>
      <c r="O63089">
        <v>59.3</v>
      </c>
      <c r="P63089">
        <v>6</v>
      </c>
      <c r="Q63089" s="2">
        <v>300951775</v>
      </c>
      <c r="R63089" s="2">
        <v>300805711</v>
      </c>
      <c r="S63089" t="s">
        <v>82</v>
      </c>
      <c r="T63089" t="s">
        <v>83</v>
      </c>
      <c r="U63089" s="2">
        <v>1</v>
      </c>
      <c r="V63089">
        <v>544</v>
      </c>
      <c r="W63089">
        <v>2</v>
      </c>
      <c r="X63089" s="2" t="s">
        <v>93</v>
      </c>
      <c r="Y63089" t="s">
        <v>94</v>
      </c>
      <c r="Z63089" s="2" t="s">
        <v>95</v>
      </c>
      <c r="AA63089" s="2">
        <v>59.3</v>
      </c>
    </row>
    <row r="63090" spans="1:27" x14ac:dyDescent="0.25">
      <c r="A63090" s="2">
        <v>39719319</v>
      </c>
      <c r="B63090" s="2">
        <v>46610244</v>
      </c>
      <c r="C63090" s="2">
        <v>34765567</v>
      </c>
      <c r="D63090" t="s">
        <v>1653</v>
      </c>
      <c r="E63090" t="s">
        <v>560</v>
      </c>
      <c r="F63090" t="s">
        <v>1653</v>
      </c>
      <c r="G63090">
        <v>0</v>
      </c>
      <c r="H63090">
        <v>0</v>
      </c>
      <c r="I63090">
        <v>17745</v>
      </c>
      <c r="J63090" s="1" t="b">
        <v>1</v>
      </c>
      <c r="K63090" s="1">
        <v>301122388</v>
      </c>
      <c r="L63090" s="2" t="s">
        <v>28</v>
      </c>
      <c r="M63090" s="2">
        <v>289627963</v>
      </c>
      <c r="N63090" s="2" t="s">
        <v>29</v>
      </c>
      <c r="O63090">
        <v>59.3</v>
      </c>
      <c r="P63090">
        <v>6</v>
      </c>
      <c r="Q63090" s="2">
        <v>300951775</v>
      </c>
      <c r="R63090" s="2">
        <v>300805711</v>
      </c>
      <c r="S63090" t="s">
        <v>82</v>
      </c>
      <c r="T63090" t="s">
        <v>83</v>
      </c>
      <c r="U63090" s="2">
        <v>1</v>
      </c>
      <c r="V63090">
        <v>544</v>
      </c>
      <c r="W63090">
        <v>2</v>
      </c>
      <c r="X63090" s="2" t="s">
        <v>433</v>
      </c>
      <c r="Y63090" t="s">
        <v>434</v>
      </c>
      <c r="Z63090" s="2" t="s">
        <v>435</v>
      </c>
      <c r="AA63090" s="2">
        <v>59.3</v>
      </c>
    </row>
    <row r="63091" spans="1:27" x14ac:dyDescent="0.25">
      <c r="A63091" s="2">
        <v>39719319</v>
      </c>
      <c r="B63091" s="2">
        <v>46610244</v>
      </c>
      <c r="C63091" s="2">
        <v>34765567</v>
      </c>
      <c r="D63091" t="s">
        <v>1653</v>
      </c>
      <c r="E63091" t="s">
        <v>560</v>
      </c>
      <c r="F63091" t="s">
        <v>1653</v>
      </c>
      <c r="G63091">
        <v>0</v>
      </c>
      <c r="H63091">
        <v>0</v>
      </c>
      <c r="I63091">
        <v>17745</v>
      </c>
      <c r="J63091" s="1" t="b">
        <v>1</v>
      </c>
      <c r="K63091" s="1">
        <v>301122388</v>
      </c>
      <c r="L63091" s="2" t="s">
        <v>28</v>
      </c>
      <c r="M63091" s="2">
        <v>289627963</v>
      </c>
      <c r="N63091" s="2" t="s">
        <v>29</v>
      </c>
      <c r="O63091">
        <v>59.3</v>
      </c>
      <c r="P63091">
        <v>6</v>
      </c>
      <c r="Q63091" s="2">
        <v>300951775</v>
      </c>
      <c r="R63091" s="2">
        <v>300805711</v>
      </c>
      <c r="S63091" t="s">
        <v>82</v>
      </c>
      <c r="T63091" t="s">
        <v>83</v>
      </c>
      <c r="U63091" s="2">
        <v>1</v>
      </c>
      <c r="V63091">
        <v>544</v>
      </c>
      <c r="W63091">
        <v>2</v>
      </c>
      <c r="X63091" s="2" t="s">
        <v>412</v>
      </c>
      <c r="Y63091" t="s">
        <v>413</v>
      </c>
      <c r="Z63091" s="2" t="s">
        <v>123</v>
      </c>
      <c r="AA63091" s="2">
        <v>59.3</v>
      </c>
    </row>
    <row r="63092" spans="1:27" x14ac:dyDescent="0.25">
      <c r="A63092" s="2">
        <v>39719319</v>
      </c>
      <c r="B63092" s="2">
        <v>46610244</v>
      </c>
      <c r="C63092" s="2">
        <v>34765567</v>
      </c>
      <c r="D63092" t="s">
        <v>1653</v>
      </c>
      <c r="E63092" t="s">
        <v>560</v>
      </c>
      <c r="F63092" t="s">
        <v>1653</v>
      </c>
      <c r="G63092">
        <v>0</v>
      </c>
      <c r="H63092">
        <v>0</v>
      </c>
      <c r="I63092">
        <v>17745</v>
      </c>
      <c r="J63092" s="1" t="b">
        <v>1</v>
      </c>
      <c r="K63092" s="1">
        <v>301122388</v>
      </c>
      <c r="L63092" s="2" t="s">
        <v>28</v>
      </c>
      <c r="M63092" s="2">
        <v>289627963</v>
      </c>
      <c r="N63092" s="2" t="s">
        <v>29</v>
      </c>
      <c r="O63092">
        <v>59.3</v>
      </c>
      <c r="P63092">
        <v>4</v>
      </c>
      <c r="Q63092" s="2">
        <v>305457454</v>
      </c>
      <c r="R63092" s="2">
        <v>300805375</v>
      </c>
      <c r="S63092" t="s">
        <v>102</v>
      </c>
      <c r="T63092" t="s">
        <v>103</v>
      </c>
      <c r="U63092" s="2">
        <v>1</v>
      </c>
      <c r="V63092">
        <v>101</v>
      </c>
      <c r="W63092">
        <v>2.5</v>
      </c>
      <c r="X63092" s="2" t="s">
        <v>106</v>
      </c>
      <c r="Y63092" t="s">
        <v>107</v>
      </c>
      <c r="Z63092" s="2" t="s">
        <v>108</v>
      </c>
      <c r="AA63092" s="2">
        <v>59.3</v>
      </c>
    </row>
    <row r="63093" spans="1:27" x14ac:dyDescent="0.25">
      <c r="A63093" s="2">
        <v>39719319</v>
      </c>
      <c r="B63093" s="2">
        <v>46610244</v>
      </c>
      <c r="C63093" s="2">
        <v>34765567</v>
      </c>
      <c r="D63093" t="s">
        <v>1653</v>
      </c>
      <c r="E63093" t="s">
        <v>560</v>
      </c>
      <c r="F63093" t="s">
        <v>1653</v>
      </c>
      <c r="G63093">
        <v>0</v>
      </c>
      <c r="H63093">
        <v>0</v>
      </c>
      <c r="I63093">
        <v>17745</v>
      </c>
      <c r="J63093" s="1" t="b">
        <v>1</v>
      </c>
      <c r="K63093" s="1">
        <v>301122388</v>
      </c>
      <c r="L63093" s="2" t="s">
        <v>28</v>
      </c>
      <c r="M63093" s="2">
        <v>289627963</v>
      </c>
      <c r="N63093" s="2" t="s">
        <v>29</v>
      </c>
      <c r="O63093">
        <v>59.3</v>
      </c>
      <c r="P63093">
        <v>4</v>
      </c>
      <c r="Q63093" s="2">
        <v>305457454</v>
      </c>
      <c r="R63093" s="2">
        <v>300805375</v>
      </c>
      <c r="S63093" t="s">
        <v>102</v>
      </c>
      <c r="T63093" t="s">
        <v>103</v>
      </c>
      <c r="U63093" s="2">
        <v>1</v>
      </c>
      <c r="V63093">
        <v>101</v>
      </c>
      <c r="W63093">
        <v>2.5</v>
      </c>
      <c r="X63093" s="2" t="s">
        <v>111</v>
      </c>
      <c r="Y63093" t="s">
        <v>112</v>
      </c>
      <c r="Z63093" s="2" t="s">
        <v>71</v>
      </c>
      <c r="AA63093" s="2">
        <v>59.3</v>
      </c>
    </row>
    <row r="63094" spans="1:27" x14ac:dyDescent="0.25">
      <c r="A63094" s="2">
        <v>39719319</v>
      </c>
      <c r="B63094" s="2">
        <v>46610244</v>
      </c>
      <c r="C63094" s="2">
        <v>34765567</v>
      </c>
      <c r="D63094" t="s">
        <v>1653</v>
      </c>
      <c r="E63094" t="s">
        <v>560</v>
      </c>
      <c r="F63094" t="s">
        <v>1653</v>
      </c>
      <c r="G63094">
        <v>0</v>
      </c>
      <c r="H63094">
        <v>0</v>
      </c>
      <c r="I63094">
        <v>17745</v>
      </c>
      <c r="J63094" s="1" t="b">
        <v>1</v>
      </c>
      <c r="K63094" s="1">
        <v>301122388</v>
      </c>
      <c r="L63094" s="2" t="s">
        <v>28</v>
      </c>
      <c r="M63094" s="2">
        <v>289627963</v>
      </c>
      <c r="N63094" s="2" t="s">
        <v>29</v>
      </c>
      <c r="O63094">
        <v>59.3</v>
      </c>
      <c r="P63094">
        <v>4</v>
      </c>
      <c r="Q63094" s="2">
        <v>305457454</v>
      </c>
      <c r="R63094" s="2">
        <v>300805375</v>
      </c>
      <c r="S63094" t="s">
        <v>102</v>
      </c>
      <c r="T63094" t="s">
        <v>103</v>
      </c>
      <c r="U63094" s="2">
        <v>1</v>
      </c>
      <c r="V63094">
        <v>101</v>
      </c>
      <c r="W63094">
        <v>2.5</v>
      </c>
      <c r="X63094" s="2" t="s">
        <v>104</v>
      </c>
      <c r="Y63094" t="s">
        <v>105</v>
      </c>
      <c r="Z63094" s="2" t="s">
        <v>42</v>
      </c>
      <c r="AA63094" s="2">
        <v>59.3</v>
      </c>
    </row>
    <row r="63095" spans="1:27" x14ac:dyDescent="0.25">
      <c r="A63095" s="2">
        <v>39719319</v>
      </c>
      <c r="B63095" s="2">
        <v>46610244</v>
      </c>
      <c r="C63095" s="2">
        <v>34765567</v>
      </c>
      <c r="D63095" t="s">
        <v>1653</v>
      </c>
      <c r="E63095" t="s">
        <v>560</v>
      </c>
      <c r="F63095" t="s">
        <v>1653</v>
      </c>
      <c r="G63095">
        <v>0</v>
      </c>
      <c r="H63095">
        <v>0</v>
      </c>
      <c r="I63095">
        <v>17745</v>
      </c>
      <c r="J63095" s="1" t="b">
        <v>1</v>
      </c>
      <c r="K63095" s="1">
        <v>301122388</v>
      </c>
      <c r="L63095" s="2" t="s">
        <v>28</v>
      </c>
      <c r="M63095" s="2">
        <v>289627963</v>
      </c>
      <c r="N63095" s="2" t="s">
        <v>29</v>
      </c>
      <c r="O63095">
        <v>59.3</v>
      </c>
      <c r="P63095">
        <v>3</v>
      </c>
      <c r="Q63095" s="2">
        <v>305458380</v>
      </c>
      <c r="R63095" s="2">
        <v>298730504</v>
      </c>
      <c r="S63095" t="s">
        <v>113</v>
      </c>
      <c r="T63095" t="s">
        <v>114</v>
      </c>
      <c r="U63095" s="2">
        <v>1</v>
      </c>
      <c r="V63095">
        <v>43</v>
      </c>
      <c r="W63095">
        <v>2.25</v>
      </c>
      <c r="X63095" s="2" t="s">
        <v>115</v>
      </c>
      <c r="Y63095" t="s">
        <v>116</v>
      </c>
      <c r="Z63095" s="2" t="s">
        <v>117</v>
      </c>
      <c r="AA63095" s="2">
        <v>59.3</v>
      </c>
    </row>
    <row r="63096" spans="1:27" x14ac:dyDescent="0.25">
      <c r="A63096" s="2">
        <v>39719319</v>
      </c>
      <c r="B63096" s="2">
        <v>46610244</v>
      </c>
      <c r="C63096" s="2">
        <v>34765567</v>
      </c>
      <c r="D63096" t="s">
        <v>1653</v>
      </c>
      <c r="E63096" t="s">
        <v>560</v>
      </c>
      <c r="F63096" t="s">
        <v>1653</v>
      </c>
      <c r="G63096">
        <v>0</v>
      </c>
      <c r="H63096">
        <v>0</v>
      </c>
      <c r="I63096">
        <v>17745</v>
      </c>
      <c r="J63096" s="1" t="b">
        <v>1</v>
      </c>
      <c r="K63096" s="1">
        <v>301122388</v>
      </c>
      <c r="L63096" s="2" t="s">
        <v>28</v>
      </c>
      <c r="M63096" s="2">
        <v>289627963</v>
      </c>
      <c r="N63096" s="2" t="s">
        <v>29</v>
      </c>
      <c r="O63096">
        <v>59.3</v>
      </c>
      <c r="P63096">
        <v>3</v>
      </c>
      <c r="Q63096" s="2">
        <v>305458380</v>
      </c>
      <c r="R63096" s="2">
        <v>298730504</v>
      </c>
      <c r="S63096" t="s">
        <v>113</v>
      </c>
      <c r="T63096" t="s">
        <v>114</v>
      </c>
      <c r="U63096" s="2">
        <v>1</v>
      </c>
      <c r="V63096">
        <v>43</v>
      </c>
      <c r="W63096">
        <v>2.25</v>
      </c>
      <c r="X63096" s="2" t="s">
        <v>344</v>
      </c>
      <c r="Y63096" t="s">
        <v>88</v>
      </c>
      <c r="Z63096" s="2" t="s">
        <v>92</v>
      </c>
      <c r="AA63096" s="2">
        <v>59.3</v>
      </c>
    </row>
    <row r="63097" spans="1:27" x14ac:dyDescent="0.25">
      <c r="A63097" s="2">
        <v>39719319</v>
      </c>
      <c r="B63097" s="2">
        <v>46610244</v>
      </c>
      <c r="C63097" s="2">
        <v>34765567</v>
      </c>
      <c r="D63097" t="s">
        <v>1653</v>
      </c>
      <c r="E63097" t="s">
        <v>560</v>
      </c>
      <c r="F63097" t="s">
        <v>1653</v>
      </c>
      <c r="G63097">
        <v>0</v>
      </c>
      <c r="H63097">
        <v>0</v>
      </c>
      <c r="I63097">
        <v>17745</v>
      </c>
      <c r="J63097" s="1" t="b">
        <v>1</v>
      </c>
      <c r="K63097" s="1">
        <v>301122388</v>
      </c>
      <c r="L63097" s="2" t="s">
        <v>28</v>
      </c>
      <c r="M63097" s="2">
        <v>289627963</v>
      </c>
      <c r="N63097" s="2" t="s">
        <v>29</v>
      </c>
      <c r="O63097">
        <v>59.3</v>
      </c>
      <c r="P63097">
        <v>3</v>
      </c>
      <c r="Q63097" s="2">
        <v>305458380</v>
      </c>
      <c r="R63097" s="2">
        <v>298730504</v>
      </c>
      <c r="S63097" t="s">
        <v>113</v>
      </c>
      <c r="T63097" t="s">
        <v>114</v>
      </c>
      <c r="U63097" s="2">
        <v>1</v>
      </c>
      <c r="V63097">
        <v>43</v>
      </c>
      <c r="W63097">
        <v>2.25</v>
      </c>
      <c r="X63097" s="2" t="s">
        <v>345</v>
      </c>
      <c r="Y63097" t="s">
        <v>97</v>
      </c>
      <c r="Z63097" s="2" t="s">
        <v>346</v>
      </c>
      <c r="AA63097" s="2">
        <v>59.3</v>
      </c>
    </row>
    <row r="63098" spans="1:27" x14ac:dyDescent="0.25">
      <c r="A63098" s="2">
        <v>39719319</v>
      </c>
      <c r="B63098" s="2">
        <v>46610244</v>
      </c>
      <c r="C63098" s="2">
        <v>34765567</v>
      </c>
      <c r="D63098" t="s">
        <v>1653</v>
      </c>
      <c r="E63098" t="s">
        <v>560</v>
      </c>
      <c r="F63098" t="s">
        <v>1653</v>
      </c>
      <c r="G63098">
        <v>0</v>
      </c>
      <c r="H63098">
        <v>0</v>
      </c>
      <c r="I63098">
        <v>17745</v>
      </c>
      <c r="J63098" s="1" t="b">
        <v>1</v>
      </c>
      <c r="K63098" s="1">
        <v>301122388</v>
      </c>
      <c r="L63098" s="2" t="s">
        <v>28</v>
      </c>
      <c r="M63098" s="2">
        <v>289627963</v>
      </c>
      <c r="N63098" s="2" t="s">
        <v>29</v>
      </c>
      <c r="O63098">
        <v>59.3</v>
      </c>
      <c r="P63098">
        <v>3</v>
      </c>
      <c r="Q63098" s="2">
        <v>305458380</v>
      </c>
      <c r="R63098" s="2">
        <v>298730504</v>
      </c>
      <c r="S63098" t="s">
        <v>113</v>
      </c>
      <c r="T63098" t="s">
        <v>114</v>
      </c>
      <c r="U63098" s="2">
        <v>1</v>
      </c>
      <c r="V63098">
        <v>43</v>
      </c>
      <c r="W63098">
        <v>2.25</v>
      </c>
      <c r="X63098" s="2" t="s">
        <v>121</v>
      </c>
      <c r="Y63098" t="s">
        <v>122</v>
      </c>
      <c r="Z63098" s="2" t="s">
        <v>123</v>
      </c>
      <c r="AA63098" s="2">
        <v>59.3</v>
      </c>
    </row>
    <row r="63099" spans="1:27" x14ac:dyDescent="0.25">
      <c r="A63099" s="2">
        <v>39719319</v>
      </c>
      <c r="B63099" s="2">
        <v>46610244</v>
      </c>
      <c r="C63099" s="2">
        <v>34765567</v>
      </c>
      <c r="D63099" t="s">
        <v>1653</v>
      </c>
      <c r="E63099" t="s">
        <v>560</v>
      </c>
      <c r="F63099" t="s">
        <v>1653</v>
      </c>
      <c r="G63099">
        <v>0</v>
      </c>
      <c r="H63099">
        <v>0</v>
      </c>
      <c r="I63099">
        <v>17745</v>
      </c>
      <c r="J63099" s="1" t="b">
        <v>1</v>
      </c>
      <c r="K63099" s="1">
        <v>301122388</v>
      </c>
      <c r="L63099" s="2" t="s">
        <v>28</v>
      </c>
      <c r="M63099" s="2">
        <v>289627963</v>
      </c>
      <c r="N63099" s="2" t="s">
        <v>29</v>
      </c>
      <c r="O63099">
        <v>59.3</v>
      </c>
      <c r="P63099">
        <v>3</v>
      </c>
      <c r="Q63099" s="2">
        <v>305458380</v>
      </c>
      <c r="R63099" s="2">
        <v>298730504</v>
      </c>
      <c r="S63099" t="s">
        <v>113</v>
      </c>
      <c r="T63099" t="s">
        <v>114</v>
      </c>
      <c r="U63099" s="2">
        <v>1</v>
      </c>
      <c r="V63099">
        <v>43</v>
      </c>
      <c r="W63099">
        <v>2.25</v>
      </c>
      <c r="X63099" s="2" t="s">
        <v>124</v>
      </c>
      <c r="Y63099" t="s">
        <v>125</v>
      </c>
      <c r="Z63099" s="2" t="s">
        <v>126</v>
      </c>
      <c r="AA63099" s="2">
        <v>59.3</v>
      </c>
    </row>
    <row r="63100" spans="1:27" x14ac:dyDescent="0.25">
      <c r="A63100" s="2">
        <v>39719319</v>
      </c>
      <c r="B63100" s="2">
        <v>46610244</v>
      </c>
      <c r="C63100" s="2">
        <v>34765567</v>
      </c>
      <c r="D63100" t="s">
        <v>1653</v>
      </c>
      <c r="E63100" t="s">
        <v>560</v>
      </c>
      <c r="F63100" t="s">
        <v>1653</v>
      </c>
      <c r="G63100">
        <v>0</v>
      </c>
      <c r="H63100">
        <v>0</v>
      </c>
      <c r="I63100">
        <v>17745</v>
      </c>
      <c r="J63100" s="1" t="b">
        <v>1</v>
      </c>
      <c r="K63100" s="1">
        <v>301122388</v>
      </c>
      <c r="L63100" s="2" t="s">
        <v>28</v>
      </c>
      <c r="M63100" s="2">
        <v>289627963</v>
      </c>
      <c r="N63100" s="2" t="s">
        <v>29</v>
      </c>
      <c r="O63100">
        <v>59.3</v>
      </c>
      <c r="P63100">
        <v>5</v>
      </c>
      <c r="Q63100" s="2">
        <v>305459073</v>
      </c>
      <c r="R63100" s="2">
        <v>298711427</v>
      </c>
      <c r="S63100" t="s">
        <v>127</v>
      </c>
      <c r="T63100" t="s">
        <v>128</v>
      </c>
      <c r="U63100" s="2">
        <v>1</v>
      </c>
      <c r="V63100">
        <v>811</v>
      </c>
      <c r="W63100">
        <v>5</v>
      </c>
      <c r="X63100" s="2" t="s">
        <v>129</v>
      </c>
      <c r="AA63100" s="2">
        <v>59.3</v>
      </c>
    </row>
    <row r="63101" spans="1:27" x14ac:dyDescent="0.25">
      <c r="A63101" s="2">
        <v>39719319</v>
      </c>
      <c r="B63101" s="2">
        <v>46610244</v>
      </c>
      <c r="C63101" s="2">
        <v>34765567</v>
      </c>
      <c r="D63101" t="s">
        <v>1653</v>
      </c>
      <c r="E63101" t="s">
        <v>560</v>
      </c>
      <c r="F63101" t="s">
        <v>1653</v>
      </c>
      <c r="G63101">
        <v>0</v>
      </c>
      <c r="H63101">
        <v>0</v>
      </c>
      <c r="I63101">
        <v>17745</v>
      </c>
      <c r="J63101" s="1" t="b">
        <v>1</v>
      </c>
      <c r="K63101" s="1">
        <v>301122388</v>
      </c>
      <c r="L63101" s="2" t="s">
        <v>28</v>
      </c>
      <c r="M63101" s="2">
        <v>289627963</v>
      </c>
      <c r="N63101" s="2" t="s">
        <v>29</v>
      </c>
      <c r="O63101">
        <v>59.3</v>
      </c>
      <c r="P63101">
        <v>5</v>
      </c>
      <c r="Q63101" s="2">
        <v>305459073</v>
      </c>
      <c r="R63101" s="2">
        <v>298711427</v>
      </c>
      <c r="S63101" t="s">
        <v>127</v>
      </c>
      <c r="T63101" t="s">
        <v>128</v>
      </c>
      <c r="U63101" s="2">
        <v>1</v>
      </c>
      <c r="V63101">
        <v>811</v>
      </c>
      <c r="W63101">
        <v>5</v>
      </c>
      <c r="X63101" s="2" t="s">
        <v>130</v>
      </c>
      <c r="AA63101" s="2">
        <v>59.3</v>
      </c>
    </row>
    <row r="63102" spans="1:27" x14ac:dyDescent="0.25">
      <c r="A63102" s="2">
        <v>39719319</v>
      </c>
      <c r="B63102" s="2">
        <v>46610244</v>
      </c>
      <c r="C63102" s="2">
        <v>34765567</v>
      </c>
      <c r="D63102" t="s">
        <v>1653</v>
      </c>
      <c r="E63102" t="s">
        <v>560</v>
      </c>
      <c r="F63102" t="s">
        <v>1653</v>
      </c>
      <c r="G63102">
        <v>0</v>
      </c>
      <c r="H63102">
        <v>0</v>
      </c>
      <c r="I63102">
        <v>17745</v>
      </c>
      <c r="J63102" s="1" t="b">
        <v>1</v>
      </c>
      <c r="K63102" s="1">
        <v>301122388</v>
      </c>
      <c r="L63102" s="2" t="s">
        <v>28</v>
      </c>
      <c r="M63102" s="2">
        <v>289627963</v>
      </c>
      <c r="N63102" s="2" t="s">
        <v>29</v>
      </c>
      <c r="O63102">
        <v>59.3</v>
      </c>
      <c r="P63102">
        <v>5</v>
      </c>
      <c r="Q63102" s="2">
        <v>305459073</v>
      </c>
      <c r="R63102" s="2">
        <v>298711427</v>
      </c>
      <c r="S63102" t="s">
        <v>127</v>
      </c>
      <c r="T63102" t="s">
        <v>128</v>
      </c>
      <c r="U63102" s="2">
        <v>1</v>
      </c>
      <c r="V63102">
        <v>811</v>
      </c>
      <c r="W63102">
        <v>5</v>
      </c>
      <c r="X63102" s="2" t="s">
        <v>131</v>
      </c>
      <c r="AA63102" s="2">
        <v>59.3</v>
      </c>
    </row>
    <row r="63103" spans="1:27" x14ac:dyDescent="0.25">
      <c r="A63103" s="2">
        <v>39719319</v>
      </c>
      <c r="B63103" s="2">
        <v>46610244</v>
      </c>
      <c r="C63103" s="2">
        <v>34765567</v>
      </c>
      <c r="D63103" t="s">
        <v>1653</v>
      </c>
      <c r="E63103" t="s">
        <v>560</v>
      </c>
      <c r="F63103" t="s">
        <v>1653</v>
      </c>
      <c r="G63103">
        <v>0</v>
      </c>
      <c r="H63103">
        <v>0</v>
      </c>
      <c r="I63103">
        <v>17745</v>
      </c>
      <c r="J63103" s="1" t="b">
        <v>1</v>
      </c>
      <c r="K63103" s="1">
        <v>301122388</v>
      </c>
      <c r="L63103" s="2" t="s">
        <v>28</v>
      </c>
      <c r="M63103" s="2">
        <v>289627963</v>
      </c>
      <c r="N63103" s="2" t="s">
        <v>29</v>
      </c>
      <c r="O63103">
        <v>59.3</v>
      </c>
      <c r="P63103">
        <v>2</v>
      </c>
      <c r="Q63103" s="2">
        <v>305500996</v>
      </c>
      <c r="R63103" s="2">
        <v>300962498</v>
      </c>
      <c r="S63103" t="s">
        <v>132</v>
      </c>
      <c r="T63103" t="s">
        <v>133</v>
      </c>
      <c r="U63103" s="2">
        <v>1</v>
      </c>
      <c r="V63103">
        <v>201</v>
      </c>
      <c r="W63103">
        <v>0.5</v>
      </c>
      <c r="X63103" s="2" t="s">
        <v>534</v>
      </c>
      <c r="Z63103" s="2" t="s">
        <v>155</v>
      </c>
      <c r="AA63103" s="2">
        <v>59.3</v>
      </c>
    </row>
    <row r="63104" spans="1:27" x14ac:dyDescent="0.25">
      <c r="A63104" s="2">
        <v>39719319</v>
      </c>
      <c r="B63104" s="2">
        <v>46610244</v>
      </c>
      <c r="C63104" s="2">
        <v>34765567</v>
      </c>
      <c r="D63104" t="s">
        <v>1653</v>
      </c>
      <c r="E63104" t="s">
        <v>560</v>
      </c>
      <c r="F63104" t="s">
        <v>1653</v>
      </c>
      <c r="G63104">
        <v>0</v>
      </c>
      <c r="H63104">
        <v>0</v>
      </c>
      <c r="I63104">
        <v>17745</v>
      </c>
      <c r="J63104" s="1" t="b">
        <v>1</v>
      </c>
      <c r="K63104" s="1">
        <v>301122388</v>
      </c>
      <c r="L63104" s="2" t="s">
        <v>28</v>
      </c>
      <c r="M63104" s="2">
        <v>289627963</v>
      </c>
      <c r="N63104" s="2" t="s">
        <v>29</v>
      </c>
      <c r="O63104">
        <v>59.3</v>
      </c>
      <c r="P63104">
        <v>2</v>
      </c>
      <c r="Q63104" s="2">
        <v>305500996</v>
      </c>
      <c r="R63104" s="2">
        <v>300962498</v>
      </c>
      <c r="S63104" t="s">
        <v>132</v>
      </c>
      <c r="T63104" t="s">
        <v>133</v>
      </c>
      <c r="U63104" s="2">
        <v>1</v>
      </c>
      <c r="V63104">
        <v>201</v>
      </c>
      <c r="W63104">
        <v>0.5</v>
      </c>
      <c r="X63104" s="2" t="s">
        <v>138</v>
      </c>
      <c r="Z63104" s="2" t="s">
        <v>139</v>
      </c>
      <c r="AA63104" s="2">
        <v>59.3</v>
      </c>
    </row>
    <row r="63105" spans="1:27" x14ac:dyDescent="0.25">
      <c r="A63105" s="2">
        <v>39719319</v>
      </c>
      <c r="B63105" s="2">
        <v>46610244</v>
      </c>
      <c r="C63105" s="2">
        <v>34765567</v>
      </c>
      <c r="D63105" t="s">
        <v>1653</v>
      </c>
      <c r="E63105" t="s">
        <v>560</v>
      </c>
      <c r="F63105" t="s">
        <v>1653</v>
      </c>
      <c r="G63105">
        <v>0</v>
      </c>
      <c r="H63105">
        <v>0</v>
      </c>
      <c r="I63105">
        <v>17745</v>
      </c>
      <c r="J63105" s="1" t="b">
        <v>1</v>
      </c>
      <c r="K63105" s="1">
        <v>301122388</v>
      </c>
      <c r="L63105" s="2" t="s">
        <v>28</v>
      </c>
      <c r="M63105" s="2">
        <v>289627963</v>
      </c>
      <c r="N63105" s="2" t="s">
        <v>29</v>
      </c>
      <c r="O63105">
        <v>59.3</v>
      </c>
      <c r="P63105">
        <v>2</v>
      </c>
      <c r="Q63105" s="2">
        <v>305500996</v>
      </c>
      <c r="R63105" s="2">
        <v>300962498</v>
      </c>
      <c r="S63105" t="s">
        <v>132</v>
      </c>
      <c r="T63105" t="s">
        <v>133</v>
      </c>
      <c r="U63105" s="2">
        <v>1</v>
      </c>
      <c r="V63105">
        <v>201</v>
      </c>
      <c r="W63105">
        <v>0.5</v>
      </c>
      <c r="X63105" s="2" t="s">
        <v>136</v>
      </c>
      <c r="Z63105" s="2" t="s">
        <v>137</v>
      </c>
      <c r="AA63105" s="2">
        <v>59.3</v>
      </c>
    </row>
    <row r="63106" spans="1:27" x14ac:dyDescent="0.25">
      <c r="A63106" s="2">
        <v>39719319</v>
      </c>
      <c r="B63106" s="2">
        <v>46610244</v>
      </c>
      <c r="C63106" s="2">
        <v>34765567</v>
      </c>
      <c r="D63106" t="s">
        <v>1653</v>
      </c>
      <c r="E63106" t="s">
        <v>560</v>
      </c>
      <c r="F63106" t="s">
        <v>1653</v>
      </c>
      <c r="G63106">
        <v>0</v>
      </c>
      <c r="H63106">
        <v>0</v>
      </c>
      <c r="I63106">
        <v>17745</v>
      </c>
      <c r="J63106" s="1" t="b">
        <v>1</v>
      </c>
      <c r="K63106" s="1">
        <v>301122388</v>
      </c>
      <c r="L63106" s="2" t="s">
        <v>28</v>
      </c>
      <c r="M63106" s="2">
        <v>289627963</v>
      </c>
      <c r="N63106" s="2" t="s">
        <v>29</v>
      </c>
      <c r="O63106">
        <v>59.3</v>
      </c>
      <c r="P63106">
        <v>2</v>
      </c>
      <c r="Q63106" s="2">
        <v>305500996</v>
      </c>
      <c r="R63106" s="2">
        <v>300962498</v>
      </c>
      <c r="S63106" t="s">
        <v>132</v>
      </c>
      <c r="T63106" t="s">
        <v>133</v>
      </c>
      <c r="U63106" s="2">
        <v>1</v>
      </c>
      <c r="V63106">
        <v>201</v>
      </c>
      <c r="W63106">
        <v>0.5</v>
      </c>
      <c r="X63106" s="2" t="s">
        <v>211</v>
      </c>
      <c r="Z63106" s="2" t="s">
        <v>212</v>
      </c>
      <c r="AA63106" s="2">
        <v>59.3</v>
      </c>
    </row>
    <row r="63107" spans="1:27" x14ac:dyDescent="0.25">
      <c r="A63107" s="2">
        <v>39719319</v>
      </c>
      <c r="B63107" s="2">
        <v>46610244</v>
      </c>
      <c r="C63107" s="2">
        <v>34765567</v>
      </c>
      <c r="D63107" t="s">
        <v>1653</v>
      </c>
      <c r="E63107" t="s">
        <v>560</v>
      </c>
      <c r="F63107" t="s">
        <v>1653</v>
      </c>
      <c r="G63107">
        <v>0</v>
      </c>
      <c r="H63107">
        <v>0</v>
      </c>
      <c r="I63107">
        <v>17745</v>
      </c>
      <c r="J63107" s="1" t="b">
        <v>1</v>
      </c>
      <c r="K63107" s="1">
        <v>301122388</v>
      </c>
      <c r="L63107" s="2" t="s">
        <v>28</v>
      </c>
      <c r="M63107" s="2">
        <v>289627963</v>
      </c>
      <c r="N63107" s="2" t="s">
        <v>29</v>
      </c>
      <c r="O63107">
        <v>59.3</v>
      </c>
      <c r="P63107">
        <v>3</v>
      </c>
      <c r="Q63107" s="2">
        <v>301142083</v>
      </c>
      <c r="R63107" s="2">
        <v>298121287</v>
      </c>
      <c r="S63107" t="s">
        <v>142</v>
      </c>
      <c r="T63107" t="s">
        <v>143</v>
      </c>
      <c r="U63107" s="2">
        <v>1</v>
      </c>
      <c r="V63107">
        <v>145</v>
      </c>
      <c r="W63107">
        <v>3</v>
      </c>
      <c r="X63107" s="2" t="s">
        <v>150</v>
      </c>
      <c r="Z63107" s="2" t="s">
        <v>151</v>
      </c>
      <c r="AA63107" s="2">
        <v>59.3</v>
      </c>
    </row>
    <row r="63108" spans="1:27" x14ac:dyDescent="0.25">
      <c r="A63108" s="2">
        <v>39719319</v>
      </c>
      <c r="B63108" s="2">
        <v>46610244</v>
      </c>
      <c r="C63108" s="2">
        <v>34765567</v>
      </c>
      <c r="D63108" t="s">
        <v>1653</v>
      </c>
      <c r="E63108" t="s">
        <v>560</v>
      </c>
      <c r="F63108" t="s">
        <v>1653</v>
      </c>
      <c r="G63108">
        <v>0</v>
      </c>
      <c r="H63108">
        <v>0</v>
      </c>
      <c r="I63108">
        <v>17745</v>
      </c>
      <c r="J63108" s="1" t="b">
        <v>1</v>
      </c>
      <c r="K63108" s="1">
        <v>301122388</v>
      </c>
      <c r="L63108" s="2" t="s">
        <v>28</v>
      </c>
      <c r="M63108" s="2">
        <v>289627963</v>
      </c>
      <c r="N63108" s="2" t="s">
        <v>29</v>
      </c>
      <c r="O63108">
        <v>59.3</v>
      </c>
      <c r="P63108">
        <v>3</v>
      </c>
      <c r="Q63108" s="2">
        <v>301142083</v>
      </c>
      <c r="R63108" s="2">
        <v>298121287</v>
      </c>
      <c r="S63108" t="s">
        <v>142</v>
      </c>
      <c r="T63108" t="s">
        <v>143</v>
      </c>
      <c r="U63108" s="2">
        <v>1</v>
      </c>
      <c r="V63108">
        <v>145</v>
      </c>
      <c r="W63108">
        <v>3</v>
      </c>
      <c r="X63108" s="2" t="s">
        <v>349</v>
      </c>
      <c r="Z63108" s="2" t="s">
        <v>218</v>
      </c>
      <c r="AA63108" s="2">
        <v>59.3</v>
      </c>
    </row>
    <row r="63109" spans="1:27" x14ac:dyDescent="0.25">
      <c r="A63109" s="2">
        <v>39719319</v>
      </c>
      <c r="B63109" s="2">
        <v>46610244</v>
      </c>
      <c r="C63109" s="2">
        <v>34765567</v>
      </c>
      <c r="D63109" t="s">
        <v>1653</v>
      </c>
      <c r="E63109" t="s">
        <v>560</v>
      </c>
      <c r="F63109" t="s">
        <v>1653</v>
      </c>
      <c r="G63109">
        <v>0</v>
      </c>
      <c r="H63109">
        <v>0</v>
      </c>
      <c r="I63109">
        <v>17745</v>
      </c>
      <c r="J63109" s="1" t="b">
        <v>1</v>
      </c>
      <c r="K63109" s="1">
        <v>301122388</v>
      </c>
      <c r="L63109" s="2" t="s">
        <v>28</v>
      </c>
      <c r="M63109" s="2">
        <v>289627963</v>
      </c>
      <c r="N63109" s="2" t="s">
        <v>29</v>
      </c>
      <c r="O63109">
        <v>59.3</v>
      </c>
      <c r="P63109">
        <v>3</v>
      </c>
      <c r="Q63109" s="2">
        <v>301142083</v>
      </c>
      <c r="R63109" s="2">
        <v>298121287</v>
      </c>
      <c r="S63109" t="s">
        <v>142</v>
      </c>
      <c r="T63109" t="s">
        <v>143</v>
      </c>
      <c r="U63109" s="2">
        <v>1</v>
      </c>
      <c r="V63109">
        <v>145</v>
      </c>
      <c r="W63109">
        <v>3</v>
      </c>
      <c r="X63109" s="2" t="s">
        <v>152</v>
      </c>
      <c r="Z63109" s="2" t="s">
        <v>153</v>
      </c>
      <c r="AA63109" s="2">
        <v>59.3</v>
      </c>
    </row>
    <row r="63110" spans="1:27" x14ac:dyDescent="0.25">
      <c r="A63110" s="2">
        <v>39719319</v>
      </c>
      <c r="B63110" s="2">
        <v>46610244</v>
      </c>
      <c r="C63110" s="2">
        <v>34765567</v>
      </c>
      <c r="D63110" t="s">
        <v>1653</v>
      </c>
      <c r="E63110" t="s">
        <v>560</v>
      </c>
      <c r="F63110" t="s">
        <v>1653</v>
      </c>
      <c r="G63110">
        <v>0</v>
      </c>
      <c r="H63110">
        <v>0</v>
      </c>
      <c r="I63110">
        <v>17745</v>
      </c>
      <c r="J63110" s="1" t="b">
        <v>1</v>
      </c>
      <c r="K63110" s="1">
        <v>301122388</v>
      </c>
      <c r="L63110" s="2" t="s">
        <v>28</v>
      </c>
      <c r="M63110" s="2">
        <v>289627963</v>
      </c>
      <c r="N63110" s="2" t="s">
        <v>29</v>
      </c>
      <c r="O63110">
        <v>59.3</v>
      </c>
      <c r="P63110">
        <v>3</v>
      </c>
      <c r="Q63110" s="2">
        <v>301142083</v>
      </c>
      <c r="R63110" s="2">
        <v>298121287</v>
      </c>
      <c r="S63110" t="s">
        <v>142</v>
      </c>
      <c r="T63110" t="s">
        <v>143</v>
      </c>
      <c r="U63110" s="2">
        <v>1</v>
      </c>
      <c r="V63110">
        <v>145</v>
      </c>
      <c r="W63110">
        <v>3</v>
      </c>
      <c r="X63110" s="2" t="s">
        <v>317</v>
      </c>
      <c r="Z63110" s="2" t="s">
        <v>318</v>
      </c>
      <c r="AA63110" s="2">
        <v>59.3</v>
      </c>
    </row>
    <row r="63111" spans="1:27" x14ac:dyDescent="0.25">
      <c r="A63111" s="2">
        <v>39719319</v>
      </c>
      <c r="B63111" s="2">
        <v>46610244</v>
      </c>
      <c r="C63111" s="2">
        <v>34765567</v>
      </c>
      <c r="D63111" t="s">
        <v>1653</v>
      </c>
      <c r="E63111" t="s">
        <v>560</v>
      </c>
      <c r="F63111" t="s">
        <v>1653</v>
      </c>
      <c r="G63111">
        <v>0</v>
      </c>
      <c r="H63111">
        <v>0</v>
      </c>
      <c r="I63111">
        <v>17745</v>
      </c>
      <c r="J63111" s="1" t="b">
        <v>1</v>
      </c>
      <c r="K63111" s="1">
        <v>301122388</v>
      </c>
      <c r="L63111" s="2" t="s">
        <v>28</v>
      </c>
      <c r="M63111" s="2">
        <v>289627963</v>
      </c>
      <c r="N63111" s="2" t="s">
        <v>29</v>
      </c>
      <c r="O63111">
        <v>59.3</v>
      </c>
      <c r="P63111">
        <v>3</v>
      </c>
      <c r="Q63111" s="2">
        <v>301142083</v>
      </c>
      <c r="R63111" s="2">
        <v>298121287</v>
      </c>
      <c r="S63111" t="s">
        <v>142</v>
      </c>
      <c r="T63111" t="s">
        <v>143</v>
      </c>
      <c r="U63111" s="2">
        <v>1</v>
      </c>
      <c r="V63111">
        <v>145</v>
      </c>
      <c r="W63111">
        <v>3</v>
      </c>
      <c r="X63111" s="2" t="s">
        <v>146</v>
      </c>
      <c r="Z63111" s="2" t="s">
        <v>147</v>
      </c>
      <c r="AA63111" s="2">
        <v>59.3</v>
      </c>
    </row>
    <row r="63112" spans="1:27" x14ac:dyDescent="0.25">
      <c r="A63112" s="2">
        <v>39719319</v>
      </c>
      <c r="B63112" s="2">
        <v>46610244</v>
      </c>
      <c r="C63112" s="2">
        <v>34765567</v>
      </c>
      <c r="D63112" t="s">
        <v>1653</v>
      </c>
      <c r="E63112" t="s">
        <v>560</v>
      </c>
      <c r="F63112" t="s">
        <v>1653</v>
      </c>
      <c r="G63112">
        <v>0</v>
      </c>
      <c r="H63112">
        <v>0</v>
      </c>
      <c r="I63112">
        <v>17745</v>
      </c>
      <c r="J63112" s="1" t="b">
        <v>1</v>
      </c>
      <c r="K63112" s="1">
        <v>301122388</v>
      </c>
      <c r="L63112" s="2" t="s">
        <v>28</v>
      </c>
      <c r="M63112" s="2">
        <v>289627963</v>
      </c>
      <c r="N63112" s="2" t="s">
        <v>29</v>
      </c>
      <c r="O63112">
        <v>59.3</v>
      </c>
      <c r="P63112">
        <v>3</v>
      </c>
      <c r="Q63112" s="2">
        <v>301142083</v>
      </c>
      <c r="R63112" s="2">
        <v>298121287</v>
      </c>
      <c r="S63112" t="s">
        <v>142</v>
      </c>
      <c r="T63112" t="s">
        <v>143</v>
      </c>
      <c r="U63112" s="2">
        <v>1</v>
      </c>
      <c r="V63112">
        <v>145</v>
      </c>
      <c r="W63112">
        <v>3</v>
      </c>
      <c r="X63112" s="2" t="s">
        <v>144</v>
      </c>
      <c r="Z63112" s="2" t="s">
        <v>145</v>
      </c>
      <c r="AA63112" s="2">
        <v>59.3</v>
      </c>
    </row>
    <row r="63113" spans="1:27" x14ac:dyDescent="0.25">
      <c r="A63113" s="2">
        <v>39719319</v>
      </c>
      <c r="B63113" s="2">
        <v>46610244</v>
      </c>
      <c r="C63113" s="2">
        <v>34765567</v>
      </c>
      <c r="D63113" t="s">
        <v>1653</v>
      </c>
      <c r="E63113" t="s">
        <v>560</v>
      </c>
      <c r="F63113" t="s">
        <v>1653</v>
      </c>
      <c r="G63113">
        <v>0</v>
      </c>
      <c r="H63113">
        <v>0</v>
      </c>
      <c r="I63113">
        <v>17745</v>
      </c>
      <c r="J63113" s="1" t="b">
        <v>1</v>
      </c>
      <c r="K63113" s="1">
        <v>301122388</v>
      </c>
      <c r="L63113" s="2" t="s">
        <v>28</v>
      </c>
      <c r="M63113" s="2">
        <v>289627963</v>
      </c>
      <c r="N63113" s="2" t="s">
        <v>29</v>
      </c>
      <c r="O63113">
        <v>59.3</v>
      </c>
      <c r="P63113">
        <v>2</v>
      </c>
      <c r="Q63113" s="2">
        <v>304269180</v>
      </c>
      <c r="R63113" s="2">
        <v>298567536</v>
      </c>
      <c r="S63113" t="s">
        <v>156</v>
      </c>
      <c r="T63113" t="s">
        <v>157</v>
      </c>
      <c r="U63113" s="2">
        <v>1</v>
      </c>
      <c r="V63113">
        <v>70</v>
      </c>
      <c r="W63113">
        <v>2</v>
      </c>
      <c r="X63113" s="2" t="s">
        <v>158</v>
      </c>
      <c r="Y63113" t="s">
        <v>159</v>
      </c>
      <c r="Z63113" s="2" t="s">
        <v>160</v>
      </c>
      <c r="AA63113" s="2">
        <v>59.3</v>
      </c>
    </row>
    <row r="63114" spans="1:27" x14ac:dyDescent="0.25">
      <c r="A63114" s="2">
        <v>39719319</v>
      </c>
      <c r="B63114" s="2">
        <v>46610244</v>
      </c>
      <c r="C63114" s="2">
        <v>34765567</v>
      </c>
      <c r="D63114" t="s">
        <v>1653</v>
      </c>
      <c r="E63114" t="s">
        <v>560</v>
      </c>
      <c r="F63114" t="s">
        <v>1653</v>
      </c>
      <c r="G63114">
        <v>0</v>
      </c>
      <c r="H63114">
        <v>0</v>
      </c>
      <c r="I63114">
        <v>17745</v>
      </c>
      <c r="J63114" s="1" t="b">
        <v>1</v>
      </c>
      <c r="K63114" s="1">
        <v>301122388</v>
      </c>
      <c r="L63114" s="2" t="s">
        <v>28</v>
      </c>
      <c r="M63114" s="2">
        <v>289627963</v>
      </c>
      <c r="N63114" s="2" t="s">
        <v>29</v>
      </c>
      <c r="O63114">
        <v>59.3</v>
      </c>
      <c r="P63114">
        <v>2</v>
      </c>
      <c r="Q63114" s="2">
        <v>304269180</v>
      </c>
      <c r="R63114" s="2">
        <v>298567536</v>
      </c>
      <c r="S63114" t="s">
        <v>156</v>
      </c>
      <c r="T63114" t="s">
        <v>157</v>
      </c>
      <c r="U63114" s="2">
        <v>1</v>
      </c>
      <c r="V63114">
        <v>70</v>
      </c>
      <c r="W63114">
        <v>2</v>
      </c>
      <c r="X63114" s="2" t="s">
        <v>161</v>
      </c>
      <c r="Y63114" t="s">
        <v>162</v>
      </c>
      <c r="Z63114" s="2" t="s">
        <v>163</v>
      </c>
      <c r="AA63114" s="2">
        <v>59.3</v>
      </c>
    </row>
    <row r="63115" spans="1:27" x14ac:dyDescent="0.25">
      <c r="A63115" s="2">
        <v>39719319</v>
      </c>
      <c r="B63115" s="2">
        <v>46610244</v>
      </c>
      <c r="C63115" s="2">
        <v>34765567</v>
      </c>
      <c r="D63115" t="s">
        <v>1653</v>
      </c>
      <c r="E63115" t="s">
        <v>560</v>
      </c>
      <c r="F63115" t="s">
        <v>1653</v>
      </c>
      <c r="G63115">
        <v>0</v>
      </c>
      <c r="H63115">
        <v>0</v>
      </c>
      <c r="I63115">
        <v>17745</v>
      </c>
      <c r="J63115" s="1" t="b">
        <v>1</v>
      </c>
      <c r="K63115" s="1">
        <v>301122388</v>
      </c>
      <c r="L63115" s="2" t="s">
        <v>28</v>
      </c>
      <c r="M63115" s="2">
        <v>289627963</v>
      </c>
      <c r="N63115" s="2" t="s">
        <v>29</v>
      </c>
      <c r="O63115">
        <v>59.3</v>
      </c>
      <c r="P63115">
        <v>4</v>
      </c>
      <c r="Q63115" s="2">
        <v>304269428</v>
      </c>
      <c r="R63115" s="2">
        <v>298298661</v>
      </c>
      <c r="S63115" t="s">
        <v>164</v>
      </c>
      <c r="T63115" t="s">
        <v>165</v>
      </c>
      <c r="U63115" s="2">
        <v>1</v>
      </c>
      <c r="V63115">
        <v>307</v>
      </c>
      <c r="W63115">
        <v>3</v>
      </c>
      <c r="X63115" s="2" t="s">
        <v>170</v>
      </c>
      <c r="AA63115" s="2">
        <v>59.3</v>
      </c>
    </row>
    <row r="63116" spans="1:27" x14ac:dyDescent="0.25">
      <c r="A63116" s="2">
        <v>39719319</v>
      </c>
      <c r="B63116" s="2">
        <v>46610244</v>
      </c>
      <c r="C63116" s="2">
        <v>34765567</v>
      </c>
      <c r="D63116" t="s">
        <v>1653</v>
      </c>
      <c r="E63116" t="s">
        <v>560</v>
      </c>
      <c r="F63116" t="s">
        <v>1653</v>
      </c>
      <c r="G63116">
        <v>0</v>
      </c>
      <c r="H63116">
        <v>0</v>
      </c>
      <c r="I63116">
        <v>17745</v>
      </c>
      <c r="J63116" s="1" t="b">
        <v>1</v>
      </c>
      <c r="K63116" s="1">
        <v>301122388</v>
      </c>
      <c r="L63116" s="2" t="s">
        <v>28</v>
      </c>
      <c r="M63116" s="2">
        <v>289627963</v>
      </c>
      <c r="N63116" s="2" t="s">
        <v>29</v>
      </c>
      <c r="O63116">
        <v>59.3</v>
      </c>
      <c r="P63116">
        <v>4</v>
      </c>
      <c r="Q63116" s="2">
        <v>304269428</v>
      </c>
      <c r="R63116" s="2">
        <v>298298661</v>
      </c>
      <c r="S63116" t="s">
        <v>164</v>
      </c>
      <c r="T63116" t="s">
        <v>165</v>
      </c>
      <c r="U63116" s="2">
        <v>1</v>
      </c>
      <c r="V63116">
        <v>307</v>
      </c>
      <c r="W63116">
        <v>3</v>
      </c>
      <c r="X63116" s="2" t="s">
        <v>169</v>
      </c>
      <c r="AA63116" s="2">
        <v>59.3</v>
      </c>
    </row>
    <row r="63117" spans="1:27" x14ac:dyDescent="0.25">
      <c r="A63117" s="2">
        <v>39719319</v>
      </c>
      <c r="B63117" s="2">
        <v>46610244</v>
      </c>
      <c r="C63117" s="2">
        <v>34765567</v>
      </c>
      <c r="D63117" t="s">
        <v>1653</v>
      </c>
      <c r="E63117" t="s">
        <v>560</v>
      </c>
      <c r="F63117" t="s">
        <v>1653</v>
      </c>
      <c r="G63117">
        <v>0</v>
      </c>
      <c r="H63117">
        <v>0</v>
      </c>
      <c r="I63117">
        <v>17745</v>
      </c>
      <c r="J63117" s="1" t="b">
        <v>1</v>
      </c>
      <c r="K63117" s="1">
        <v>301122388</v>
      </c>
      <c r="L63117" s="2" t="s">
        <v>28</v>
      </c>
      <c r="M63117" s="2">
        <v>289627963</v>
      </c>
      <c r="N63117" s="2" t="s">
        <v>29</v>
      </c>
      <c r="O63117">
        <v>59.3</v>
      </c>
      <c r="P63117">
        <v>4</v>
      </c>
      <c r="Q63117" s="2">
        <v>304269428</v>
      </c>
      <c r="R63117" s="2">
        <v>298298661</v>
      </c>
      <c r="S63117" t="s">
        <v>164</v>
      </c>
      <c r="T63117" t="s">
        <v>165</v>
      </c>
      <c r="U63117" s="2">
        <v>1</v>
      </c>
      <c r="V63117">
        <v>307</v>
      </c>
      <c r="W63117">
        <v>3</v>
      </c>
      <c r="X63117" s="2" t="s">
        <v>171</v>
      </c>
      <c r="AA63117" s="2">
        <v>59.3</v>
      </c>
    </row>
    <row r="63118" spans="1:27" x14ac:dyDescent="0.25">
      <c r="A63118" s="2">
        <v>39719319</v>
      </c>
      <c r="B63118" s="2">
        <v>46610244</v>
      </c>
      <c r="C63118" s="2">
        <v>34765567</v>
      </c>
      <c r="D63118" t="s">
        <v>1653</v>
      </c>
      <c r="E63118" t="s">
        <v>560</v>
      </c>
      <c r="F63118" t="s">
        <v>1653</v>
      </c>
      <c r="G63118">
        <v>0</v>
      </c>
      <c r="H63118">
        <v>0</v>
      </c>
      <c r="I63118">
        <v>17745</v>
      </c>
      <c r="J63118" s="1" t="b">
        <v>1</v>
      </c>
      <c r="K63118" s="1">
        <v>301122388</v>
      </c>
      <c r="L63118" s="2" t="s">
        <v>28</v>
      </c>
      <c r="M63118" s="2">
        <v>289627963</v>
      </c>
      <c r="N63118" s="2" t="s">
        <v>29</v>
      </c>
      <c r="O63118">
        <v>59.3</v>
      </c>
      <c r="P63118">
        <v>4</v>
      </c>
      <c r="Q63118" s="2">
        <v>304269428</v>
      </c>
      <c r="R63118" s="2">
        <v>298298661</v>
      </c>
      <c r="S63118" t="s">
        <v>164</v>
      </c>
      <c r="T63118" t="s">
        <v>165</v>
      </c>
      <c r="U63118" s="2">
        <v>1</v>
      </c>
      <c r="V63118">
        <v>307</v>
      </c>
      <c r="W63118">
        <v>3</v>
      </c>
      <c r="X63118" s="2" t="s">
        <v>513</v>
      </c>
      <c r="AA63118" s="2">
        <v>59.3</v>
      </c>
    </row>
    <row r="63119" spans="1:27" x14ac:dyDescent="0.25">
      <c r="A63119" s="2">
        <v>39719319</v>
      </c>
      <c r="B63119" s="2">
        <v>46610244</v>
      </c>
      <c r="C63119" s="2">
        <v>34765567</v>
      </c>
      <c r="D63119" t="s">
        <v>1653</v>
      </c>
      <c r="E63119" t="s">
        <v>560</v>
      </c>
      <c r="F63119" t="s">
        <v>1653</v>
      </c>
      <c r="G63119">
        <v>0</v>
      </c>
      <c r="H63119">
        <v>0</v>
      </c>
      <c r="I63119">
        <v>17745</v>
      </c>
      <c r="J63119" s="1" t="b">
        <v>1</v>
      </c>
      <c r="K63119" s="1">
        <v>301122388</v>
      </c>
      <c r="L63119" s="2" t="s">
        <v>28</v>
      </c>
      <c r="M63119" s="2">
        <v>289627963</v>
      </c>
      <c r="N63119" s="2" t="s">
        <v>29</v>
      </c>
      <c r="O63119">
        <v>59.3</v>
      </c>
      <c r="P63119">
        <v>4</v>
      </c>
      <c r="Q63119" s="2">
        <v>304269428</v>
      </c>
      <c r="R63119" s="2">
        <v>298298661</v>
      </c>
      <c r="S63119" t="s">
        <v>164</v>
      </c>
      <c r="T63119" t="s">
        <v>165</v>
      </c>
      <c r="U63119" s="2">
        <v>1</v>
      </c>
      <c r="V63119">
        <v>307</v>
      </c>
      <c r="W63119">
        <v>3</v>
      </c>
      <c r="X63119" s="2" t="s">
        <v>167</v>
      </c>
      <c r="AA63119" s="2">
        <v>59.3</v>
      </c>
    </row>
    <row r="63120" spans="1:27" x14ac:dyDescent="0.25">
      <c r="A63120" s="2">
        <v>39719319</v>
      </c>
      <c r="B63120" s="2">
        <v>46610244</v>
      </c>
      <c r="C63120" s="2">
        <v>34765567</v>
      </c>
      <c r="D63120" t="s">
        <v>1653</v>
      </c>
      <c r="E63120" t="s">
        <v>560</v>
      </c>
      <c r="F63120" t="s">
        <v>1653</v>
      </c>
      <c r="G63120">
        <v>0</v>
      </c>
      <c r="H63120">
        <v>0</v>
      </c>
      <c r="I63120">
        <v>17745</v>
      </c>
      <c r="J63120" s="1" t="b">
        <v>1</v>
      </c>
      <c r="K63120" s="1">
        <v>301122388</v>
      </c>
      <c r="L63120" s="2" t="s">
        <v>28</v>
      </c>
      <c r="M63120" s="2">
        <v>289627963</v>
      </c>
      <c r="N63120" s="2" t="s">
        <v>29</v>
      </c>
      <c r="O63120">
        <v>59.3</v>
      </c>
      <c r="P63120">
        <v>4</v>
      </c>
      <c r="Q63120" s="2">
        <v>304269428</v>
      </c>
      <c r="R63120" s="2">
        <v>298298661</v>
      </c>
      <c r="S63120" t="s">
        <v>164</v>
      </c>
      <c r="T63120" t="s">
        <v>165</v>
      </c>
      <c r="U63120" s="2">
        <v>1</v>
      </c>
      <c r="V63120">
        <v>307</v>
      </c>
      <c r="W63120">
        <v>3</v>
      </c>
      <c r="X63120" s="2" t="s">
        <v>173</v>
      </c>
      <c r="AA63120" s="2">
        <v>59.3</v>
      </c>
    </row>
    <row r="63121" spans="1:27" x14ac:dyDescent="0.25">
      <c r="A63121" s="2">
        <v>39719319</v>
      </c>
      <c r="B63121" s="2">
        <v>46610244</v>
      </c>
      <c r="C63121" s="2">
        <v>34765567</v>
      </c>
      <c r="D63121" t="s">
        <v>1653</v>
      </c>
      <c r="E63121" t="s">
        <v>560</v>
      </c>
      <c r="F63121" t="s">
        <v>1653</v>
      </c>
      <c r="G63121">
        <v>0</v>
      </c>
      <c r="H63121">
        <v>0</v>
      </c>
      <c r="I63121">
        <v>17745</v>
      </c>
      <c r="J63121" s="1" t="b">
        <v>1</v>
      </c>
      <c r="K63121" s="1">
        <v>301122388</v>
      </c>
      <c r="L63121" s="2" t="s">
        <v>28</v>
      </c>
      <c r="M63121" s="2">
        <v>289627963</v>
      </c>
      <c r="N63121" s="2" t="s">
        <v>29</v>
      </c>
      <c r="O63121">
        <v>59.3</v>
      </c>
      <c r="P63121">
        <v>4</v>
      </c>
      <c r="Q63121" s="2">
        <v>304269428</v>
      </c>
      <c r="R63121" s="2">
        <v>298298661</v>
      </c>
      <c r="S63121" t="s">
        <v>164</v>
      </c>
      <c r="T63121" t="s">
        <v>165</v>
      </c>
      <c r="U63121" s="2">
        <v>1</v>
      </c>
      <c r="V63121">
        <v>307</v>
      </c>
      <c r="W63121">
        <v>3</v>
      </c>
      <c r="X63121" s="2" t="s">
        <v>166</v>
      </c>
      <c r="AA63121" s="2">
        <v>59.3</v>
      </c>
    </row>
    <row r="63122" spans="1:27" x14ac:dyDescent="0.25">
      <c r="A63122" s="2">
        <v>39719319</v>
      </c>
      <c r="B63122" s="2">
        <v>46610244</v>
      </c>
      <c r="C63122" s="2">
        <v>34765567</v>
      </c>
      <c r="D63122" t="s">
        <v>1653</v>
      </c>
      <c r="E63122" t="s">
        <v>560</v>
      </c>
      <c r="F63122" t="s">
        <v>1653</v>
      </c>
      <c r="G63122">
        <v>0</v>
      </c>
      <c r="H63122">
        <v>0</v>
      </c>
      <c r="I63122">
        <v>17745</v>
      </c>
      <c r="J63122" s="1" t="b">
        <v>1</v>
      </c>
      <c r="K63122" s="1">
        <v>301122388</v>
      </c>
      <c r="L63122" s="2" t="s">
        <v>28</v>
      </c>
      <c r="M63122" s="2">
        <v>289627963</v>
      </c>
      <c r="N63122" s="2" t="s">
        <v>29</v>
      </c>
      <c r="O63122">
        <v>59.3</v>
      </c>
      <c r="P63122">
        <v>4</v>
      </c>
      <c r="Q63122" s="2">
        <v>304269428</v>
      </c>
      <c r="R63122" s="2">
        <v>298298661</v>
      </c>
      <c r="S63122" t="s">
        <v>164</v>
      </c>
      <c r="T63122" t="s">
        <v>165</v>
      </c>
      <c r="U63122" s="2">
        <v>1</v>
      </c>
      <c r="V63122">
        <v>307</v>
      </c>
      <c r="W63122">
        <v>3</v>
      </c>
      <c r="X63122" s="2" t="s">
        <v>320</v>
      </c>
      <c r="AA63122" s="2">
        <v>59.3</v>
      </c>
    </row>
    <row r="63123" spans="1:27" x14ac:dyDescent="0.25">
      <c r="A63123" s="2">
        <v>39719319</v>
      </c>
      <c r="B63123" s="2">
        <v>46610244</v>
      </c>
      <c r="C63123" s="2">
        <v>34765567</v>
      </c>
      <c r="D63123" t="s">
        <v>1653</v>
      </c>
      <c r="E63123" t="s">
        <v>560</v>
      </c>
      <c r="F63123" t="s">
        <v>1653</v>
      </c>
      <c r="G63123">
        <v>0</v>
      </c>
      <c r="H63123">
        <v>0</v>
      </c>
      <c r="I63123">
        <v>17745</v>
      </c>
      <c r="J63123" s="1" t="b">
        <v>1</v>
      </c>
      <c r="K63123" s="1">
        <v>301122388</v>
      </c>
      <c r="L63123" s="2" t="s">
        <v>28</v>
      </c>
      <c r="M63123" s="2">
        <v>289627963</v>
      </c>
      <c r="N63123" s="2" t="s">
        <v>29</v>
      </c>
      <c r="O63123">
        <v>59.3</v>
      </c>
      <c r="P63123">
        <v>3</v>
      </c>
      <c r="Q63123" s="2">
        <v>304269517</v>
      </c>
      <c r="R63123" s="2">
        <v>298402277</v>
      </c>
      <c r="S63123" t="s">
        <v>174</v>
      </c>
      <c r="T63123" t="s">
        <v>175</v>
      </c>
      <c r="U63123" s="2">
        <v>1</v>
      </c>
      <c r="V63123">
        <v>199</v>
      </c>
      <c r="W63123">
        <v>3</v>
      </c>
      <c r="X63123" s="2" t="s">
        <v>176</v>
      </c>
      <c r="Y63123" t="s">
        <v>177</v>
      </c>
      <c r="Z63123" s="2" t="s">
        <v>49</v>
      </c>
      <c r="AA63123" s="2">
        <v>59.3</v>
      </c>
    </row>
    <row r="63124" spans="1:27" x14ac:dyDescent="0.25">
      <c r="A63124" s="2">
        <v>39719319</v>
      </c>
      <c r="B63124" s="2">
        <v>46610244</v>
      </c>
      <c r="C63124" s="2">
        <v>34765567</v>
      </c>
      <c r="D63124" t="s">
        <v>1653</v>
      </c>
      <c r="E63124" t="s">
        <v>560</v>
      </c>
      <c r="F63124" t="s">
        <v>1653</v>
      </c>
      <c r="G63124">
        <v>0</v>
      </c>
      <c r="H63124">
        <v>0</v>
      </c>
      <c r="I63124">
        <v>17745</v>
      </c>
      <c r="J63124" s="1" t="b">
        <v>1</v>
      </c>
      <c r="K63124" s="1">
        <v>301122388</v>
      </c>
      <c r="L63124" s="2" t="s">
        <v>28</v>
      </c>
      <c r="M63124" s="2">
        <v>289627963</v>
      </c>
      <c r="N63124" s="2" t="s">
        <v>29</v>
      </c>
      <c r="O63124">
        <v>59.3</v>
      </c>
      <c r="P63124">
        <v>3</v>
      </c>
      <c r="Q63124" s="2">
        <v>304269517</v>
      </c>
      <c r="R63124" s="2">
        <v>298402277</v>
      </c>
      <c r="S63124" t="s">
        <v>174</v>
      </c>
      <c r="T63124" t="s">
        <v>175</v>
      </c>
      <c r="U63124" s="2">
        <v>1</v>
      </c>
      <c r="V63124">
        <v>199</v>
      </c>
      <c r="W63124">
        <v>3</v>
      </c>
      <c r="X63124" s="2" t="s">
        <v>181</v>
      </c>
      <c r="Y63124" t="s">
        <v>182</v>
      </c>
      <c r="Z63124" s="2" t="s">
        <v>183</v>
      </c>
      <c r="AA63124" s="2">
        <v>59.3</v>
      </c>
    </row>
    <row r="63125" spans="1:27" x14ac:dyDescent="0.25">
      <c r="A63125" s="2">
        <v>39719319</v>
      </c>
      <c r="B63125" s="2">
        <v>46610244</v>
      </c>
      <c r="C63125" s="2">
        <v>34765567</v>
      </c>
      <c r="D63125" t="s">
        <v>1653</v>
      </c>
      <c r="E63125" t="s">
        <v>560</v>
      </c>
      <c r="F63125" t="s">
        <v>1653</v>
      </c>
      <c r="G63125">
        <v>0</v>
      </c>
      <c r="H63125">
        <v>0</v>
      </c>
      <c r="I63125">
        <v>17745</v>
      </c>
      <c r="J63125" s="1" t="b">
        <v>1</v>
      </c>
      <c r="K63125" s="1">
        <v>301122388</v>
      </c>
      <c r="L63125" s="2" t="s">
        <v>28</v>
      </c>
      <c r="M63125" s="2">
        <v>289627963</v>
      </c>
      <c r="N63125" s="2" t="s">
        <v>29</v>
      </c>
      <c r="O63125">
        <v>59.3</v>
      </c>
      <c r="P63125">
        <v>3</v>
      </c>
      <c r="Q63125" s="2">
        <v>304269517</v>
      </c>
      <c r="R63125" s="2">
        <v>298402277</v>
      </c>
      <c r="S63125" t="s">
        <v>174</v>
      </c>
      <c r="T63125" t="s">
        <v>175</v>
      </c>
      <c r="U63125" s="2">
        <v>1</v>
      </c>
      <c r="V63125">
        <v>199</v>
      </c>
      <c r="W63125">
        <v>3</v>
      </c>
      <c r="X63125" s="2" t="s">
        <v>184</v>
      </c>
      <c r="Y63125" t="s">
        <v>185</v>
      </c>
      <c r="Z63125" s="2" t="s">
        <v>186</v>
      </c>
      <c r="AA63125" s="2">
        <v>59.3</v>
      </c>
    </row>
    <row r="63126" spans="1:27" x14ac:dyDescent="0.25">
      <c r="A63126" s="2">
        <v>39719319</v>
      </c>
      <c r="B63126" s="2">
        <v>46610244</v>
      </c>
      <c r="C63126" s="2">
        <v>34765567</v>
      </c>
      <c r="D63126" t="s">
        <v>1653</v>
      </c>
      <c r="E63126" t="s">
        <v>560</v>
      </c>
      <c r="F63126" t="s">
        <v>1653</v>
      </c>
      <c r="G63126">
        <v>0</v>
      </c>
      <c r="H63126">
        <v>0</v>
      </c>
      <c r="I63126">
        <v>17745</v>
      </c>
      <c r="J63126" s="1" t="b">
        <v>1</v>
      </c>
      <c r="K63126" s="1">
        <v>301122388</v>
      </c>
      <c r="L63126" s="2" t="s">
        <v>28</v>
      </c>
      <c r="M63126" s="2">
        <v>289627963</v>
      </c>
      <c r="N63126" s="2" t="s">
        <v>29</v>
      </c>
      <c r="O63126">
        <v>59.3</v>
      </c>
      <c r="P63126">
        <v>3</v>
      </c>
      <c r="Q63126" s="2">
        <v>304269517</v>
      </c>
      <c r="R63126" s="2">
        <v>298402277</v>
      </c>
      <c r="S63126" t="s">
        <v>174</v>
      </c>
      <c r="T63126" t="s">
        <v>175</v>
      </c>
      <c r="U63126" s="2">
        <v>1</v>
      </c>
      <c r="V63126">
        <v>199</v>
      </c>
      <c r="W63126">
        <v>3</v>
      </c>
      <c r="X63126" s="2" t="s">
        <v>178</v>
      </c>
      <c r="Y63126" t="s">
        <v>179</v>
      </c>
      <c r="Z63126" s="2" t="s">
        <v>180</v>
      </c>
      <c r="AA63126" s="2">
        <v>59.3</v>
      </c>
    </row>
    <row r="63127" spans="1:27" x14ac:dyDescent="0.25">
      <c r="A63127" s="2">
        <v>39719319</v>
      </c>
      <c r="B63127" s="2">
        <v>46610244</v>
      </c>
      <c r="C63127" s="2">
        <v>34765567</v>
      </c>
      <c r="D63127" t="s">
        <v>1653</v>
      </c>
      <c r="E63127" t="s">
        <v>560</v>
      </c>
      <c r="F63127" t="s">
        <v>1653</v>
      </c>
      <c r="G63127">
        <v>0</v>
      </c>
      <c r="H63127">
        <v>0</v>
      </c>
      <c r="I63127">
        <v>17745</v>
      </c>
      <c r="J63127" s="1" t="b">
        <v>1</v>
      </c>
      <c r="K63127" s="1">
        <v>301122388</v>
      </c>
      <c r="L63127" s="2" t="s">
        <v>28</v>
      </c>
      <c r="M63127" s="2">
        <v>289627963</v>
      </c>
      <c r="N63127" s="2" t="s">
        <v>29</v>
      </c>
      <c r="O63127">
        <v>59.3</v>
      </c>
      <c r="P63127">
        <v>3</v>
      </c>
      <c r="Q63127" s="2">
        <v>304269517</v>
      </c>
      <c r="R63127" s="2">
        <v>298402277</v>
      </c>
      <c r="S63127" t="s">
        <v>174</v>
      </c>
      <c r="T63127" t="s">
        <v>175</v>
      </c>
      <c r="U63127" s="2">
        <v>1</v>
      </c>
      <c r="V63127">
        <v>199</v>
      </c>
      <c r="W63127">
        <v>3</v>
      </c>
      <c r="X63127" s="2" t="s">
        <v>187</v>
      </c>
      <c r="Y63127" t="s">
        <v>188</v>
      </c>
      <c r="Z63127" s="2" t="s">
        <v>189</v>
      </c>
      <c r="AA63127" s="2">
        <v>59.3</v>
      </c>
    </row>
    <row r="63128" spans="1:27" x14ac:dyDescent="0.25">
      <c r="A63128" s="2">
        <v>39719319</v>
      </c>
      <c r="B63128" s="2">
        <v>46610244</v>
      </c>
      <c r="C63128" s="2">
        <v>34765567</v>
      </c>
      <c r="D63128" t="s">
        <v>1653</v>
      </c>
      <c r="E63128" t="s">
        <v>560</v>
      </c>
      <c r="F63128" t="s">
        <v>1653</v>
      </c>
      <c r="G63128">
        <v>0</v>
      </c>
      <c r="H63128">
        <v>0</v>
      </c>
      <c r="I63128">
        <v>17745</v>
      </c>
      <c r="J63128" s="1" t="b">
        <v>1</v>
      </c>
      <c r="K63128" s="1">
        <v>301122388</v>
      </c>
      <c r="L63128" s="2" t="s">
        <v>28</v>
      </c>
      <c r="M63128" s="2">
        <v>289627963</v>
      </c>
      <c r="N63128" s="2" t="s">
        <v>29</v>
      </c>
      <c r="O63128">
        <v>59.3</v>
      </c>
      <c r="P63128">
        <v>3</v>
      </c>
      <c r="Q63128" s="2">
        <v>304269517</v>
      </c>
      <c r="R63128" s="2">
        <v>298402277</v>
      </c>
      <c r="S63128" t="s">
        <v>174</v>
      </c>
      <c r="T63128" t="s">
        <v>175</v>
      </c>
      <c r="U63128" s="2">
        <v>1</v>
      </c>
      <c r="V63128">
        <v>199</v>
      </c>
      <c r="W63128">
        <v>3</v>
      </c>
      <c r="X63128" s="2" t="s">
        <v>190</v>
      </c>
      <c r="Y63128" t="s">
        <v>191</v>
      </c>
      <c r="Z63128" s="2" t="s">
        <v>192</v>
      </c>
      <c r="AA63128" s="2">
        <v>59.3</v>
      </c>
    </row>
    <row r="63129" spans="1:27" x14ac:dyDescent="0.25">
      <c r="A63129" s="2">
        <v>39719319</v>
      </c>
      <c r="B63129" s="2">
        <v>46610244</v>
      </c>
      <c r="C63129" s="2">
        <v>34765567</v>
      </c>
      <c r="D63129" t="s">
        <v>1653</v>
      </c>
      <c r="E63129" t="s">
        <v>560</v>
      </c>
      <c r="F63129" t="s">
        <v>1653</v>
      </c>
      <c r="G63129">
        <v>0</v>
      </c>
      <c r="H63129">
        <v>0</v>
      </c>
      <c r="I63129">
        <v>17745</v>
      </c>
      <c r="J63129" s="1" t="b">
        <v>1</v>
      </c>
      <c r="K63129" s="1">
        <v>301122388</v>
      </c>
      <c r="L63129" s="2" t="s">
        <v>28</v>
      </c>
      <c r="M63129" s="2">
        <v>289627963</v>
      </c>
      <c r="N63129" s="2" t="s">
        <v>29</v>
      </c>
      <c r="O63129">
        <v>59.3</v>
      </c>
      <c r="P63129">
        <v>2</v>
      </c>
      <c r="Q63129" s="2">
        <v>301142519</v>
      </c>
      <c r="R63129" s="2">
        <v>299207489</v>
      </c>
      <c r="S63129" t="s">
        <v>193</v>
      </c>
      <c r="T63129" t="s">
        <v>194</v>
      </c>
      <c r="U63129" s="2">
        <v>1</v>
      </c>
      <c r="V63129">
        <v>460</v>
      </c>
      <c r="W63129">
        <v>1.5</v>
      </c>
      <c r="X63129" s="2" t="s">
        <v>199</v>
      </c>
      <c r="AA63129" s="2">
        <v>59.3</v>
      </c>
    </row>
    <row r="63130" spans="1:27" x14ac:dyDescent="0.25">
      <c r="A63130" s="2">
        <v>39719319</v>
      </c>
      <c r="B63130" s="2">
        <v>46610244</v>
      </c>
      <c r="C63130" s="2">
        <v>34765567</v>
      </c>
      <c r="D63130" t="s">
        <v>1653</v>
      </c>
      <c r="E63130" t="s">
        <v>560</v>
      </c>
      <c r="F63130" t="s">
        <v>1653</v>
      </c>
      <c r="G63130">
        <v>0</v>
      </c>
      <c r="H63130">
        <v>0</v>
      </c>
      <c r="I63130">
        <v>17745</v>
      </c>
      <c r="J63130" s="1" t="b">
        <v>1</v>
      </c>
      <c r="K63130" s="1">
        <v>301122388</v>
      </c>
      <c r="L63130" s="2" t="s">
        <v>28</v>
      </c>
      <c r="M63130" s="2">
        <v>289627963</v>
      </c>
      <c r="N63130" s="2" t="s">
        <v>29</v>
      </c>
      <c r="O63130">
        <v>59.3</v>
      </c>
      <c r="P63130">
        <v>2</v>
      </c>
      <c r="Q63130" s="2">
        <v>301142519</v>
      </c>
      <c r="R63130" s="2">
        <v>299207489</v>
      </c>
      <c r="S63130" t="s">
        <v>193</v>
      </c>
      <c r="T63130" t="s">
        <v>194</v>
      </c>
      <c r="U63130" s="2">
        <v>1</v>
      </c>
      <c r="V63130">
        <v>460</v>
      </c>
      <c r="W63130">
        <v>1.5</v>
      </c>
      <c r="X63130" s="2" t="s">
        <v>197</v>
      </c>
      <c r="AA63130" s="2">
        <v>59.3</v>
      </c>
    </row>
    <row r="63131" spans="1:27" x14ac:dyDescent="0.25">
      <c r="A63131" s="2">
        <v>39719319</v>
      </c>
      <c r="B63131" s="2">
        <v>46610244</v>
      </c>
      <c r="C63131" s="2">
        <v>34765567</v>
      </c>
      <c r="D63131" t="s">
        <v>1653</v>
      </c>
      <c r="E63131" t="s">
        <v>560</v>
      </c>
      <c r="F63131" t="s">
        <v>1653</v>
      </c>
      <c r="G63131">
        <v>0</v>
      </c>
      <c r="H63131">
        <v>0</v>
      </c>
      <c r="I63131">
        <v>17745</v>
      </c>
      <c r="J63131" s="1" t="b">
        <v>1</v>
      </c>
      <c r="K63131" s="1">
        <v>301122388</v>
      </c>
      <c r="L63131" s="2" t="s">
        <v>28</v>
      </c>
      <c r="M63131" s="2">
        <v>289627963</v>
      </c>
      <c r="N63131" s="2" t="s">
        <v>29</v>
      </c>
      <c r="O63131">
        <v>59.3</v>
      </c>
      <c r="P63131">
        <v>2</v>
      </c>
      <c r="Q63131" s="2">
        <v>301142519</v>
      </c>
      <c r="R63131" s="2">
        <v>299207489</v>
      </c>
      <c r="S63131" t="s">
        <v>193</v>
      </c>
      <c r="T63131" t="s">
        <v>194</v>
      </c>
      <c r="U63131" s="2">
        <v>1</v>
      </c>
      <c r="V63131">
        <v>460</v>
      </c>
      <c r="W63131">
        <v>1.5</v>
      </c>
      <c r="X63131" s="2" t="s">
        <v>203</v>
      </c>
      <c r="AA63131" s="2">
        <v>59.3</v>
      </c>
    </row>
    <row r="63132" spans="1:27" x14ac:dyDescent="0.25">
      <c r="A63132" s="2">
        <v>39719319</v>
      </c>
      <c r="B63132" s="2">
        <v>46610244</v>
      </c>
      <c r="C63132" s="2">
        <v>34765567</v>
      </c>
      <c r="D63132" t="s">
        <v>1653</v>
      </c>
      <c r="E63132" t="s">
        <v>560</v>
      </c>
      <c r="F63132" t="s">
        <v>1653</v>
      </c>
      <c r="G63132">
        <v>0</v>
      </c>
      <c r="H63132">
        <v>0</v>
      </c>
      <c r="I63132">
        <v>17745</v>
      </c>
      <c r="J63132" s="1" t="b">
        <v>1</v>
      </c>
      <c r="K63132" s="1">
        <v>301122388</v>
      </c>
      <c r="L63132" s="2" t="s">
        <v>28</v>
      </c>
      <c r="M63132" s="2">
        <v>289627963</v>
      </c>
      <c r="N63132" s="2" t="s">
        <v>29</v>
      </c>
      <c r="O63132">
        <v>59.3</v>
      </c>
      <c r="P63132">
        <v>2</v>
      </c>
      <c r="Q63132" s="2">
        <v>301142519</v>
      </c>
      <c r="R63132" s="2">
        <v>299207489</v>
      </c>
      <c r="S63132" t="s">
        <v>193</v>
      </c>
      <c r="T63132" t="s">
        <v>194</v>
      </c>
      <c r="U63132" s="2">
        <v>1</v>
      </c>
      <c r="V63132">
        <v>460</v>
      </c>
      <c r="W63132">
        <v>1.5</v>
      </c>
      <c r="X63132" s="2" t="s">
        <v>200</v>
      </c>
      <c r="AA63132" s="2">
        <v>59.3</v>
      </c>
    </row>
    <row r="63133" spans="1:27" x14ac:dyDescent="0.25">
      <c r="A63133" s="2">
        <v>39719319</v>
      </c>
      <c r="B63133" s="2">
        <v>46610244</v>
      </c>
      <c r="C63133" s="2">
        <v>34765567</v>
      </c>
      <c r="D63133" t="s">
        <v>1653</v>
      </c>
      <c r="E63133" t="s">
        <v>560</v>
      </c>
      <c r="F63133" t="s">
        <v>1653</v>
      </c>
      <c r="G63133">
        <v>0</v>
      </c>
      <c r="H63133">
        <v>0</v>
      </c>
      <c r="I63133">
        <v>17745</v>
      </c>
      <c r="J63133" s="1" t="b">
        <v>1</v>
      </c>
      <c r="K63133" s="1">
        <v>301122388</v>
      </c>
      <c r="L63133" s="2" t="s">
        <v>28</v>
      </c>
      <c r="M63133" s="2">
        <v>289627963</v>
      </c>
      <c r="N63133" s="2" t="s">
        <v>29</v>
      </c>
      <c r="O63133">
        <v>59.3</v>
      </c>
      <c r="P63133">
        <v>2</v>
      </c>
      <c r="Q63133" s="2">
        <v>301142519</v>
      </c>
      <c r="R63133" s="2">
        <v>299207489</v>
      </c>
      <c r="S63133" t="s">
        <v>193</v>
      </c>
      <c r="T63133" t="s">
        <v>194</v>
      </c>
      <c r="U63133" s="2">
        <v>1</v>
      </c>
      <c r="V63133">
        <v>460</v>
      </c>
      <c r="W63133">
        <v>1.5</v>
      </c>
      <c r="X63133" s="2" t="s">
        <v>198</v>
      </c>
      <c r="AA63133" s="2">
        <v>59.3</v>
      </c>
    </row>
    <row r="63134" spans="1:27" x14ac:dyDescent="0.25">
      <c r="A63134" s="2">
        <v>39719319</v>
      </c>
      <c r="B63134" s="2">
        <v>46610244</v>
      </c>
      <c r="C63134" s="2">
        <v>34765567</v>
      </c>
      <c r="D63134" t="s">
        <v>1653</v>
      </c>
      <c r="E63134" t="s">
        <v>560</v>
      </c>
      <c r="F63134" t="s">
        <v>1653</v>
      </c>
      <c r="G63134">
        <v>0</v>
      </c>
      <c r="H63134">
        <v>0</v>
      </c>
      <c r="I63134">
        <v>17745</v>
      </c>
      <c r="J63134" s="1" t="b">
        <v>1</v>
      </c>
      <c r="K63134" s="1">
        <v>301122388</v>
      </c>
      <c r="L63134" s="2" t="s">
        <v>28</v>
      </c>
      <c r="M63134" s="2">
        <v>289627963</v>
      </c>
      <c r="N63134" s="2" t="s">
        <v>29</v>
      </c>
      <c r="O63134">
        <v>59.3</v>
      </c>
      <c r="P63134">
        <v>2</v>
      </c>
      <c r="Q63134" s="2">
        <v>301142519</v>
      </c>
      <c r="R63134" s="2">
        <v>299207489</v>
      </c>
      <c r="S63134" t="s">
        <v>193</v>
      </c>
      <c r="T63134" t="s">
        <v>194</v>
      </c>
      <c r="U63134" s="2">
        <v>1</v>
      </c>
      <c r="V63134">
        <v>460</v>
      </c>
      <c r="W63134">
        <v>1.5</v>
      </c>
      <c r="X63134" s="2" t="s">
        <v>196</v>
      </c>
      <c r="AA63134" s="2">
        <v>59.3</v>
      </c>
    </row>
    <row r="63135" spans="1:27" x14ac:dyDescent="0.25">
      <c r="A63135" s="2">
        <v>39719319</v>
      </c>
      <c r="B63135" s="2">
        <v>46610244</v>
      </c>
      <c r="C63135" s="2">
        <v>34765567</v>
      </c>
      <c r="D63135" t="s">
        <v>1653</v>
      </c>
      <c r="E63135" t="s">
        <v>560</v>
      </c>
      <c r="F63135" t="s">
        <v>1653</v>
      </c>
      <c r="G63135">
        <v>0</v>
      </c>
      <c r="H63135">
        <v>0</v>
      </c>
      <c r="I63135">
        <v>17745</v>
      </c>
      <c r="J63135" s="1" t="b">
        <v>1</v>
      </c>
      <c r="K63135" s="1">
        <v>301122388</v>
      </c>
      <c r="L63135" s="2" t="s">
        <v>28</v>
      </c>
      <c r="M63135" s="2">
        <v>289627963</v>
      </c>
      <c r="N63135" s="2" t="s">
        <v>29</v>
      </c>
      <c r="O63135">
        <v>59.3</v>
      </c>
      <c r="P63135">
        <v>3</v>
      </c>
      <c r="Q63135" s="2">
        <v>301142840</v>
      </c>
      <c r="R63135" s="2">
        <v>298251997</v>
      </c>
      <c r="S63135" t="s">
        <v>204</v>
      </c>
      <c r="T63135" t="s">
        <v>205</v>
      </c>
      <c r="U63135" s="2">
        <v>1</v>
      </c>
      <c r="V63135">
        <v>390</v>
      </c>
      <c r="W63135">
        <v>1.65</v>
      </c>
      <c r="X63135" s="2" t="s">
        <v>208</v>
      </c>
      <c r="Z63135" s="2" t="s">
        <v>209</v>
      </c>
      <c r="AA63135" s="2">
        <v>59.3</v>
      </c>
    </row>
    <row r="63136" spans="1:27" x14ac:dyDescent="0.25">
      <c r="A63136" s="2">
        <v>39719319</v>
      </c>
      <c r="B63136" s="2">
        <v>46610244</v>
      </c>
      <c r="C63136" s="2">
        <v>34765567</v>
      </c>
      <c r="D63136" t="s">
        <v>1653</v>
      </c>
      <c r="E63136" t="s">
        <v>560</v>
      </c>
      <c r="F63136" t="s">
        <v>1653</v>
      </c>
      <c r="G63136">
        <v>0</v>
      </c>
      <c r="H63136">
        <v>0</v>
      </c>
      <c r="I63136">
        <v>17745</v>
      </c>
      <c r="J63136" s="1" t="b">
        <v>1</v>
      </c>
      <c r="K63136" s="1">
        <v>301122388</v>
      </c>
      <c r="L63136" s="2" t="s">
        <v>28</v>
      </c>
      <c r="M63136" s="2">
        <v>289627963</v>
      </c>
      <c r="N63136" s="2" t="s">
        <v>29</v>
      </c>
      <c r="O63136">
        <v>59.3</v>
      </c>
      <c r="P63136">
        <v>3</v>
      </c>
      <c r="Q63136" s="2">
        <v>301142840</v>
      </c>
      <c r="R63136" s="2">
        <v>298251997</v>
      </c>
      <c r="S63136" t="s">
        <v>204</v>
      </c>
      <c r="T63136" t="s">
        <v>205</v>
      </c>
      <c r="U63136" s="2">
        <v>1</v>
      </c>
      <c r="V63136">
        <v>390</v>
      </c>
      <c r="W63136">
        <v>1.65</v>
      </c>
      <c r="X63136" s="2" t="s">
        <v>217</v>
      </c>
      <c r="Z63136" s="2" t="s">
        <v>218</v>
      </c>
      <c r="AA63136" s="2">
        <v>59.3</v>
      </c>
    </row>
    <row r="63137" spans="1:27" x14ac:dyDescent="0.25">
      <c r="A63137" s="2">
        <v>39719319</v>
      </c>
      <c r="B63137" s="2">
        <v>46610244</v>
      </c>
      <c r="C63137" s="2">
        <v>34765567</v>
      </c>
      <c r="D63137" t="s">
        <v>1653</v>
      </c>
      <c r="E63137" t="s">
        <v>560</v>
      </c>
      <c r="F63137" t="s">
        <v>1653</v>
      </c>
      <c r="G63137">
        <v>0</v>
      </c>
      <c r="H63137">
        <v>0</v>
      </c>
      <c r="I63137">
        <v>17745</v>
      </c>
      <c r="J63137" s="1" t="b">
        <v>1</v>
      </c>
      <c r="K63137" s="1">
        <v>301122388</v>
      </c>
      <c r="L63137" s="2" t="s">
        <v>28</v>
      </c>
      <c r="M63137" s="2">
        <v>289627963</v>
      </c>
      <c r="N63137" s="2" t="s">
        <v>29</v>
      </c>
      <c r="O63137">
        <v>59.3</v>
      </c>
      <c r="P63137">
        <v>3</v>
      </c>
      <c r="Q63137" s="2">
        <v>301142840</v>
      </c>
      <c r="R63137" s="2">
        <v>298251997</v>
      </c>
      <c r="S63137" t="s">
        <v>204</v>
      </c>
      <c r="T63137" t="s">
        <v>205</v>
      </c>
      <c r="U63137" s="2">
        <v>1</v>
      </c>
      <c r="V63137">
        <v>390</v>
      </c>
      <c r="W63137">
        <v>1.65</v>
      </c>
      <c r="X63137" s="2" t="s">
        <v>206</v>
      </c>
      <c r="Z63137" s="2" t="s">
        <v>207</v>
      </c>
      <c r="AA63137" s="2">
        <v>59.3</v>
      </c>
    </row>
    <row r="63138" spans="1:27" x14ac:dyDescent="0.25">
      <c r="A63138" s="2">
        <v>39719319</v>
      </c>
      <c r="B63138" s="2">
        <v>46610244</v>
      </c>
      <c r="C63138" s="2">
        <v>34765567</v>
      </c>
      <c r="D63138" t="s">
        <v>1653</v>
      </c>
      <c r="E63138" t="s">
        <v>560</v>
      </c>
      <c r="F63138" t="s">
        <v>1653</v>
      </c>
      <c r="G63138">
        <v>0</v>
      </c>
      <c r="H63138">
        <v>0</v>
      </c>
      <c r="I63138">
        <v>17745</v>
      </c>
      <c r="J63138" s="1" t="b">
        <v>1</v>
      </c>
      <c r="K63138" s="1">
        <v>301122388</v>
      </c>
      <c r="L63138" s="2" t="s">
        <v>28</v>
      </c>
      <c r="M63138" s="2">
        <v>289627963</v>
      </c>
      <c r="N63138" s="2" t="s">
        <v>29</v>
      </c>
      <c r="O63138">
        <v>59.3</v>
      </c>
      <c r="P63138">
        <v>3</v>
      </c>
      <c r="Q63138" s="2">
        <v>301142840</v>
      </c>
      <c r="R63138" s="2">
        <v>298251997</v>
      </c>
      <c r="S63138" t="s">
        <v>204</v>
      </c>
      <c r="T63138" t="s">
        <v>205</v>
      </c>
      <c r="U63138" s="2">
        <v>1</v>
      </c>
      <c r="V63138">
        <v>390</v>
      </c>
      <c r="W63138">
        <v>1.65</v>
      </c>
      <c r="X63138" s="2" t="s">
        <v>379</v>
      </c>
      <c r="Z63138" s="2" t="s">
        <v>380</v>
      </c>
      <c r="AA63138" s="2">
        <v>59.3</v>
      </c>
    </row>
    <row r="63139" spans="1:27" x14ac:dyDescent="0.25">
      <c r="A63139" s="2">
        <v>39719319</v>
      </c>
      <c r="B63139" s="2">
        <v>46610244</v>
      </c>
      <c r="C63139" s="2">
        <v>34765567</v>
      </c>
      <c r="D63139" t="s">
        <v>1653</v>
      </c>
      <c r="E63139" t="s">
        <v>560</v>
      </c>
      <c r="F63139" t="s">
        <v>1653</v>
      </c>
      <c r="G63139">
        <v>0</v>
      </c>
      <c r="H63139">
        <v>0</v>
      </c>
      <c r="I63139">
        <v>17745</v>
      </c>
      <c r="J63139" s="1" t="b">
        <v>1</v>
      </c>
      <c r="K63139" s="1">
        <v>301122388</v>
      </c>
      <c r="L63139" s="2" t="s">
        <v>28</v>
      </c>
      <c r="M63139" s="2">
        <v>289627963</v>
      </c>
      <c r="N63139" s="2" t="s">
        <v>29</v>
      </c>
      <c r="O63139">
        <v>59.3</v>
      </c>
      <c r="P63139">
        <v>3</v>
      </c>
      <c r="Q63139" s="2">
        <v>301142840</v>
      </c>
      <c r="R63139" s="2">
        <v>298251997</v>
      </c>
      <c r="S63139" t="s">
        <v>204</v>
      </c>
      <c r="T63139" t="s">
        <v>205</v>
      </c>
      <c r="U63139" s="2">
        <v>1</v>
      </c>
      <c r="V63139">
        <v>390</v>
      </c>
      <c r="W63139">
        <v>1.65</v>
      </c>
      <c r="X63139" s="2" t="s">
        <v>215</v>
      </c>
      <c r="Z63139" s="2" t="s">
        <v>216</v>
      </c>
      <c r="AA63139" s="2">
        <v>59.3</v>
      </c>
    </row>
    <row r="63140" spans="1:27" x14ac:dyDescent="0.25">
      <c r="A63140" s="2">
        <v>39719319</v>
      </c>
      <c r="B63140" s="2">
        <v>46610244</v>
      </c>
      <c r="C63140" s="2">
        <v>34765567</v>
      </c>
      <c r="D63140" t="s">
        <v>1653</v>
      </c>
      <c r="E63140" t="s">
        <v>560</v>
      </c>
      <c r="F63140" t="s">
        <v>1653</v>
      </c>
      <c r="G63140">
        <v>0</v>
      </c>
      <c r="H63140">
        <v>0</v>
      </c>
      <c r="I63140">
        <v>17745</v>
      </c>
      <c r="J63140" s="1" t="b">
        <v>1</v>
      </c>
      <c r="K63140" s="1">
        <v>301122388</v>
      </c>
      <c r="L63140" s="2" t="s">
        <v>28</v>
      </c>
      <c r="M63140" s="2">
        <v>289627963</v>
      </c>
      <c r="N63140" s="2" t="s">
        <v>29</v>
      </c>
      <c r="O63140">
        <v>59.3</v>
      </c>
      <c r="P63140">
        <v>3</v>
      </c>
      <c r="Q63140" s="2">
        <v>301142840</v>
      </c>
      <c r="R63140" s="2">
        <v>298251997</v>
      </c>
      <c r="S63140" t="s">
        <v>204</v>
      </c>
      <c r="T63140" t="s">
        <v>205</v>
      </c>
      <c r="U63140" s="2">
        <v>1</v>
      </c>
      <c r="V63140">
        <v>390</v>
      </c>
      <c r="W63140">
        <v>1.65</v>
      </c>
      <c r="X63140" s="2" t="s">
        <v>211</v>
      </c>
      <c r="Z63140" s="2" t="s">
        <v>212</v>
      </c>
      <c r="AA63140" s="2">
        <v>59.3</v>
      </c>
    </row>
    <row r="63141" spans="1:27" x14ac:dyDescent="0.25">
      <c r="A63141" s="2">
        <v>39719319</v>
      </c>
      <c r="B63141" s="2">
        <v>46610244</v>
      </c>
      <c r="C63141" s="2">
        <v>34765567</v>
      </c>
      <c r="D63141" t="s">
        <v>1653</v>
      </c>
      <c r="E63141" t="s">
        <v>560</v>
      </c>
      <c r="F63141" t="s">
        <v>1653</v>
      </c>
      <c r="G63141">
        <v>0</v>
      </c>
      <c r="H63141">
        <v>0</v>
      </c>
      <c r="I63141">
        <v>17745</v>
      </c>
      <c r="J63141" s="1" t="b">
        <v>1</v>
      </c>
      <c r="K63141" s="1">
        <v>301122388</v>
      </c>
      <c r="L63141" s="2" t="s">
        <v>28</v>
      </c>
      <c r="M63141" s="2">
        <v>289627963</v>
      </c>
      <c r="N63141" s="2" t="s">
        <v>29</v>
      </c>
      <c r="O63141">
        <v>59.3</v>
      </c>
      <c r="P63141">
        <v>3</v>
      </c>
      <c r="Q63141" s="2">
        <v>301142840</v>
      </c>
      <c r="R63141" s="2">
        <v>298251997</v>
      </c>
      <c r="S63141" t="s">
        <v>204</v>
      </c>
      <c r="T63141" t="s">
        <v>205</v>
      </c>
      <c r="U63141" s="2">
        <v>1</v>
      </c>
      <c r="V63141">
        <v>390</v>
      </c>
      <c r="W63141">
        <v>1.65</v>
      </c>
      <c r="X63141" s="2" t="s">
        <v>321</v>
      </c>
      <c r="Z63141" s="2" t="s">
        <v>322</v>
      </c>
      <c r="AA63141" s="2">
        <v>59.3</v>
      </c>
    </row>
    <row r="63142" spans="1:27" x14ac:dyDescent="0.25">
      <c r="A63142" s="2">
        <v>39719319</v>
      </c>
      <c r="B63142" s="2">
        <v>46610244</v>
      </c>
      <c r="C63142" s="2">
        <v>34765567</v>
      </c>
      <c r="D63142" t="s">
        <v>1653</v>
      </c>
      <c r="E63142" t="s">
        <v>560</v>
      </c>
      <c r="F63142" t="s">
        <v>1653</v>
      </c>
      <c r="G63142">
        <v>0</v>
      </c>
      <c r="H63142">
        <v>0</v>
      </c>
      <c r="I63142">
        <v>17745</v>
      </c>
      <c r="J63142" s="1" t="b">
        <v>1</v>
      </c>
      <c r="K63142" s="1">
        <v>301122388</v>
      </c>
      <c r="L63142" s="2" t="s">
        <v>28</v>
      </c>
      <c r="M63142" s="2">
        <v>289627963</v>
      </c>
      <c r="N63142" s="2" t="s">
        <v>29</v>
      </c>
      <c r="O63142">
        <v>59.3</v>
      </c>
      <c r="P63142">
        <v>3</v>
      </c>
      <c r="Q63142" s="2">
        <v>301142840</v>
      </c>
      <c r="R63142" s="2">
        <v>298251997</v>
      </c>
      <c r="S63142" t="s">
        <v>204</v>
      </c>
      <c r="T63142" t="s">
        <v>205</v>
      </c>
      <c r="U63142" s="2">
        <v>1</v>
      </c>
      <c r="V63142">
        <v>390</v>
      </c>
      <c r="W63142">
        <v>1.65</v>
      </c>
      <c r="X63142" s="2" t="s">
        <v>221</v>
      </c>
      <c r="Z63142" s="2" t="s">
        <v>222</v>
      </c>
      <c r="AA63142" s="2">
        <v>59.3</v>
      </c>
    </row>
    <row r="63143" spans="1:27" x14ac:dyDescent="0.25">
      <c r="A63143" s="2">
        <v>39719319</v>
      </c>
      <c r="B63143" s="2">
        <v>46610244</v>
      </c>
      <c r="C63143" s="2">
        <v>34765567</v>
      </c>
      <c r="D63143" t="s">
        <v>1653</v>
      </c>
      <c r="E63143" t="s">
        <v>560</v>
      </c>
      <c r="F63143" t="s">
        <v>1653</v>
      </c>
      <c r="G63143">
        <v>0</v>
      </c>
      <c r="H63143">
        <v>0</v>
      </c>
      <c r="I63143">
        <v>17745</v>
      </c>
      <c r="J63143" s="1" t="b">
        <v>1</v>
      </c>
      <c r="K63143" s="1">
        <v>301122388</v>
      </c>
      <c r="L63143" s="2" t="s">
        <v>28</v>
      </c>
      <c r="M63143" s="2">
        <v>289627963</v>
      </c>
      <c r="N63143" s="2" t="s">
        <v>29</v>
      </c>
      <c r="O63143">
        <v>59.3</v>
      </c>
      <c r="P63143">
        <v>4</v>
      </c>
      <c r="Q63143" s="2">
        <v>301143825</v>
      </c>
      <c r="R63143" s="2">
        <v>298245566</v>
      </c>
      <c r="S63143" t="s">
        <v>223</v>
      </c>
      <c r="T63143" t="s">
        <v>224</v>
      </c>
      <c r="U63143" s="2">
        <v>1</v>
      </c>
      <c r="V63143">
        <v>342</v>
      </c>
      <c r="W63143">
        <v>4</v>
      </c>
      <c r="X63143" s="2" t="s">
        <v>228</v>
      </c>
      <c r="Y63143" t="s">
        <v>229</v>
      </c>
      <c r="Z63143" s="2" t="s">
        <v>230</v>
      </c>
      <c r="AA63143" s="2">
        <v>59.3</v>
      </c>
    </row>
    <row r="63144" spans="1:27" x14ac:dyDescent="0.25">
      <c r="A63144" s="2">
        <v>39719319</v>
      </c>
      <c r="B63144" s="2">
        <v>46610244</v>
      </c>
      <c r="C63144" s="2">
        <v>34765567</v>
      </c>
      <c r="D63144" t="s">
        <v>1653</v>
      </c>
      <c r="E63144" t="s">
        <v>560</v>
      </c>
      <c r="F63144" t="s">
        <v>1653</v>
      </c>
      <c r="G63144">
        <v>0</v>
      </c>
      <c r="H63144">
        <v>0</v>
      </c>
      <c r="I63144">
        <v>17745</v>
      </c>
      <c r="J63144" s="1" t="b">
        <v>1</v>
      </c>
      <c r="K63144" s="1">
        <v>301122388</v>
      </c>
      <c r="L63144" s="2" t="s">
        <v>28</v>
      </c>
      <c r="M63144" s="2">
        <v>289627963</v>
      </c>
      <c r="N63144" s="2" t="s">
        <v>29</v>
      </c>
      <c r="O63144">
        <v>59.3</v>
      </c>
      <c r="P63144">
        <v>4</v>
      </c>
      <c r="Q63144" s="2">
        <v>301143825</v>
      </c>
      <c r="R63144" s="2">
        <v>298245566</v>
      </c>
      <c r="S63144" t="s">
        <v>223</v>
      </c>
      <c r="T63144" t="s">
        <v>224</v>
      </c>
      <c r="U63144" s="2">
        <v>1</v>
      </c>
      <c r="V63144">
        <v>342</v>
      </c>
      <c r="W63144">
        <v>4</v>
      </c>
      <c r="X63144" s="2" t="s">
        <v>225</v>
      </c>
      <c r="Y63144" t="s">
        <v>226</v>
      </c>
      <c r="Z63144" s="2" t="s">
        <v>227</v>
      </c>
      <c r="AA63144" s="2">
        <v>59.3</v>
      </c>
    </row>
    <row r="63145" spans="1:27" x14ac:dyDescent="0.25">
      <c r="A63145" s="2">
        <v>39719319</v>
      </c>
      <c r="B63145" s="2">
        <v>46610244</v>
      </c>
      <c r="C63145" s="2">
        <v>34765567</v>
      </c>
      <c r="D63145" t="s">
        <v>1653</v>
      </c>
      <c r="E63145" t="s">
        <v>560</v>
      </c>
      <c r="F63145" t="s">
        <v>1653</v>
      </c>
      <c r="G63145">
        <v>0</v>
      </c>
      <c r="H63145">
        <v>0</v>
      </c>
      <c r="I63145">
        <v>17745</v>
      </c>
      <c r="J63145" s="1" t="b">
        <v>1</v>
      </c>
      <c r="K63145" s="1">
        <v>301122388</v>
      </c>
      <c r="L63145" s="2" t="s">
        <v>28</v>
      </c>
      <c r="M63145" s="2">
        <v>289627963</v>
      </c>
      <c r="N63145" s="2" t="s">
        <v>29</v>
      </c>
      <c r="O63145">
        <v>59.3</v>
      </c>
      <c r="P63145">
        <v>4</v>
      </c>
      <c r="Q63145" s="2">
        <v>301143825</v>
      </c>
      <c r="R63145" s="2">
        <v>298245566</v>
      </c>
      <c r="S63145" t="s">
        <v>223</v>
      </c>
      <c r="T63145" t="s">
        <v>224</v>
      </c>
      <c r="U63145" s="2">
        <v>1</v>
      </c>
      <c r="V63145">
        <v>342</v>
      </c>
      <c r="W63145">
        <v>4</v>
      </c>
      <c r="X63145" s="2" t="s">
        <v>233</v>
      </c>
      <c r="Y63145" t="s">
        <v>234</v>
      </c>
      <c r="Z63145" s="2" t="s">
        <v>40</v>
      </c>
      <c r="AA63145" s="2">
        <v>59.3</v>
      </c>
    </row>
    <row r="63146" spans="1:27" x14ac:dyDescent="0.25">
      <c r="A63146" s="2">
        <v>39719319</v>
      </c>
      <c r="B63146" s="2">
        <v>46610244</v>
      </c>
      <c r="C63146" s="2">
        <v>34765567</v>
      </c>
      <c r="D63146" t="s">
        <v>1653</v>
      </c>
      <c r="E63146" t="s">
        <v>560</v>
      </c>
      <c r="F63146" t="s">
        <v>1653</v>
      </c>
      <c r="G63146">
        <v>0</v>
      </c>
      <c r="H63146">
        <v>0</v>
      </c>
      <c r="I63146">
        <v>17745</v>
      </c>
      <c r="J63146" s="1" t="b">
        <v>1</v>
      </c>
      <c r="K63146" s="1">
        <v>301122388</v>
      </c>
      <c r="L63146" s="2" t="s">
        <v>28</v>
      </c>
      <c r="M63146" s="2">
        <v>289627963</v>
      </c>
      <c r="N63146" s="2" t="s">
        <v>29</v>
      </c>
      <c r="O63146">
        <v>59.3</v>
      </c>
      <c r="P63146">
        <v>4</v>
      </c>
      <c r="Q63146" s="2">
        <v>301143825</v>
      </c>
      <c r="R63146" s="2">
        <v>298245566</v>
      </c>
      <c r="S63146" t="s">
        <v>223</v>
      </c>
      <c r="T63146" t="s">
        <v>224</v>
      </c>
      <c r="U63146" s="2">
        <v>1</v>
      </c>
      <c r="V63146">
        <v>342</v>
      </c>
      <c r="W63146">
        <v>4</v>
      </c>
      <c r="X63146" s="2" t="s">
        <v>231</v>
      </c>
      <c r="Y63146" t="s">
        <v>232</v>
      </c>
      <c r="Z63146" s="2" t="s">
        <v>37</v>
      </c>
      <c r="AA63146" s="2">
        <v>59.3</v>
      </c>
    </row>
    <row r="63147" spans="1:27" x14ac:dyDescent="0.25">
      <c r="A63147" s="2">
        <v>39719319</v>
      </c>
      <c r="B63147" s="2">
        <v>46610244</v>
      </c>
      <c r="C63147" s="2">
        <v>34765567</v>
      </c>
      <c r="D63147" t="s">
        <v>1653</v>
      </c>
      <c r="E63147" t="s">
        <v>560</v>
      </c>
      <c r="F63147" t="s">
        <v>1653</v>
      </c>
      <c r="G63147">
        <v>0</v>
      </c>
      <c r="H63147">
        <v>0</v>
      </c>
      <c r="I63147">
        <v>17745</v>
      </c>
      <c r="J63147" s="1" t="b">
        <v>1</v>
      </c>
      <c r="K63147" s="1">
        <v>301122388</v>
      </c>
      <c r="L63147" s="2" t="s">
        <v>28</v>
      </c>
      <c r="M63147" s="2">
        <v>289627963</v>
      </c>
      <c r="N63147" s="2" t="s">
        <v>29</v>
      </c>
      <c r="O63147">
        <v>59.3</v>
      </c>
      <c r="P63147">
        <v>4</v>
      </c>
      <c r="Q63147" s="2">
        <v>301143825</v>
      </c>
      <c r="R63147" s="2">
        <v>298245566</v>
      </c>
      <c r="S63147" t="s">
        <v>223</v>
      </c>
      <c r="T63147" t="s">
        <v>224</v>
      </c>
      <c r="U63147" s="2">
        <v>1</v>
      </c>
      <c r="V63147">
        <v>342</v>
      </c>
      <c r="W63147">
        <v>4</v>
      </c>
      <c r="X63147" s="2" t="s">
        <v>235</v>
      </c>
      <c r="Y63147" t="s">
        <v>236</v>
      </c>
      <c r="Z63147" s="2" t="s">
        <v>49</v>
      </c>
      <c r="AA63147" s="2">
        <v>59.3</v>
      </c>
    </row>
    <row r="63148" spans="1:27" x14ac:dyDescent="0.25">
      <c r="A63148" s="2">
        <v>39719319</v>
      </c>
      <c r="B63148" s="2">
        <v>46610244</v>
      </c>
      <c r="C63148" s="2">
        <v>34765567</v>
      </c>
      <c r="D63148" t="s">
        <v>1653</v>
      </c>
      <c r="E63148" t="s">
        <v>560</v>
      </c>
      <c r="F63148" t="s">
        <v>1653</v>
      </c>
      <c r="G63148">
        <v>0</v>
      </c>
      <c r="H63148">
        <v>0</v>
      </c>
      <c r="I63148">
        <v>17745</v>
      </c>
      <c r="J63148" s="1" t="b">
        <v>1</v>
      </c>
      <c r="K63148" s="1">
        <v>301122388</v>
      </c>
      <c r="L63148" s="2" t="s">
        <v>28</v>
      </c>
      <c r="M63148" s="2">
        <v>289627963</v>
      </c>
      <c r="N63148" s="2" t="s">
        <v>29</v>
      </c>
      <c r="O63148">
        <v>59.3</v>
      </c>
      <c r="P63148">
        <v>4</v>
      </c>
      <c r="Q63148" s="2">
        <v>301143825</v>
      </c>
      <c r="R63148" s="2">
        <v>298245566</v>
      </c>
      <c r="S63148" t="s">
        <v>223</v>
      </c>
      <c r="T63148" t="s">
        <v>224</v>
      </c>
      <c r="U63148" s="2">
        <v>1</v>
      </c>
      <c r="V63148">
        <v>342</v>
      </c>
      <c r="W63148">
        <v>4</v>
      </c>
      <c r="X63148" s="2" t="s">
        <v>240</v>
      </c>
      <c r="Y63148" t="s">
        <v>241</v>
      </c>
      <c r="Z63148" s="2" t="s">
        <v>242</v>
      </c>
      <c r="AA63148" s="2">
        <v>59.3</v>
      </c>
    </row>
    <row r="63149" spans="1:27" x14ac:dyDescent="0.25">
      <c r="A63149" s="2">
        <v>39719319</v>
      </c>
      <c r="B63149" s="2">
        <v>46610244</v>
      </c>
      <c r="C63149" s="2">
        <v>34765567</v>
      </c>
      <c r="D63149" t="s">
        <v>1653</v>
      </c>
      <c r="E63149" t="s">
        <v>560</v>
      </c>
      <c r="F63149" t="s">
        <v>1653</v>
      </c>
      <c r="G63149">
        <v>0</v>
      </c>
      <c r="H63149">
        <v>0</v>
      </c>
      <c r="I63149">
        <v>17745</v>
      </c>
      <c r="J63149" s="1" t="b">
        <v>1</v>
      </c>
      <c r="K63149" s="1">
        <v>301122388</v>
      </c>
      <c r="L63149" s="2" t="s">
        <v>28</v>
      </c>
      <c r="M63149" s="2">
        <v>289627963</v>
      </c>
      <c r="N63149" s="2" t="s">
        <v>29</v>
      </c>
      <c r="O63149">
        <v>59.3</v>
      </c>
      <c r="P63149">
        <v>4</v>
      </c>
      <c r="Q63149" s="2">
        <v>301143825</v>
      </c>
      <c r="R63149" s="2">
        <v>298245566</v>
      </c>
      <c r="S63149" t="s">
        <v>223</v>
      </c>
      <c r="T63149" t="s">
        <v>224</v>
      </c>
      <c r="U63149" s="2">
        <v>1</v>
      </c>
      <c r="V63149">
        <v>342</v>
      </c>
      <c r="W63149">
        <v>4</v>
      </c>
      <c r="X63149" s="2" t="s">
        <v>237</v>
      </c>
      <c r="Y63149" t="s">
        <v>238</v>
      </c>
      <c r="Z63149" s="2" t="s">
        <v>239</v>
      </c>
      <c r="AA63149" s="2">
        <v>59.3</v>
      </c>
    </row>
    <row r="63150" spans="1:27" x14ac:dyDescent="0.25">
      <c r="A63150" s="2">
        <v>39719319</v>
      </c>
      <c r="B63150" s="2">
        <v>46610244</v>
      </c>
      <c r="C63150" s="2">
        <v>34765567</v>
      </c>
      <c r="D63150" t="s">
        <v>1653</v>
      </c>
      <c r="E63150" t="s">
        <v>560</v>
      </c>
      <c r="F63150" t="s">
        <v>1653</v>
      </c>
      <c r="G63150">
        <v>0</v>
      </c>
      <c r="H63150">
        <v>0</v>
      </c>
      <c r="I63150">
        <v>17745</v>
      </c>
      <c r="J63150" s="1" t="b">
        <v>1</v>
      </c>
      <c r="K63150" s="1">
        <v>301122388</v>
      </c>
      <c r="L63150" s="2" t="s">
        <v>28</v>
      </c>
      <c r="M63150" s="2">
        <v>289627963</v>
      </c>
      <c r="N63150" s="2" t="s">
        <v>29</v>
      </c>
      <c r="O63150">
        <v>59.3</v>
      </c>
      <c r="P63150">
        <v>4</v>
      </c>
      <c r="Q63150" s="2">
        <v>301143825</v>
      </c>
      <c r="R63150" s="2">
        <v>298245566</v>
      </c>
      <c r="S63150" t="s">
        <v>223</v>
      </c>
      <c r="T63150" t="s">
        <v>224</v>
      </c>
      <c r="U63150" s="2">
        <v>1</v>
      </c>
      <c r="V63150">
        <v>342</v>
      </c>
      <c r="W63150">
        <v>4</v>
      </c>
      <c r="X63150" s="2" t="s">
        <v>243</v>
      </c>
      <c r="Y63150" t="s">
        <v>244</v>
      </c>
      <c r="Z63150" s="2" t="s">
        <v>189</v>
      </c>
      <c r="AA63150" s="2">
        <v>59.3</v>
      </c>
    </row>
    <row r="63151" spans="1:27" x14ac:dyDescent="0.25">
      <c r="A63151" s="2">
        <v>39719319</v>
      </c>
      <c r="B63151" s="2">
        <v>46610244</v>
      </c>
      <c r="C63151" s="2">
        <v>34765567</v>
      </c>
      <c r="D63151" t="s">
        <v>1653</v>
      </c>
      <c r="E63151" t="s">
        <v>560</v>
      </c>
      <c r="F63151" t="s">
        <v>1653</v>
      </c>
      <c r="G63151">
        <v>0</v>
      </c>
      <c r="H63151">
        <v>0</v>
      </c>
      <c r="I63151">
        <v>17745</v>
      </c>
      <c r="J63151" s="1" t="b">
        <v>1</v>
      </c>
      <c r="K63151" s="1">
        <v>301122388</v>
      </c>
      <c r="L63151" s="2" t="s">
        <v>28</v>
      </c>
      <c r="M63151" s="2">
        <v>289627963</v>
      </c>
      <c r="N63151" s="2" t="s">
        <v>29</v>
      </c>
      <c r="O63151">
        <v>59.3</v>
      </c>
      <c r="P63151">
        <v>4</v>
      </c>
      <c r="Q63151" s="2">
        <v>301146757</v>
      </c>
      <c r="R63151" s="2">
        <v>298402410</v>
      </c>
      <c r="S63151" t="s">
        <v>245</v>
      </c>
      <c r="T63151" t="s">
        <v>246</v>
      </c>
      <c r="U63151" s="2">
        <v>1</v>
      </c>
      <c r="V63151">
        <v>483</v>
      </c>
      <c r="W63151">
        <v>2.5</v>
      </c>
      <c r="X63151" s="2" t="s">
        <v>329</v>
      </c>
      <c r="Y63151" t="s">
        <v>330</v>
      </c>
      <c r="Z63151" s="2" t="s">
        <v>34</v>
      </c>
      <c r="AA63151" s="2">
        <v>59.3</v>
      </c>
    </row>
    <row r="63152" spans="1:27" x14ac:dyDescent="0.25">
      <c r="A63152" s="2">
        <v>39719319</v>
      </c>
      <c r="B63152" s="2">
        <v>46610244</v>
      </c>
      <c r="C63152" s="2">
        <v>34765567</v>
      </c>
      <c r="D63152" t="s">
        <v>1653</v>
      </c>
      <c r="E63152" t="s">
        <v>560</v>
      </c>
      <c r="F63152" t="s">
        <v>1653</v>
      </c>
      <c r="G63152">
        <v>0</v>
      </c>
      <c r="H63152">
        <v>0</v>
      </c>
      <c r="I63152">
        <v>17745</v>
      </c>
      <c r="J63152" s="1" t="b">
        <v>1</v>
      </c>
      <c r="K63152" s="1">
        <v>301122388</v>
      </c>
      <c r="L63152" s="2" t="s">
        <v>28</v>
      </c>
      <c r="M63152" s="2">
        <v>289627963</v>
      </c>
      <c r="N63152" s="2" t="s">
        <v>29</v>
      </c>
      <c r="O63152">
        <v>59.3</v>
      </c>
      <c r="P63152">
        <v>4</v>
      </c>
      <c r="Q63152" s="2">
        <v>301146757</v>
      </c>
      <c r="R63152" s="2">
        <v>298402410</v>
      </c>
      <c r="S63152" t="s">
        <v>245</v>
      </c>
      <c r="T63152" t="s">
        <v>246</v>
      </c>
      <c r="U63152" s="2">
        <v>1</v>
      </c>
      <c r="V63152">
        <v>483</v>
      </c>
      <c r="W63152">
        <v>2.5</v>
      </c>
      <c r="X63152" s="2" t="s">
        <v>384</v>
      </c>
      <c r="Y63152" t="s">
        <v>385</v>
      </c>
      <c r="Z63152" s="2" t="s">
        <v>227</v>
      </c>
      <c r="AA63152" s="2">
        <v>59.3</v>
      </c>
    </row>
    <row r="63153" spans="1:27" x14ac:dyDescent="0.25">
      <c r="A63153" s="2">
        <v>39719319</v>
      </c>
      <c r="B63153" s="2">
        <v>46610244</v>
      </c>
      <c r="C63153" s="2">
        <v>34765567</v>
      </c>
      <c r="D63153" t="s">
        <v>1653</v>
      </c>
      <c r="E63153" t="s">
        <v>560</v>
      </c>
      <c r="F63153" t="s">
        <v>1653</v>
      </c>
      <c r="G63153">
        <v>0</v>
      </c>
      <c r="H63153">
        <v>0</v>
      </c>
      <c r="I63153">
        <v>17745</v>
      </c>
      <c r="J63153" s="1" t="b">
        <v>1</v>
      </c>
      <c r="K63153" s="1">
        <v>301122388</v>
      </c>
      <c r="L63153" s="2" t="s">
        <v>28</v>
      </c>
      <c r="M63153" s="2">
        <v>289627963</v>
      </c>
      <c r="N63153" s="2" t="s">
        <v>29</v>
      </c>
      <c r="O63153">
        <v>59.3</v>
      </c>
      <c r="P63153">
        <v>4</v>
      </c>
      <c r="Q63153" s="2">
        <v>301146757</v>
      </c>
      <c r="R63153" s="2">
        <v>298402410</v>
      </c>
      <c r="S63153" t="s">
        <v>245</v>
      </c>
      <c r="T63153" t="s">
        <v>246</v>
      </c>
      <c r="U63153" s="2">
        <v>1</v>
      </c>
      <c r="V63153">
        <v>483</v>
      </c>
      <c r="W63153">
        <v>2.5</v>
      </c>
      <c r="X63153" s="2" t="s">
        <v>247</v>
      </c>
      <c r="Y63153" t="s">
        <v>248</v>
      </c>
      <c r="Z63153" s="2" t="s">
        <v>71</v>
      </c>
      <c r="AA63153" s="2">
        <v>59.3</v>
      </c>
    </row>
    <row r="63154" spans="1:27" x14ac:dyDescent="0.25">
      <c r="A63154" s="2">
        <v>39719319</v>
      </c>
      <c r="B63154" s="2">
        <v>46610244</v>
      </c>
      <c r="C63154" s="2">
        <v>34765567</v>
      </c>
      <c r="D63154" t="s">
        <v>1653</v>
      </c>
      <c r="E63154" t="s">
        <v>560</v>
      </c>
      <c r="F63154" t="s">
        <v>1653</v>
      </c>
      <c r="G63154">
        <v>0</v>
      </c>
      <c r="H63154">
        <v>0</v>
      </c>
      <c r="I63154">
        <v>17745</v>
      </c>
      <c r="J63154" s="1" t="b">
        <v>1</v>
      </c>
      <c r="K63154" s="1">
        <v>301122388</v>
      </c>
      <c r="L63154" s="2" t="s">
        <v>28</v>
      </c>
      <c r="M63154" s="2">
        <v>289627963</v>
      </c>
      <c r="N63154" s="2" t="s">
        <v>29</v>
      </c>
      <c r="O63154">
        <v>59.3</v>
      </c>
      <c r="P63154">
        <v>4</v>
      </c>
      <c r="Q63154" s="2">
        <v>301146757</v>
      </c>
      <c r="R63154" s="2">
        <v>298402410</v>
      </c>
      <c r="S63154" t="s">
        <v>245</v>
      </c>
      <c r="T63154" t="s">
        <v>246</v>
      </c>
      <c r="U63154" s="2">
        <v>1</v>
      </c>
      <c r="V63154">
        <v>483</v>
      </c>
      <c r="W63154">
        <v>2.5</v>
      </c>
      <c r="X63154" s="2" t="s">
        <v>386</v>
      </c>
      <c r="Y63154" t="s">
        <v>387</v>
      </c>
      <c r="Z63154" s="2" t="s">
        <v>230</v>
      </c>
      <c r="AA63154" s="2">
        <v>59.3</v>
      </c>
    </row>
    <row r="63155" spans="1:27" x14ac:dyDescent="0.25">
      <c r="A63155" s="2">
        <v>39719319</v>
      </c>
      <c r="B63155" s="2">
        <v>46610244</v>
      </c>
      <c r="C63155" s="2">
        <v>34765567</v>
      </c>
      <c r="D63155" t="s">
        <v>1653</v>
      </c>
      <c r="E63155" t="s">
        <v>560</v>
      </c>
      <c r="F63155" t="s">
        <v>1653</v>
      </c>
      <c r="G63155">
        <v>0</v>
      </c>
      <c r="H63155">
        <v>0</v>
      </c>
      <c r="I63155">
        <v>17745</v>
      </c>
      <c r="J63155" s="1" t="b">
        <v>1</v>
      </c>
      <c r="K63155" s="1">
        <v>301122388</v>
      </c>
      <c r="L63155" s="2" t="s">
        <v>28</v>
      </c>
      <c r="M63155" s="2">
        <v>289627963</v>
      </c>
      <c r="N63155" s="2" t="s">
        <v>29</v>
      </c>
      <c r="O63155">
        <v>59.3</v>
      </c>
      <c r="P63155">
        <v>4</v>
      </c>
      <c r="Q63155" s="2">
        <v>301146757</v>
      </c>
      <c r="R63155" s="2">
        <v>298402410</v>
      </c>
      <c r="S63155" t="s">
        <v>245</v>
      </c>
      <c r="T63155" t="s">
        <v>246</v>
      </c>
      <c r="U63155" s="2">
        <v>1</v>
      </c>
      <c r="V63155">
        <v>483</v>
      </c>
      <c r="W63155">
        <v>2.5</v>
      </c>
      <c r="X63155" s="2" t="s">
        <v>251</v>
      </c>
      <c r="Y63155" t="s">
        <v>252</v>
      </c>
      <c r="Z63155" s="2" t="s">
        <v>40</v>
      </c>
      <c r="AA63155" s="2">
        <v>59.3</v>
      </c>
    </row>
    <row r="63156" spans="1:27" x14ac:dyDescent="0.25">
      <c r="A63156" s="2">
        <v>39719319</v>
      </c>
      <c r="B63156" s="2">
        <v>46610244</v>
      </c>
      <c r="C63156" s="2">
        <v>34765567</v>
      </c>
      <c r="D63156" t="s">
        <v>1653</v>
      </c>
      <c r="E63156" t="s">
        <v>560</v>
      </c>
      <c r="F63156" t="s">
        <v>1653</v>
      </c>
      <c r="G63156">
        <v>0</v>
      </c>
      <c r="H63156">
        <v>0</v>
      </c>
      <c r="I63156">
        <v>17745</v>
      </c>
      <c r="J63156" s="1" t="b">
        <v>1</v>
      </c>
      <c r="K63156" s="1">
        <v>301122388</v>
      </c>
      <c r="L63156" s="2" t="s">
        <v>28</v>
      </c>
      <c r="M63156" s="2">
        <v>289627963</v>
      </c>
      <c r="N63156" s="2" t="s">
        <v>29</v>
      </c>
      <c r="O63156">
        <v>59.3</v>
      </c>
      <c r="P63156">
        <v>4</v>
      </c>
      <c r="Q63156" s="2">
        <v>301146757</v>
      </c>
      <c r="R63156" s="2">
        <v>298402410</v>
      </c>
      <c r="S63156" t="s">
        <v>245</v>
      </c>
      <c r="T63156" t="s">
        <v>246</v>
      </c>
      <c r="U63156" s="2">
        <v>1</v>
      </c>
      <c r="V63156">
        <v>483</v>
      </c>
      <c r="W63156">
        <v>2.5</v>
      </c>
      <c r="X63156" s="2" t="s">
        <v>253</v>
      </c>
      <c r="Y63156" t="s">
        <v>254</v>
      </c>
      <c r="Z63156" s="2" t="s">
        <v>37</v>
      </c>
      <c r="AA63156" s="2">
        <v>59.3</v>
      </c>
    </row>
    <row r="63157" spans="1:27" x14ac:dyDescent="0.25">
      <c r="A63157" s="2">
        <v>39719319</v>
      </c>
      <c r="B63157" s="2">
        <v>46610244</v>
      </c>
      <c r="C63157" s="2">
        <v>34765567</v>
      </c>
      <c r="D63157" t="s">
        <v>1653</v>
      </c>
      <c r="E63157" t="s">
        <v>560</v>
      </c>
      <c r="F63157" t="s">
        <v>1653</v>
      </c>
      <c r="G63157">
        <v>0</v>
      </c>
      <c r="H63157">
        <v>0</v>
      </c>
      <c r="I63157">
        <v>17745</v>
      </c>
      <c r="J63157" s="1" t="b">
        <v>1</v>
      </c>
      <c r="K63157" s="1">
        <v>301122388</v>
      </c>
      <c r="L63157" s="2" t="s">
        <v>28</v>
      </c>
      <c r="M63157" s="2">
        <v>289627963</v>
      </c>
      <c r="N63157" s="2" t="s">
        <v>29</v>
      </c>
      <c r="O63157">
        <v>59.3</v>
      </c>
      <c r="P63157">
        <v>4</v>
      </c>
      <c r="Q63157" s="2">
        <v>301146757</v>
      </c>
      <c r="R63157" s="2">
        <v>298402410</v>
      </c>
      <c r="S63157" t="s">
        <v>245</v>
      </c>
      <c r="T63157" t="s">
        <v>246</v>
      </c>
      <c r="U63157" s="2">
        <v>1</v>
      </c>
      <c r="V63157">
        <v>483</v>
      </c>
      <c r="W63157">
        <v>2.5</v>
      </c>
      <c r="X63157" s="2" t="s">
        <v>255</v>
      </c>
      <c r="Y63157" t="s">
        <v>256</v>
      </c>
      <c r="Z63157" s="2" t="s">
        <v>46</v>
      </c>
      <c r="AA63157" s="2">
        <v>59.3</v>
      </c>
    </row>
    <row r="63158" spans="1:27" x14ac:dyDescent="0.25">
      <c r="A63158" s="2">
        <v>39719319</v>
      </c>
      <c r="B63158" s="2">
        <v>46610244</v>
      </c>
      <c r="C63158" s="2">
        <v>34765567</v>
      </c>
      <c r="D63158" t="s">
        <v>1653</v>
      </c>
      <c r="E63158" t="s">
        <v>560</v>
      </c>
      <c r="F63158" t="s">
        <v>1653</v>
      </c>
      <c r="G63158">
        <v>0</v>
      </c>
      <c r="H63158">
        <v>0</v>
      </c>
      <c r="I63158">
        <v>17745</v>
      </c>
      <c r="J63158" s="1" t="b">
        <v>1</v>
      </c>
      <c r="K63158" s="1">
        <v>301122388</v>
      </c>
      <c r="L63158" s="2" t="s">
        <v>28</v>
      </c>
      <c r="M63158" s="2">
        <v>289627963</v>
      </c>
      <c r="N63158" s="2" t="s">
        <v>29</v>
      </c>
      <c r="O63158">
        <v>59.3</v>
      </c>
      <c r="P63158">
        <v>4</v>
      </c>
      <c r="Q63158" s="2">
        <v>301146757</v>
      </c>
      <c r="R63158" s="2">
        <v>298402410</v>
      </c>
      <c r="S63158" t="s">
        <v>245</v>
      </c>
      <c r="T63158" t="s">
        <v>246</v>
      </c>
      <c r="U63158" s="2">
        <v>1</v>
      </c>
      <c r="V63158">
        <v>483</v>
      </c>
      <c r="W63158">
        <v>2.5</v>
      </c>
      <c r="X63158" s="2" t="s">
        <v>257</v>
      </c>
      <c r="Y63158" t="s">
        <v>258</v>
      </c>
      <c r="Z63158" s="2" t="s">
        <v>44</v>
      </c>
      <c r="AA63158" s="2">
        <v>59.3</v>
      </c>
    </row>
    <row r="63159" spans="1:27" x14ac:dyDescent="0.25">
      <c r="A63159" s="2">
        <v>39719319</v>
      </c>
      <c r="B63159" s="2">
        <v>46610244</v>
      </c>
      <c r="C63159" s="2">
        <v>34765567</v>
      </c>
      <c r="D63159" t="s">
        <v>1653</v>
      </c>
      <c r="E63159" t="s">
        <v>560</v>
      </c>
      <c r="F63159" t="s">
        <v>1653</v>
      </c>
      <c r="G63159">
        <v>0</v>
      </c>
      <c r="H63159">
        <v>0</v>
      </c>
      <c r="I63159">
        <v>17745</v>
      </c>
      <c r="J63159" s="1" t="b">
        <v>1</v>
      </c>
      <c r="K63159" s="1">
        <v>301122388</v>
      </c>
      <c r="L63159" s="2" t="s">
        <v>28</v>
      </c>
      <c r="M63159" s="2">
        <v>289627963</v>
      </c>
      <c r="N63159" s="2" t="s">
        <v>29</v>
      </c>
      <c r="O63159">
        <v>59.3</v>
      </c>
      <c r="P63159">
        <v>4</v>
      </c>
      <c r="Q63159" s="2">
        <v>301052549</v>
      </c>
      <c r="R63159" s="2">
        <v>193415613</v>
      </c>
      <c r="S63159" t="s">
        <v>261</v>
      </c>
      <c r="T63159" t="s">
        <v>262</v>
      </c>
      <c r="U63159" s="2">
        <v>1</v>
      </c>
      <c r="V63159">
        <v>564</v>
      </c>
      <c r="W63159">
        <v>2</v>
      </c>
      <c r="X63159" s="2" t="s">
        <v>211</v>
      </c>
      <c r="Z63159" s="2" t="s">
        <v>212</v>
      </c>
      <c r="AA63159" s="2">
        <v>59.3</v>
      </c>
    </row>
    <row r="63160" spans="1:27" x14ac:dyDescent="0.25">
      <c r="A63160" s="2">
        <v>39719319</v>
      </c>
      <c r="B63160" s="2">
        <v>46610244</v>
      </c>
      <c r="C63160" s="2">
        <v>34765567</v>
      </c>
      <c r="D63160" t="s">
        <v>1653</v>
      </c>
      <c r="E63160" t="s">
        <v>560</v>
      </c>
      <c r="F63160" t="s">
        <v>1653</v>
      </c>
      <c r="G63160">
        <v>0</v>
      </c>
      <c r="H63160">
        <v>0</v>
      </c>
      <c r="I63160">
        <v>17745</v>
      </c>
      <c r="J63160" s="1" t="b">
        <v>1</v>
      </c>
      <c r="K63160" s="1">
        <v>301122388</v>
      </c>
      <c r="L63160" s="2" t="s">
        <v>28</v>
      </c>
      <c r="M63160" s="2">
        <v>289627963</v>
      </c>
      <c r="N63160" s="2" t="s">
        <v>29</v>
      </c>
      <c r="O63160">
        <v>59.3</v>
      </c>
      <c r="P63160">
        <v>4</v>
      </c>
      <c r="Q63160" s="2">
        <v>301052549</v>
      </c>
      <c r="R63160" s="2">
        <v>193415613</v>
      </c>
      <c r="S63160" t="s">
        <v>261</v>
      </c>
      <c r="T63160" t="s">
        <v>262</v>
      </c>
      <c r="U63160" s="2">
        <v>1</v>
      </c>
      <c r="V63160">
        <v>564</v>
      </c>
      <c r="W63160">
        <v>2</v>
      </c>
      <c r="X63160" s="2" t="s">
        <v>140</v>
      </c>
      <c r="Z63160" s="2" t="s">
        <v>141</v>
      </c>
      <c r="AA63160" s="2">
        <v>59.3</v>
      </c>
    </row>
    <row r="63161" spans="1:27" x14ac:dyDescent="0.25">
      <c r="A63161" s="2">
        <v>39719319</v>
      </c>
      <c r="B63161" s="2">
        <v>46610244</v>
      </c>
      <c r="C63161" s="2">
        <v>34765567</v>
      </c>
      <c r="D63161" t="s">
        <v>1653</v>
      </c>
      <c r="E63161" t="s">
        <v>560</v>
      </c>
      <c r="F63161" t="s">
        <v>1653</v>
      </c>
      <c r="G63161">
        <v>0</v>
      </c>
      <c r="H63161">
        <v>0</v>
      </c>
      <c r="I63161">
        <v>17745</v>
      </c>
      <c r="J63161" s="1" t="b">
        <v>1</v>
      </c>
      <c r="K63161" s="1">
        <v>301122388</v>
      </c>
      <c r="L63161" s="2" t="s">
        <v>28</v>
      </c>
      <c r="M63161" s="2">
        <v>289627963</v>
      </c>
      <c r="N63161" s="2" t="s">
        <v>29</v>
      </c>
      <c r="O63161">
        <v>59.3</v>
      </c>
      <c r="P63161">
        <v>4</v>
      </c>
      <c r="Q63161" s="2">
        <v>301052549</v>
      </c>
      <c r="R63161" s="2">
        <v>193415613</v>
      </c>
      <c r="S63161" t="s">
        <v>261</v>
      </c>
      <c r="T63161" t="s">
        <v>262</v>
      </c>
      <c r="U63161" s="2">
        <v>1</v>
      </c>
      <c r="V63161">
        <v>564</v>
      </c>
      <c r="W63161">
        <v>2</v>
      </c>
      <c r="X63161" s="2" t="s">
        <v>263</v>
      </c>
      <c r="Z63161" s="2" t="s">
        <v>151</v>
      </c>
      <c r="AA63161" s="2">
        <v>59.3</v>
      </c>
    </row>
    <row r="63162" spans="1:27" x14ac:dyDescent="0.25">
      <c r="A63162" s="2">
        <v>39719319</v>
      </c>
      <c r="B63162" s="2">
        <v>46610244</v>
      </c>
      <c r="C63162" s="2">
        <v>34765567</v>
      </c>
      <c r="D63162" t="s">
        <v>1653</v>
      </c>
      <c r="E63162" t="s">
        <v>560</v>
      </c>
      <c r="F63162" t="s">
        <v>1653</v>
      </c>
      <c r="G63162">
        <v>0</v>
      </c>
      <c r="H63162">
        <v>0</v>
      </c>
      <c r="I63162">
        <v>17745</v>
      </c>
      <c r="J63162" s="1" t="b">
        <v>1</v>
      </c>
      <c r="K63162" s="1">
        <v>301122388</v>
      </c>
      <c r="L63162" s="2" t="s">
        <v>28</v>
      </c>
      <c r="M63162" s="2">
        <v>289627963</v>
      </c>
      <c r="N63162" s="2" t="s">
        <v>29</v>
      </c>
      <c r="O63162">
        <v>59.3</v>
      </c>
      <c r="P63162">
        <v>4</v>
      </c>
      <c r="Q63162" s="2">
        <v>301052549</v>
      </c>
      <c r="R63162" s="2">
        <v>193415613</v>
      </c>
      <c r="S63162" t="s">
        <v>261</v>
      </c>
      <c r="T63162" t="s">
        <v>262</v>
      </c>
      <c r="U63162" s="2">
        <v>1</v>
      </c>
      <c r="V63162">
        <v>564</v>
      </c>
      <c r="W63162">
        <v>2</v>
      </c>
      <c r="X63162" s="2" t="s">
        <v>331</v>
      </c>
      <c r="Z63162" s="2" t="s">
        <v>318</v>
      </c>
      <c r="AA63162" s="2">
        <v>59.3</v>
      </c>
    </row>
    <row r="63163" spans="1:27" x14ac:dyDescent="0.25">
      <c r="A63163" s="2">
        <v>39719319</v>
      </c>
      <c r="B63163" s="2">
        <v>46610244</v>
      </c>
      <c r="C63163" s="2">
        <v>34765567</v>
      </c>
      <c r="D63163" t="s">
        <v>1653</v>
      </c>
      <c r="E63163" t="s">
        <v>560</v>
      </c>
      <c r="F63163" t="s">
        <v>1653</v>
      </c>
      <c r="G63163">
        <v>0</v>
      </c>
      <c r="H63163">
        <v>0</v>
      </c>
      <c r="I63163">
        <v>17745</v>
      </c>
      <c r="J63163" s="1" t="b">
        <v>1</v>
      </c>
      <c r="K63163" s="1">
        <v>301122388</v>
      </c>
      <c r="L63163" s="2" t="s">
        <v>28</v>
      </c>
      <c r="M63163" s="2">
        <v>289627963</v>
      </c>
      <c r="N63163" s="2" t="s">
        <v>29</v>
      </c>
      <c r="O63163">
        <v>59.3</v>
      </c>
      <c r="P63163">
        <v>4</v>
      </c>
      <c r="Q63163" s="2">
        <v>301052549</v>
      </c>
      <c r="R63163" s="2">
        <v>193415613</v>
      </c>
      <c r="S63163" t="s">
        <v>261</v>
      </c>
      <c r="T63163" t="s">
        <v>262</v>
      </c>
      <c r="U63163" s="2">
        <v>1</v>
      </c>
      <c r="V63163">
        <v>564</v>
      </c>
      <c r="W63163">
        <v>2</v>
      </c>
      <c r="X63163" s="2" t="s">
        <v>264</v>
      </c>
      <c r="Z63163" s="2" t="s">
        <v>207</v>
      </c>
      <c r="AA63163" s="2">
        <v>59.3</v>
      </c>
    </row>
    <row r="63164" spans="1:27" x14ac:dyDescent="0.25">
      <c r="A63164" s="2">
        <v>39719319</v>
      </c>
      <c r="B63164" s="2">
        <v>46610244</v>
      </c>
      <c r="C63164" s="2">
        <v>34765567</v>
      </c>
      <c r="D63164" t="s">
        <v>1653</v>
      </c>
      <c r="E63164" t="s">
        <v>560</v>
      </c>
      <c r="F63164" t="s">
        <v>1653</v>
      </c>
      <c r="G63164">
        <v>0</v>
      </c>
      <c r="H63164">
        <v>0</v>
      </c>
      <c r="I63164">
        <v>17745</v>
      </c>
      <c r="J63164" s="1" t="b">
        <v>1</v>
      </c>
      <c r="K63164" s="1">
        <v>301122388</v>
      </c>
      <c r="L63164" s="2" t="s">
        <v>28</v>
      </c>
      <c r="M63164" s="2">
        <v>289627963</v>
      </c>
      <c r="N63164" s="2" t="s">
        <v>29</v>
      </c>
      <c r="O63164">
        <v>59.3</v>
      </c>
      <c r="P63164">
        <v>4</v>
      </c>
      <c r="Q63164" s="2">
        <v>301052549</v>
      </c>
      <c r="R63164" s="2">
        <v>193415613</v>
      </c>
      <c r="S63164" t="s">
        <v>261</v>
      </c>
      <c r="T63164" t="s">
        <v>262</v>
      </c>
      <c r="U63164" s="2">
        <v>1</v>
      </c>
      <c r="V63164">
        <v>564</v>
      </c>
      <c r="W63164">
        <v>2</v>
      </c>
      <c r="X63164" s="2" t="s">
        <v>475</v>
      </c>
      <c r="Z63164" s="2" t="s">
        <v>390</v>
      </c>
      <c r="AA63164" s="2">
        <v>59.3</v>
      </c>
    </row>
    <row r="63165" spans="1:27" x14ac:dyDescent="0.25">
      <c r="A63165" s="2">
        <v>39719319</v>
      </c>
      <c r="B63165" s="2">
        <v>46610244</v>
      </c>
      <c r="C63165" s="2">
        <v>34765567</v>
      </c>
      <c r="D63165" t="s">
        <v>1653</v>
      </c>
      <c r="E63165" t="s">
        <v>560</v>
      </c>
      <c r="F63165" t="s">
        <v>1653</v>
      </c>
      <c r="G63165">
        <v>0</v>
      </c>
      <c r="H63165">
        <v>0</v>
      </c>
      <c r="I63165">
        <v>17745</v>
      </c>
      <c r="J63165" s="1" t="b">
        <v>1</v>
      </c>
      <c r="K63165" s="1">
        <v>301122388</v>
      </c>
      <c r="L63165" s="2" t="s">
        <v>28</v>
      </c>
      <c r="M63165" s="2">
        <v>289627963</v>
      </c>
      <c r="N63165" s="2" t="s">
        <v>29</v>
      </c>
      <c r="O63165">
        <v>59.3</v>
      </c>
      <c r="P63165">
        <v>4</v>
      </c>
      <c r="Q63165" s="2">
        <v>301052549</v>
      </c>
      <c r="R63165" s="2">
        <v>193415613</v>
      </c>
      <c r="S63165" t="s">
        <v>261</v>
      </c>
      <c r="T63165" t="s">
        <v>262</v>
      </c>
      <c r="U63165" s="2">
        <v>1</v>
      </c>
      <c r="V63165">
        <v>564</v>
      </c>
      <c r="W63165">
        <v>2</v>
      </c>
      <c r="X63165" s="2" t="s">
        <v>268</v>
      </c>
      <c r="Z63165" s="2" t="s">
        <v>269</v>
      </c>
      <c r="AA63165" s="2">
        <v>59.3</v>
      </c>
    </row>
    <row r="63166" spans="1:27" x14ac:dyDescent="0.25">
      <c r="A63166" s="2">
        <v>39719319</v>
      </c>
      <c r="B63166" s="2">
        <v>46610244</v>
      </c>
      <c r="C63166" s="2">
        <v>34765567</v>
      </c>
      <c r="D63166" t="s">
        <v>1653</v>
      </c>
      <c r="E63166" t="s">
        <v>560</v>
      </c>
      <c r="F63166" t="s">
        <v>1653</v>
      </c>
      <c r="G63166">
        <v>0</v>
      </c>
      <c r="H63166">
        <v>0</v>
      </c>
      <c r="I63166">
        <v>17745</v>
      </c>
      <c r="J63166" s="1" t="b">
        <v>1</v>
      </c>
      <c r="K63166" s="1">
        <v>301122388</v>
      </c>
      <c r="L63166" s="2" t="s">
        <v>28</v>
      </c>
      <c r="M63166" s="2">
        <v>289627963</v>
      </c>
      <c r="N63166" s="2" t="s">
        <v>29</v>
      </c>
      <c r="O63166">
        <v>59.3</v>
      </c>
      <c r="P63166">
        <v>4</v>
      </c>
      <c r="Q63166" s="2">
        <v>301052549</v>
      </c>
      <c r="R63166" s="2">
        <v>193415613</v>
      </c>
      <c r="S63166" t="s">
        <v>261</v>
      </c>
      <c r="T63166" t="s">
        <v>262</v>
      </c>
      <c r="U63166" s="2">
        <v>1</v>
      </c>
      <c r="V63166">
        <v>564</v>
      </c>
      <c r="W63166">
        <v>2</v>
      </c>
      <c r="X63166" s="2" t="s">
        <v>267</v>
      </c>
      <c r="Z63166" s="2" t="s">
        <v>220</v>
      </c>
      <c r="AA63166" s="2">
        <v>59.3</v>
      </c>
    </row>
    <row r="63167" spans="1:27" x14ac:dyDescent="0.25">
      <c r="A63167" s="2">
        <v>39719319</v>
      </c>
      <c r="B63167" s="2">
        <v>46610244</v>
      </c>
      <c r="C63167" s="2">
        <v>34765567</v>
      </c>
      <c r="D63167" t="s">
        <v>1653</v>
      </c>
      <c r="E63167" t="s">
        <v>560</v>
      </c>
      <c r="F63167" t="s">
        <v>1653</v>
      </c>
      <c r="G63167">
        <v>0</v>
      </c>
      <c r="H63167">
        <v>0</v>
      </c>
      <c r="I63167">
        <v>17745</v>
      </c>
      <c r="J63167" s="1" t="b">
        <v>1</v>
      </c>
      <c r="K63167" s="1">
        <v>301122388</v>
      </c>
      <c r="L63167" s="2" t="s">
        <v>28</v>
      </c>
      <c r="M63167" s="2">
        <v>289627963</v>
      </c>
      <c r="N63167" s="2" t="s">
        <v>29</v>
      </c>
      <c r="O63167">
        <v>59.3</v>
      </c>
      <c r="P63167">
        <v>3</v>
      </c>
      <c r="Q63167" s="2">
        <v>301053286</v>
      </c>
      <c r="R63167" s="2">
        <v>193636590</v>
      </c>
      <c r="S63167" t="s">
        <v>270</v>
      </c>
      <c r="T63167" t="s">
        <v>271</v>
      </c>
      <c r="U63167" s="2">
        <v>1</v>
      </c>
      <c r="V63167">
        <v>157</v>
      </c>
      <c r="W63167">
        <v>3</v>
      </c>
      <c r="X63167" s="2" t="s">
        <v>111</v>
      </c>
      <c r="Y63167" t="s">
        <v>275</v>
      </c>
      <c r="Z63167" s="2" t="s">
        <v>71</v>
      </c>
      <c r="AA63167" s="2">
        <v>59.3</v>
      </c>
    </row>
    <row r="63168" spans="1:27" x14ac:dyDescent="0.25">
      <c r="A63168" s="2">
        <v>39719319</v>
      </c>
      <c r="B63168" s="2">
        <v>46610244</v>
      </c>
      <c r="C63168" s="2">
        <v>34765567</v>
      </c>
      <c r="D63168" t="s">
        <v>1653</v>
      </c>
      <c r="E63168" t="s">
        <v>560</v>
      </c>
      <c r="F63168" t="s">
        <v>1653</v>
      </c>
      <c r="G63168">
        <v>0</v>
      </c>
      <c r="H63168">
        <v>0</v>
      </c>
      <c r="I63168">
        <v>17745</v>
      </c>
      <c r="J63168" s="1" t="b">
        <v>1</v>
      </c>
      <c r="K63168" s="1">
        <v>301122388</v>
      </c>
      <c r="L63168" s="2" t="s">
        <v>28</v>
      </c>
      <c r="M63168" s="2">
        <v>289627963</v>
      </c>
      <c r="N63168" s="2" t="s">
        <v>29</v>
      </c>
      <c r="O63168">
        <v>59.3</v>
      </c>
      <c r="P63168">
        <v>3</v>
      </c>
      <c r="Q63168" s="2">
        <v>301053286</v>
      </c>
      <c r="R63168" s="2">
        <v>193636590</v>
      </c>
      <c r="S63168" t="s">
        <v>270</v>
      </c>
      <c r="T63168" t="s">
        <v>271</v>
      </c>
      <c r="U63168" s="2">
        <v>1</v>
      </c>
      <c r="V63168">
        <v>157</v>
      </c>
      <c r="W63168">
        <v>3</v>
      </c>
      <c r="X63168" s="2" t="s">
        <v>333</v>
      </c>
      <c r="Y63168" t="s">
        <v>334</v>
      </c>
      <c r="Z63168" s="2" t="s">
        <v>42</v>
      </c>
      <c r="AA63168" s="2">
        <v>59.3</v>
      </c>
    </row>
    <row r="63169" spans="1:27" x14ac:dyDescent="0.25">
      <c r="A63169" s="2">
        <v>39719319</v>
      </c>
      <c r="B63169" s="2">
        <v>46610244</v>
      </c>
      <c r="C63169" s="2">
        <v>34765567</v>
      </c>
      <c r="D63169" t="s">
        <v>1653</v>
      </c>
      <c r="E63169" t="s">
        <v>560</v>
      </c>
      <c r="F63169" t="s">
        <v>1653</v>
      </c>
      <c r="G63169">
        <v>0</v>
      </c>
      <c r="H63169">
        <v>0</v>
      </c>
      <c r="I63169">
        <v>17745</v>
      </c>
      <c r="J63169" s="1" t="b">
        <v>1</v>
      </c>
      <c r="K63169" s="1">
        <v>301122388</v>
      </c>
      <c r="L63169" s="2" t="s">
        <v>28</v>
      </c>
      <c r="M63169" s="2">
        <v>289627963</v>
      </c>
      <c r="N63169" s="2" t="s">
        <v>29</v>
      </c>
      <c r="O63169">
        <v>59.3</v>
      </c>
      <c r="P63169">
        <v>3</v>
      </c>
      <c r="Q63169" s="2">
        <v>301053286</v>
      </c>
      <c r="R63169" s="2">
        <v>193636590</v>
      </c>
      <c r="S63169" t="s">
        <v>270</v>
      </c>
      <c r="T63169" t="s">
        <v>271</v>
      </c>
      <c r="U63169" s="2">
        <v>1</v>
      </c>
      <c r="V63169">
        <v>157</v>
      </c>
      <c r="W63169">
        <v>3</v>
      </c>
      <c r="X63169" s="2" t="s">
        <v>32</v>
      </c>
      <c r="Y63169" t="s">
        <v>274</v>
      </c>
      <c r="Z63169" s="2" t="s">
        <v>34</v>
      </c>
      <c r="AA63169" s="2">
        <v>59.3</v>
      </c>
    </row>
    <row r="63170" spans="1:27" x14ac:dyDescent="0.25">
      <c r="A63170" s="2">
        <v>39719319</v>
      </c>
      <c r="B63170" s="2">
        <v>46610244</v>
      </c>
      <c r="C63170" s="2">
        <v>34765567</v>
      </c>
      <c r="D63170" t="s">
        <v>1653</v>
      </c>
      <c r="E63170" t="s">
        <v>560</v>
      </c>
      <c r="F63170" t="s">
        <v>1653</v>
      </c>
      <c r="G63170">
        <v>0</v>
      </c>
      <c r="H63170">
        <v>0</v>
      </c>
      <c r="I63170">
        <v>17745</v>
      </c>
      <c r="J63170" s="1" t="b">
        <v>1</v>
      </c>
      <c r="K63170" s="1">
        <v>301122388</v>
      </c>
      <c r="L63170" s="2" t="s">
        <v>28</v>
      </c>
      <c r="M63170" s="2">
        <v>289627963</v>
      </c>
      <c r="N63170" s="2" t="s">
        <v>29</v>
      </c>
      <c r="O63170">
        <v>59.3</v>
      </c>
      <c r="P63170">
        <v>3</v>
      </c>
      <c r="Q63170" s="2">
        <v>301046783</v>
      </c>
      <c r="R63170" s="2">
        <v>193416940</v>
      </c>
      <c r="S63170" t="s">
        <v>276</v>
      </c>
      <c r="T63170" t="s">
        <v>277</v>
      </c>
      <c r="U63170" s="2">
        <v>1</v>
      </c>
      <c r="V63170">
        <v>115</v>
      </c>
      <c r="W63170">
        <v>0</v>
      </c>
      <c r="X63170" s="2" t="s">
        <v>239</v>
      </c>
      <c r="AA63170" s="2">
        <v>59.3</v>
      </c>
    </row>
    <row r="63171" spans="1:27" x14ac:dyDescent="0.25">
      <c r="A63171" s="2">
        <v>39719319</v>
      </c>
      <c r="B63171" s="2">
        <v>46610244</v>
      </c>
      <c r="C63171" s="2">
        <v>34765567</v>
      </c>
      <c r="D63171" t="s">
        <v>1653</v>
      </c>
      <c r="E63171" t="s">
        <v>560</v>
      </c>
      <c r="F63171" t="s">
        <v>1653</v>
      </c>
      <c r="G63171">
        <v>0</v>
      </c>
      <c r="H63171">
        <v>0</v>
      </c>
      <c r="I63171">
        <v>17745</v>
      </c>
      <c r="J63171" s="1" t="b">
        <v>1</v>
      </c>
      <c r="K63171" s="1">
        <v>301122388</v>
      </c>
      <c r="L63171" s="2" t="s">
        <v>28</v>
      </c>
      <c r="M63171" s="2">
        <v>289627963</v>
      </c>
      <c r="N63171" s="2" t="s">
        <v>29</v>
      </c>
      <c r="O63171">
        <v>59.3</v>
      </c>
      <c r="P63171">
        <v>4</v>
      </c>
      <c r="Q63171" s="2">
        <v>301046392</v>
      </c>
      <c r="R63171" s="2">
        <v>193422136</v>
      </c>
      <c r="S63171" t="s">
        <v>278</v>
      </c>
      <c r="T63171" t="s">
        <v>279</v>
      </c>
      <c r="U63171" s="2">
        <v>1</v>
      </c>
      <c r="V63171">
        <v>184</v>
      </c>
      <c r="W63171">
        <v>4</v>
      </c>
      <c r="X63171" s="2" t="s">
        <v>280</v>
      </c>
      <c r="AA63171" s="2">
        <v>59.3</v>
      </c>
    </row>
    <row r="63172" spans="1:27" x14ac:dyDescent="0.25">
      <c r="A63172" s="2">
        <v>39719319</v>
      </c>
      <c r="B63172" s="2">
        <v>46610244</v>
      </c>
      <c r="C63172" s="2">
        <v>34765567</v>
      </c>
      <c r="D63172" t="s">
        <v>1653</v>
      </c>
      <c r="E63172" t="s">
        <v>560</v>
      </c>
      <c r="F63172" t="s">
        <v>1653</v>
      </c>
      <c r="G63172">
        <v>0</v>
      </c>
      <c r="H63172">
        <v>0</v>
      </c>
      <c r="I63172">
        <v>17745</v>
      </c>
      <c r="J63172" s="1" t="b">
        <v>1</v>
      </c>
      <c r="K63172" s="1">
        <v>301122388</v>
      </c>
      <c r="L63172" s="2" t="s">
        <v>28</v>
      </c>
      <c r="M63172" s="2">
        <v>289627963</v>
      </c>
      <c r="N63172" s="2" t="s">
        <v>29</v>
      </c>
      <c r="O63172">
        <v>59.3</v>
      </c>
      <c r="P63172">
        <v>6</v>
      </c>
      <c r="Q63172" s="2">
        <v>301046605</v>
      </c>
      <c r="R63172" s="2">
        <v>301009091</v>
      </c>
      <c r="S63172" t="s">
        <v>281</v>
      </c>
      <c r="T63172" t="s">
        <v>282</v>
      </c>
      <c r="U63172" s="2">
        <v>1</v>
      </c>
      <c r="V63172">
        <v>457</v>
      </c>
      <c r="W63172">
        <v>0</v>
      </c>
      <c r="X63172" s="2" t="s">
        <v>699</v>
      </c>
      <c r="AA63172" s="2">
        <v>59.3</v>
      </c>
    </row>
    <row r="63173" spans="1:27" x14ac:dyDescent="0.25">
      <c r="A63173" s="2">
        <v>39719319</v>
      </c>
      <c r="B63173" s="2">
        <v>46610244</v>
      </c>
      <c r="C63173" s="2">
        <v>34765567</v>
      </c>
      <c r="D63173" t="s">
        <v>1653</v>
      </c>
      <c r="E63173" t="s">
        <v>560</v>
      </c>
      <c r="F63173" t="s">
        <v>1653</v>
      </c>
      <c r="G63173">
        <v>0</v>
      </c>
      <c r="H63173">
        <v>0</v>
      </c>
      <c r="I63173">
        <v>17745</v>
      </c>
      <c r="J63173" s="1" t="b">
        <v>1</v>
      </c>
      <c r="K63173" s="1">
        <v>301122388</v>
      </c>
      <c r="L63173" s="2" t="s">
        <v>28</v>
      </c>
      <c r="M63173" s="2">
        <v>289627963</v>
      </c>
      <c r="N63173" s="2" t="s">
        <v>29</v>
      </c>
      <c r="O63173">
        <v>59.3</v>
      </c>
      <c r="P63173">
        <v>6</v>
      </c>
      <c r="Q63173" s="2">
        <v>301046605</v>
      </c>
      <c r="R63173" s="2">
        <v>301009091</v>
      </c>
      <c r="S63173" t="s">
        <v>281</v>
      </c>
      <c r="T63173" t="s">
        <v>282</v>
      </c>
      <c r="U63173" s="2">
        <v>1</v>
      </c>
      <c r="V63173">
        <v>457</v>
      </c>
      <c r="W63173">
        <v>0</v>
      </c>
      <c r="X63173" s="2" t="s">
        <v>700</v>
      </c>
      <c r="AA63173" s="2">
        <v>59.3</v>
      </c>
    </row>
    <row r="63174" spans="1:27" x14ac:dyDescent="0.25">
      <c r="A63174" s="2">
        <v>39719319</v>
      </c>
      <c r="B63174" s="2">
        <v>46610244</v>
      </c>
      <c r="C63174" s="2">
        <v>34765567</v>
      </c>
      <c r="D63174" t="s">
        <v>1653</v>
      </c>
      <c r="E63174" t="s">
        <v>560</v>
      </c>
      <c r="F63174" t="s">
        <v>1653</v>
      </c>
      <c r="G63174">
        <v>0</v>
      </c>
      <c r="H63174">
        <v>0</v>
      </c>
      <c r="I63174">
        <v>17745</v>
      </c>
      <c r="J63174" s="1" t="b">
        <v>1</v>
      </c>
      <c r="K63174" s="1">
        <v>301122388</v>
      </c>
      <c r="L63174" s="2" t="s">
        <v>28</v>
      </c>
      <c r="M63174" s="2">
        <v>289627963</v>
      </c>
      <c r="N63174" s="2" t="s">
        <v>29</v>
      </c>
      <c r="O63174">
        <v>59.3</v>
      </c>
      <c r="P63174">
        <v>2</v>
      </c>
      <c r="Q63174" s="2">
        <v>301051030</v>
      </c>
      <c r="R63174" s="2">
        <v>131559664</v>
      </c>
      <c r="S63174" t="s">
        <v>285</v>
      </c>
      <c r="T63174" t="s">
        <v>286</v>
      </c>
      <c r="U63174" s="2">
        <v>1</v>
      </c>
      <c r="V63174">
        <v>363</v>
      </c>
      <c r="W63174">
        <v>1</v>
      </c>
      <c r="X63174" s="2" t="s">
        <v>140</v>
      </c>
      <c r="Z63174" s="2" t="s">
        <v>141</v>
      </c>
      <c r="AA63174" s="2">
        <v>59.3</v>
      </c>
    </row>
    <row r="63175" spans="1:27" x14ac:dyDescent="0.25">
      <c r="A63175" s="2">
        <v>39719319</v>
      </c>
      <c r="B63175" s="2">
        <v>46610244</v>
      </c>
      <c r="C63175" s="2">
        <v>34765567</v>
      </c>
      <c r="D63175" t="s">
        <v>1653</v>
      </c>
      <c r="E63175" t="s">
        <v>560</v>
      </c>
      <c r="F63175" t="s">
        <v>1653</v>
      </c>
      <c r="G63175">
        <v>0</v>
      </c>
      <c r="H63175">
        <v>0</v>
      </c>
      <c r="I63175">
        <v>17745</v>
      </c>
      <c r="J63175" s="1" t="b">
        <v>1</v>
      </c>
      <c r="K63175" s="1">
        <v>301122388</v>
      </c>
      <c r="L63175" s="2" t="s">
        <v>28</v>
      </c>
      <c r="M63175" s="2">
        <v>289627963</v>
      </c>
      <c r="N63175" s="2" t="s">
        <v>29</v>
      </c>
      <c r="O63175">
        <v>59.3</v>
      </c>
      <c r="P63175">
        <v>2</v>
      </c>
      <c r="Q63175" s="2">
        <v>301051030</v>
      </c>
      <c r="R63175" s="2">
        <v>131559664</v>
      </c>
      <c r="S63175" t="s">
        <v>285</v>
      </c>
      <c r="T63175" t="s">
        <v>286</v>
      </c>
      <c r="U63175" s="2">
        <v>1</v>
      </c>
      <c r="V63175">
        <v>363</v>
      </c>
      <c r="W63175">
        <v>1</v>
      </c>
      <c r="X63175" s="2" t="s">
        <v>291</v>
      </c>
      <c r="Z63175" s="2" t="s">
        <v>292</v>
      </c>
      <c r="AA63175" s="2">
        <v>59.3</v>
      </c>
    </row>
    <row r="63176" spans="1:27" x14ac:dyDescent="0.25">
      <c r="A63176" s="2">
        <v>39719319</v>
      </c>
      <c r="B63176" s="2">
        <v>46610244</v>
      </c>
      <c r="C63176" s="2">
        <v>34765567</v>
      </c>
      <c r="D63176" t="s">
        <v>1653</v>
      </c>
      <c r="E63176" t="s">
        <v>560</v>
      </c>
      <c r="F63176" t="s">
        <v>1653</v>
      </c>
      <c r="G63176">
        <v>0</v>
      </c>
      <c r="H63176">
        <v>0</v>
      </c>
      <c r="I63176">
        <v>17745</v>
      </c>
      <c r="J63176" s="1" t="b">
        <v>1</v>
      </c>
      <c r="K63176" s="1">
        <v>301122388</v>
      </c>
      <c r="L63176" s="2" t="s">
        <v>28</v>
      </c>
      <c r="M63176" s="2">
        <v>289627963</v>
      </c>
      <c r="N63176" s="2" t="s">
        <v>29</v>
      </c>
      <c r="O63176">
        <v>59.3</v>
      </c>
      <c r="P63176">
        <v>2</v>
      </c>
      <c r="Q63176" s="2">
        <v>301051030</v>
      </c>
      <c r="R63176" s="2">
        <v>131559664</v>
      </c>
      <c r="S63176" t="s">
        <v>285</v>
      </c>
      <c r="T63176" t="s">
        <v>286</v>
      </c>
      <c r="U63176" s="2">
        <v>1</v>
      </c>
      <c r="V63176">
        <v>363</v>
      </c>
      <c r="W63176">
        <v>1</v>
      </c>
      <c r="X63176" s="2" t="s">
        <v>288</v>
      </c>
      <c r="Z63176" s="2" t="s">
        <v>289</v>
      </c>
      <c r="AA63176" s="2">
        <v>59.3</v>
      </c>
    </row>
    <row r="63177" spans="1:27" x14ac:dyDescent="0.25">
      <c r="A63177" s="2">
        <v>39719319</v>
      </c>
      <c r="B63177" s="2">
        <v>46610244</v>
      </c>
      <c r="C63177" s="2">
        <v>34765567</v>
      </c>
      <c r="D63177" t="s">
        <v>1653</v>
      </c>
      <c r="E63177" t="s">
        <v>560</v>
      </c>
      <c r="F63177" t="s">
        <v>1653</v>
      </c>
      <c r="G63177">
        <v>0</v>
      </c>
      <c r="H63177">
        <v>0</v>
      </c>
      <c r="I63177">
        <v>17745</v>
      </c>
      <c r="J63177" s="1" t="b">
        <v>1</v>
      </c>
      <c r="K63177" s="1">
        <v>301122388</v>
      </c>
      <c r="L63177" s="2" t="s">
        <v>28</v>
      </c>
      <c r="M63177" s="2">
        <v>289627963</v>
      </c>
      <c r="N63177" s="2" t="s">
        <v>29</v>
      </c>
      <c r="O63177">
        <v>59.3</v>
      </c>
      <c r="P63177">
        <v>2</v>
      </c>
      <c r="Q63177" s="2">
        <v>301051030</v>
      </c>
      <c r="R63177" s="2">
        <v>131559664</v>
      </c>
      <c r="S63177" t="s">
        <v>285</v>
      </c>
      <c r="T63177" t="s">
        <v>286</v>
      </c>
      <c r="U63177" s="2">
        <v>1</v>
      </c>
      <c r="V63177">
        <v>363</v>
      </c>
      <c r="W63177">
        <v>1</v>
      </c>
      <c r="X63177" s="2" t="s">
        <v>361</v>
      </c>
      <c r="Z63177" s="2" t="s">
        <v>269</v>
      </c>
      <c r="AA63177" s="2">
        <v>59.3</v>
      </c>
    </row>
    <row r="63178" spans="1:27" x14ac:dyDescent="0.25">
      <c r="A63178" s="2">
        <v>39719319</v>
      </c>
      <c r="B63178" s="2">
        <v>46610244</v>
      </c>
      <c r="C63178" s="2">
        <v>34765567</v>
      </c>
      <c r="D63178" t="s">
        <v>1653</v>
      </c>
      <c r="E63178" t="s">
        <v>560</v>
      </c>
      <c r="F63178" t="s">
        <v>1653</v>
      </c>
      <c r="G63178">
        <v>0</v>
      </c>
      <c r="H63178">
        <v>0</v>
      </c>
      <c r="I63178">
        <v>17745</v>
      </c>
      <c r="J63178" s="1" t="b">
        <v>1</v>
      </c>
      <c r="K63178" s="1">
        <v>301122388</v>
      </c>
      <c r="L63178" s="2" t="s">
        <v>28</v>
      </c>
      <c r="M63178" s="2">
        <v>289627963</v>
      </c>
      <c r="N63178" s="2" t="s">
        <v>29</v>
      </c>
      <c r="O63178">
        <v>59.3</v>
      </c>
      <c r="P63178">
        <v>2</v>
      </c>
      <c r="Q63178" s="2">
        <v>301051030</v>
      </c>
      <c r="R63178" s="2">
        <v>131559664</v>
      </c>
      <c r="S63178" t="s">
        <v>285</v>
      </c>
      <c r="T63178" t="s">
        <v>286</v>
      </c>
      <c r="U63178" s="2">
        <v>1</v>
      </c>
      <c r="V63178">
        <v>363</v>
      </c>
      <c r="W63178">
        <v>1</v>
      </c>
      <c r="X63178" s="2" t="s">
        <v>389</v>
      </c>
      <c r="Z63178" s="2" t="s">
        <v>390</v>
      </c>
      <c r="AA63178" s="2">
        <v>59.3</v>
      </c>
    </row>
    <row r="63179" spans="1:27" x14ac:dyDescent="0.25">
      <c r="A63179" s="2">
        <v>39719319</v>
      </c>
      <c r="B63179" s="2">
        <v>46610244</v>
      </c>
      <c r="C63179" s="2">
        <v>34765567</v>
      </c>
      <c r="D63179" t="s">
        <v>1653</v>
      </c>
      <c r="E63179" t="s">
        <v>560</v>
      </c>
      <c r="F63179" t="s">
        <v>1653</v>
      </c>
      <c r="G63179">
        <v>0</v>
      </c>
      <c r="H63179">
        <v>0</v>
      </c>
      <c r="I63179">
        <v>17745</v>
      </c>
      <c r="J63179" s="1" t="b">
        <v>1</v>
      </c>
      <c r="K63179" s="1">
        <v>301122388</v>
      </c>
      <c r="L63179" s="2" t="s">
        <v>28</v>
      </c>
      <c r="M63179" s="2">
        <v>289627963</v>
      </c>
      <c r="N63179" s="2" t="s">
        <v>29</v>
      </c>
      <c r="O63179">
        <v>59.3</v>
      </c>
      <c r="P63179">
        <v>2</v>
      </c>
      <c r="Q63179" s="2">
        <v>301051030</v>
      </c>
      <c r="R63179" s="2">
        <v>131559664</v>
      </c>
      <c r="S63179" t="s">
        <v>285</v>
      </c>
      <c r="T63179" t="s">
        <v>286</v>
      </c>
      <c r="U63179" s="2">
        <v>1</v>
      </c>
      <c r="V63179">
        <v>363</v>
      </c>
      <c r="W63179">
        <v>1</v>
      </c>
      <c r="X63179" s="2" t="s">
        <v>287</v>
      </c>
      <c r="Z63179" s="2" t="s">
        <v>137</v>
      </c>
      <c r="AA63179" s="2">
        <v>59.3</v>
      </c>
    </row>
    <row r="63180" spans="1:27" x14ac:dyDescent="0.25">
      <c r="A63180" s="2">
        <v>39719319</v>
      </c>
      <c r="B63180" s="2">
        <v>46610244</v>
      </c>
      <c r="C63180" s="2">
        <v>34765567</v>
      </c>
      <c r="D63180" t="s">
        <v>1653</v>
      </c>
      <c r="E63180" t="s">
        <v>560</v>
      </c>
      <c r="F63180" t="s">
        <v>1653</v>
      </c>
      <c r="G63180">
        <v>0</v>
      </c>
      <c r="H63180">
        <v>0</v>
      </c>
      <c r="I63180">
        <v>17745</v>
      </c>
      <c r="J63180" s="1" t="b">
        <v>1</v>
      </c>
      <c r="K63180" s="1">
        <v>301122388</v>
      </c>
      <c r="L63180" s="2" t="s">
        <v>28</v>
      </c>
      <c r="M63180" s="2">
        <v>289627963</v>
      </c>
      <c r="N63180" s="2" t="s">
        <v>29</v>
      </c>
      <c r="O63180">
        <v>59.3</v>
      </c>
      <c r="P63180">
        <v>2</v>
      </c>
      <c r="Q63180" s="2">
        <v>301051030</v>
      </c>
      <c r="R63180" s="2">
        <v>131559664</v>
      </c>
      <c r="S63180" t="s">
        <v>285</v>
      </c>
      <c r="T63180" t="s">
        <v>286</v>
      </c>
      <c r="U63180" s="2">
        <v>1</v>
      </c>
      <c r="V63180">
        <v>363</v>
      </c>
      <c r="W63180">
        <v>1</v>
      </c>
      <c r="X63180" s="2" t="s">
        <v>144</v>
      </c>
      <c r="Z63180" s="2" t="s">
        <v>145</v>
      </c>
      <c r="AA63180" s="2">
        <v>59.3</v>
      </c>
    </row>
    <row r="63181" spans="1:27" x14ac:dyDescent="0.25">
      <c r="A63181" s="2">
        <v>39719319</v>
      </c>
      <c r="B63181" s="2">
        <v>46610244</v>
      </c>
      <c r="C63181" s="2">
        <v>34765567</v>
      </c>
      <c r="D63181" t="s">
        <v>1653</v>
      </c>
      <c r="E63181" t="s">
        <v>560</v>
      </c>
      <c r="F63181" t="s">
        <v>1653</v>
      </c>
      <c r="G63181">
        <v>0</v>
      </c>
      <c r="H63181">
        <v>0</v>
      </c>
      <c r="I63181">
        <v>17745</v>
      </c>
      <c r="J63181" s="1" t="b">
        <v>1</v>
      </c>
      <c r="K63181" s="1">
        <v>301122388</v>
      </c>
      <c r="L63181" s="2" t="s">
        <v>28</v>
      </c>
      <c r="M63181" s="2">
        <v>289627963</v>
      </c>
      <c r="N63181" s="2" t="s">
        <v>29</v>
      </c>
      <c r="O63181">
        <v>59.3</v>
      </c>
      <c r="P63181">
        <v>2</v>
      </c>
      <c r="Q63181" s="2">
        <v>301051030</v>
      </c>
      <c r="R63181" s="2">
        <v>131559664</v>
      </c>
      <c r="S63181" t="s">
        <v>285</v>
      </c>
      <c r="T63181" t="s">
        <v>286</v>
      </c>
      <c r="U63181" s="2">
        <v>1</v>
      </c>
      <c r="V63181">
        <v>363</v>
      </c>
      <c r="W63181">
        <v>1</v>
      </c>
      <c r="X63181" s="2" t="s">
        <v>339</v>
      </c>
      <c r="Z63181" s="2" t="s">
        <v>318</v>
      </c>
      <c r="AA63181" s="2">
        <v>59.3</v>
      </c>
    </row>
    <row r="63182" spans="1:27" x14ac:dyDescent="0.25">
      <c r="A63182" s="2">
        <v>39719319</v>
      </c>
      <c r="B63182" s="2">
        <v>46610244</v>
      </c>
      <c r="C63182" s="2">
        <v>34765567</v>
      </c>
      <c r="D63182" t="s">
        <v>1653</v>
      </c>
      <c r="E63182" t="s">
        <v>560</v>
      </c>
      <c r="F63182" t="s">
        <v>1653</v>
      </c>
      <c r="G63182">
        <v>0</v>
      </c>
      <c r="H63182">
        <v>0</v>
      </c>
      <c r="I63182">
        <v>17745</v>
      </c>
      <c r="J63182" s="1" t="b">
        <v>1</v>
      </c>
      <c r="K63182" s="1">
        <v>301122388</v>
      </c>
      <c r="L63182" s="2" t="s">
        <v>28</v>
      </c>
      <c r="M63182" s="2">
        <v>289627963</v>
      </c>
      <c r="N63182" s="2" t="s">
        <v>29</v>
      </c>
      <c r="O63182">
        <v>59.3</v>
      </c>
      <c r="P63182">
        <v>1</v>
      </c>
      <c r="Q63182" s="2">
        <v>301051627</v>
      </c>
      <c r="R63182" s="2">
        <v>36280738</v>
      </c>
      <c r="S63182" t="s">
        <v>295</v>
      </c>
      <c r="T63182" t="s">
        <v>296</v>
      </c>
      <c r="U63182" s="2">
        <v>1</v>
      </c>
      <c r="V63182">
        <v>304</v>
      </c>
      <c r="W63182">
        <v>1</v>
      </c>
      <c r="X63182" s="2" t="s">
        <v>297</v>
      </c>
      <c r="Y63182" t="s">
        <v>298</v>
      </c>
      <c r="Z63182" s="2" t="s">
        <v>227</v>
      </c>
      <c r="AA63182" s="2">
        <v>59.3</v>
      </c>
    </row>
    <row r="63183" spans="1:27" x14ac:dyDescent="0.25">
      <c r="A63183" s="2">
        <v>39719319</v>
      </c>
      <c r="B63183" s="2">
        <v>46610244</v>
      </c>
      <c r="C63183" s="2">
        <v>34765567</v>
      </c>
      <c r="D63183" t="s">
        <v>1653</v>
      </c>
      <c r="E63183" t="s">
        <v>560</v>
      </c>
      <c r="F63183" t="s">
        <v>1653</v>
      </c>
      <c r="G63183">
        <v>0</v>
      </c>
      <c r="H63183">
        <v>0</v>
      </c>
      <c r="I63183">
        <v>17745</v>
      </c>
      <c r="J63183" s="1" t="b">
        <v>1</v>
      </c>
      <c r="K63183" s="1">
        <v>301122388</v>
      </c>
      <c r="L63183" s="2" t="s">
        <v>28</v>
      </c>
      <c r="M63183" s="2">
        <v>289627963</v>
      </c>
      <c r="N63183" s="2" t="s">
        <v>29</v>
      </c>
      <c r="O63183">
        <v>59.3</v>
      </c>
      <c r="P63183">
        <v>2</v>
      </c>
      <c r="Q63183" s="2">
        <v>301051331</v>
      </c>
      <c r="R63183" s="2">
        <v>135245596</v>
      </c>
      <c r="S63183" t="s">
        <v>300</v>
      </c>
      <c r="T63183" t="s">
        <v>301</v>
      </c>
      <c r="U63183" s="2">
        <v>1</v>
      </c>
      <c r="V63183">
        <v>245</v>
      </c>
      <c r="W63183">
        <v>2</v>
      </c>
      <c r="X63183" s="2" t="s">
        <v>32</v>
      </c>
      <c r="Y63183" t="s">
        <v>302</v>
      </c>
      <c r="Z63183" s="2" t="s">
        <v>34</v>
      </c>
      <c r="AA63183" s="2">
        <v>59.3</v>
      </c>
    </row>
    <row r="63184" spans="1:27" x14ac:dyDescent="0.25">
      <c r="A63184" s="2">
        <v>39719319</v>
      </c>
      <c r="B63184" s="2">
        <v>46610244</v>
      </c>
      <c r="C63184" s="2">
        <v>34765567</v>
      </c>
      <c r="D63184" t="s">
        <v>1653</v>
      </c>
      <c r="E63184" t="s">
        <v>560</v>
      </c>
      <c r="F63184" t="s">
        <v>1653</v>
      </c>
      <c r="G63184">
        <v>0</v>
      </c>
      <c r="H63184">
        <v>0</v>
      </c>
      <c r="I63184">
        <v>17745</v>
      </c>
      <c r="J63184" s="1" t="b">
        <v>1</v>
      </c>
      <c r="K63184" s="1">
        <v>301122388</v>
      </c>
      <c r="L63184" s="2" t="s">
        <v>28</v>
      </c>
      <c r="M63184" s="2">
        <v>289627963</v>
      </c>
      <c r="N63184" s="2" t="s">
        <v>29</v>
      </c>
      <c r="O63184">
        <v>59.3</v>
      </c>
      <c r="P63184">
        <v>2</v>
      </c>
      <c r="Q63184" s="2">
        <v>301051331</v>
      </c>
      <c r="R63184" s="2">
        <v>135245596</v>
      </c>
      <c r="S63184" t="s">
        <v>300</v>
      </c>
      <c r="T63184" t="s">
        <v>301</v>
      </c>
      <c r="U63184" s="2">
        <v>1</v>
      </c>
      <c r="V63184">
        <v>245</v>
      </c>
      <c r="W63184">
        <v>2</v>
      </c>
      <c r="X63184" s="2" t="s">
        <v>297</v>
      </c>
      <c r="Y63184" t="s">
        <v>342</v>
      </c>
      <c r="Z63184" s="2" t="s">
        <v>227</v>
      </c>
      <c r="AA63184" s="2">
        <v>59.3</v>
      </c>
    </row>
    <row r="63185" spans="1:27" x14ac:dyDescent="0.25">
      <c r="A63185" s="2">
        <v>39719323</v>
      </c>
      <c r="B63185" s="2">
        <v>46610102</v>
      </c>
      <c r="C63185" s="2">
        <v>34768891</v>
      </c>
      <c r="D63185" t="s">
        <v>1654</v>
      </c>
      <c r="E63185" t="s">
        <v>560</v>
      </c>
      <c r="F63185" t="s">
        <v>1654</v>
      </c>
      <c r="G63185">
        <v>0</v>
      </c>
      <c r="H63185">
        <v>0</v>
      </c>
      <c r="I63185">
        <v>17764</v>
      </c>
      <c r="J63185" s="1" t="b">
        <v>1</v>
      </c>
      <c r="K63185" s="1">
        <v>301122388</v>
      </c>
      <c r="L63185" s="2" t="s">
        <v>28</v>
      </c>
      <c r="M63185" s="2">
        <v>51848161</v>
      </c>
      <c r="N63185" s="2" t="s">
        <v>29</v>
      </c>
      <c r="O63185">
        <v>53.41</v>
      </c>
      <c r="P63185">
        <v>2.4</v>
      </c>
      <c r="Q63185" s="2">
        <v>301134763</v>
      </c>
      <c r="R63185" s="2">
        <v>267129466</v>
      </c>
      <c r="S63185" t="s">
        <v>30</v>
      </c>
      <c r="T63185" t="s">
        <v>31</v>
      </c>
      <c r="U63185" s="2">
        <v>1</v>
      </c>
      <c r="V63185">
        <v>68</v>
      </c>
      <c r="W63185">
        <v>1.2</v>
      </c>
      <c r="X63185" s="2" t="s">
        <v>32</v>
      </c>
      <c r="Y63185" t="s">
        <v>33</v>
      </c>
      <c r="Z63185" s="2" t="s">
        <v>34</v>
      </c>
      <c r="AA63185" s="2">
        <v>53.41</v>
      </c>
    </row>
    <row r="63186" spans="1:27" x14ac:dyDescent="0.25">
      <c r="A63186" s="2">
        <v>39719323</v>
      </c>
      <c r="B63186" s="2">
        <v>46610102</v>
      </c>
      <c r="C63186" s="2">
        <v>34768891</v>
      </c>
      <c r="D63186" t="s">
        <v>1654</v>
      </c>
      <c r="E63186" t="s">
        <v>560</v>
      </c>
      <c r="F63186" t="s">
        <v>1654</v>
      </c>
      <c r="G63186">
        <v>0</v>
      </c>
      <c r="H63186">
        <v>0</v>
      </c>
      <c r="I63186">
        <v>17764</v>
      </c>
      <c r="J63186" s="1" t="b">
        <v>1</v>
      </c>
      <c r="K63186" s="1">
        <v>301122388</v>
      </c>
      <c r="L63186" s="2" t="s">
        <v>28</v>
      </c>
      <c r="M63186" s="2">
        <v>51848161</v>
      </c>
      <c r="N63186" s="2" t="s">
        <v>29</v>
      </c>
      <c r="O63186">
        <v>53.41</v>
      </c>
      <c r="P63186">
        <v>2.4</v>
      </c>
      <c r="Q63186" s="2">
        <v>301134763</v>
      </c>
      <c r="R63186" s="2">
        <v>267129466</v>
      </c>
      <c r="S63186" t="s">
        <v>30</v>
      </c>
      <c r="T63186" t="s">
        <v>31</v>
      </c>
      <c r="U63186" s="2">
        <v>1</v>
      </c>
      <c r="V63186">
        <v>68</v>
      </c>
      <c r="W63186">
        <v>1.2</v>
      </c>
      <c r="X63186" s="2" t="s">
        <v>35</v>
      </c>
      <c r="Y63186" t="s">
        <v>36</v>
      </c>
      <c r="Z63186" s="2" t="s">
        <v>37</v>
      </c>
      <c r="AA63186" s="2">
        <v>53.41</v>
      </c>
    </row>
    <row r="63187" spans="1:27" x14ac:dyDescent="0.25">
      <c r="A63187" s="2">
        <v>39719323</v>
      </c>
      <c r="B63187" s="2">
        <v>46610102</v>
      </c>
      <c r="C63187" s="2">
        <v>34768891</v>
      </c>
      <c r="D63187" t="s">
        <v>1654</v>
      </c>
      <c r="E63187" t="s">
        <v>560</v>
      </c>
      <c r="F63187" t="s">
        <v>1654</v>
      </c>
      <c r="G63187">
        <v>0</v>
      </c>
      <c r="H63187">
        <v>0</v>
      </c>
      <c r="I63187">
        <v>17764</v>
      </c>
      <c r="J63187" s="1" t="b">
        <v>1</v>
      </c>
      <c r="K63187" s="1">
        <v>301122388</v>
      </c>
      <c r="L63187" s="2" t="s">
        <v>28</v>
      </c>
      <c r="M63187" s="2">
        <v>51848161</v>
      </c>
      <c r="N63187" s="2" t="s">
        <v>29</v>
      </c>
      <c r="O63187">
        <v>53.41</v>
      </c>
      <c r="P63187">
        <v>2.4</v>
      </c>
      <c r="Q63187" s="2">
        <v>301134763</v>
      </c>
      <c r="R63187" s="2">
        <v>267129466</v>
      </c>
      <c r="S63187" t="s">
        <v>30</v>
      </c>
      <c r="T63187" t="s">
        <v>31</v>
      </c>
      <c r="U63187" s="2">
        <v>1</v>
      </c>
      <c r="V63187">
        <v>68</v>
      </c>
      <c r="W63187">
        <v>1.2</v>
      </c>
      <c r="X63187" s="2" t="s">
        <v>47</v>
      </c>
      <c r="Y63187" t="s">
        <v>48</v>
      </c>
      <c r="Z63187" s="2" t="s">
        <v>49</v>
      </c>
      <c r="AA63187" s="2">
        <v>53.41</v>
      </c>
    </row>
    <row r="63188" spans="1:27" x14ac:dyDescent="0.25">
      <c r="A63188" s="2">
        <v>39719323</v>
      </c>
      <c r="B63188" s="2">
        <v>46610102</v>
      </c>
      <c r="C63188" s="2">
        <v>34768891</v>
      </c>
      <c r="D63188" t="s">
        <v>1654</v>
      </c>
      <c r="E63188" t="s">
        <v>560</v>
      </c>
      <c r="F63188" t="s">
        <v>1654</v>
      </c>
      <c r="G63188">
        <v>0</v>
      </c>
      <c r="H63188">
        <v>0</v>
      </c>
      <c r="I63188">
        <v>17764</v>
      </c>
      <c r="J63188" s="1" t="b">
        <v>1</v>
      </c>
      <c r="K63188" s="1">
        <v>301122388</v>
      </c>
      <c r="L63188" s="2" t="s">
        <v>28</v>
      </c>
      <c r="M63188" s="2">
        <v>51848161</v>
      </c>
      <c r="N63188" s="2" t="s">
        <v>29</v>
      </c>
      <c r="O63188">
        <v>53.41</v>
      </c>
      <c r="P63188">
        <v>2.4</v>
      </c>
      <c r="Q63188" s="2">
        <v>301134763</v>
      </c>
      <c r="R63188" s="2">
        <v>267129466</v>
      </c>
      <c r="S63188" t="s">
        <v>30</v>
      </c>
      <c r="T63188" t="s">
        <v>31</v>
      </c>
      <c r="U63188" s="2">
        <v>1</v>
      </c>
      <c r="V63188">
        <v>68</v>
      </c>
      <c r="W63188">
        <v>1.2</v>
      </c>
      <c r="X63188" s="2" t="s">
        <v>43</v>
      </c>
      <c r="Y63188" t="s">
        <v>39</v>
      </c>
      <c r="Z63188" s="2" t="s">
        <v>44</v>
      </c>
      <c r="AA63188" s="2">
        <v>53.41</v>
      </c>
    </row>
    <row r="63189" spans="1:27" x14ac:dyDescent="0.25">
      <c r="A63189" s="2">
        <v>39719323</v>
      </c>
      <c r="B63189" s="2">
        <v>46610102</v>
      </c>
      <c r="C63189" s="2">
        <v>34768891</v>
      </c>
      <c r="D63189" t="s">
        <v>1654</v>
      </c>
      <c r="E63189" t="s">
        <v>560</v>
      </c>
      <c r="F63189" t="s">
        <v>1654</v>
      </c>
      <c r="G63189">
        <v>0</v>
      </c>
      <c r="H63189">
        <v>0</v>
      </c>
      <c r="I63189">
        <v>17764</v>
      </c>
      <c r="J63189" s="1" t="b">
        <v>1</v>
      </c>
      <c r="K63189" s="1">
        <v>301122388</v>
      </c>
      <c r="L63189" s="2" t="s">
        <v>28</v>
      </c>
      <c r="M63189" s="2">
        <v>51848161</v>
      </c>
      <c r="N63189" s="2" t="s">
        <v>29</v>
      </c>
      <c r="O63189">
        <v>53.41</v>
      </c>
      <c r="P63189">
        <v>3</v>
      </c>
      <c r="Q63189" s="2">
        <v>301021018</v>
      </c>
      <c r="R63189" s="2">
        <v>267129491</v>
      </c>
      <c r="S63189" t="s">
        <v>52</v>
      </c>
      <c r="T63189" t="s">
        <v>53</v>
      </c>
      <c r="U63189" s="2">
        <v>1</v>
      </c>
      <c r="V63189">
        <v>530</v>
      </c>
      <c r="W63189">
        <v>0</v>
      </c>
      <c r="X63189" s="2" t="s">
        <v>57</v>
      </c>
      <c r="AA63189" s="2">
        <v>53.41</v>
      </c>
    </row>
    <row r="63190" spans="1:27" x14ac:dyDescent="0.25">
      <c r="A63190" s="2">
        <v>39719323</v>
      </c>
      <c r="B63190" s="2">
        <v>46610102</v>
      </c>
      <c r="C63190" s="2">
        <v>34768891</v>
      </c>
      <c r="D63190" t="s">
        <v>1654</v>
      </c>
      <c r="E63190" t="s">
        <v>560</v>
      </c>
      <c r="F63190" t="s">
        <v>1654</v>
      </c>
      <c r="G63190">
        <v>0</v>
      </c>
      <c r="H63190">
        <v>0</v>
      </c>
      <c r="I63190">
        <v>17764</v>
      </c>
      <c r="J63190" s="1" t="b">
        <v>1</v>
      </c>
      <c r="K63190" s="1">
        <v>301122388</v>
      </c>
      <c r="L63190" s="2" t="s">
        <v>28</v>
      </c>
      <c r="M63190" s="2">
        <v>51848161</v>
      </c>
      <c r="N63190" s="2" t="s">
        <v>29</v>
      </c>
      <c r="O63190">
        <v>53.41</v>
      </c>
      <c r="P63190">
        <v>3</v>
      </c>
      <c r="Q63190" s="2">
        <v>301021018</v>
      </c>
      <c r="R63190" s="2">
        <v>267129491</v>
      </c>
      <c r="S63190" t="s">
        <v>52</v>
      </c>
      <c r="T63190" t="s">
        <v>53</v>
      </c>
      <c r="U63190" s="2">
        <v>1</v>
      </c>
      <c r="V63190">
        <v>530</v>
      </c>
      <c r="W63190">
        <v>0</v>
      </c>
      <c r="X63190" s="2" t="s">
        <v>56</v>
      </c>
      <c r="AA63190" s="2">
        <v>53.41</v>
      </c>
    </row>
    <row r="63191" spans="1:27" x14ac:dyDescent="0.25">
      <c r="A63191" s="2">
        <v>39719323</v>
      </c>
      <c r="B63191" s="2">
        <v>46610102</v>
      </c>
      <c r="C63191" s="2">
        <v>34768891</v>
      </c>
      <c r="D63191" t="s">
        <v>1654</v>
      </c>
      <c r="E63191" t="s">
        <v>560</v>
      </c>
      <c r="F63191" t="s">
        <v>1654</v>
      </c>
      <c r="G63191">
        <v>0</v>
      </c>
      <c r="H63191">
        <v>0</v>
      </c>
      <c r="I63191">
        <v>17764</v>
      </c>
      <c r="J63191" s="1" t="b">
        <v>1</v>
      </c>
      <c r="K63191" s="1">
        <v>301122388</v>
      </c>
      <c r="L63191" s="2" t="s">
        <v>28</v>
      </c>
      <c r="M63191" s="2">
        <v>51848161</v>
      </c>
      <c r="N63191" s="2" t="s">
        <v>29</v>
      </c>
      <c r="O63191">
        <v>53.41</v>
      </c>
      <c r="P63191">
        <v>3</v>
      </c>
      <c r="Q63191" s="2">
        <v>301021018</v>
      </c>
      <c r="R63191" s="2">
        <v>267129491</v>
      </c>
      <c r="S63191" t="s">
        <v>52</v>
      </c>
      <c r="T63191" t="s">
        <v>53</v>
      </c>
      <c r="U63191" s="2">
        <v>1</v>
      </c>
      <c r="V63191">
        <v>530</v>
      </c>
      <c r="W63191">
        <v>0</v>
      </c>
      <c r="X63191" s="2" t="s">
        <v>431</v>
      </c>
      <c r="AA63191" s="2">
        <v>53.41</v>
      </c>
    </row>
    <row r="63192" spans="1:27" x14ac:dyDescent="0.25">
      <c r="A63192" s="2">
        <v>39719323</v>
      </c>
      <c r="B63192" s="2">
        <v>46610102</v>
      </c>
      <c r="C63192" s="2">
        <v>34768891</v>
      </c>
      <c r="D63192" t="s">
        <v>1654</v>
      </c>
      <c r="E63192" t="s">
        <v>560</v>
      </c>
      <c r="F63192" t="s">
        <v>1654</v>
      </c>
      <c r="G63192">
        <v>0</v>
      </c>
      <c r="H63192">
        <v>0</v>
      </c>
      <c r="I63192">
        <v>17764</v>
      </c>
      <c r="J63192" s="1" t="b">
        <v>1</v>
      </c>
      <c r="K63192" s="1">
        <v>301122388</v>
      </c>
      <c r="L63192" s="2" t="s">
        <v>28</v>
      </c>
      <c r="M63192" s="2">
        <v>51848161</v>
      </c>
      <c r="N63192" s="2" t="s">
        <v>29</v>
      </c>
      <c r="O63192">
        <v>53.41</v>
      </c>
      <c r="P63192">
        <v>3</v>
      </c>
      <c r="Q63192" s="2">
        <v>301021018</v>
      </c>
      <c r="R63192" s="2">
        <v>267129491</v>
      </c>
      <c r="S63192" t="s">
        <v>52</v>
      </c>
      <c r="T63192" t="s">
        <v>53</v>
      </c>
      <c r="U63192" s="2">
        <v>1</v>
      </c>
      <c r="V63192">
        <v>530</v>
      </c>
      <c r="W63192">
        <v>0</v>
      </c>
      <c r="X63192" s="2" t="s">
        <v>432</v>
      </c>
      <c r="AA63192" s="2">
        <v>53.41</v>
      </c>
    </row>
    <row r="63193" spans="1:27" x14ac:dyDescent="0.25">
      <c r="A63193" s="2">
        <v>39719323</v>
      </c>
      <c r="B63193" s="2">
        <v>46610102</v>
      </c>
      <c r="C63193" s="2">
        <v>34768891</v>
      </c>
      <c r="D63193" t="s">
        <v>1654</v>
      </c>
      <c r="E63193" t="s">
        <v>560</v>
      </c>
      <c r="F63193" t="s">
        <v>1654</v>
      </c>
      <c r="G63193">
        <v>0</v>
      </c>
      <c r="H63193">
        <v>0</v>
      </c>
      <c r="I63193">
        <v>17764</v>
      </c>
      <c r="J63193" s="1" t="b">
        <v>1</v>
      </c>
      <c r="K63193" s="1">
        <v>301122388</v>
      </c>
      <c r="L63193" s="2" t="s">
        <v>28</v>
      </c>
      <c r="M63193" s="2">
        <v>51848161</v>
      </c>
      <c r="N63193" s="2" t="s">
        <v>29</v>
      </c>
      <c r="O63193">
        <v>53.41</v>
      </c>
      <c r="P63193">
        <v>3.8</v>
      </c>
      <c r="Q63193" s="2">
        <v>301135342</v>
      </c>
      <c r="R63193" s="2">
        <v>298116739</v>
      </c>
      <c r="S63193" t="s">
        <v>58</v>
      </c>
      <c r="T63193" t="s">
        <v>59</v>
      </c>
      <c r="U63193" s="2">
        <v>1</v>
      </c>
      <c r="V63193">
        <v>506</v>
      </c>
      <c r="W63193">
        <v>0</v>
      </c>
      <c r="AA63193" s="2">
        <v>53.41</v>
      </c>
    </row>
    <row r="63194" spans="1:27" x14ac:dyDescent="0.25">
      <c r="A63194" s="2">
        <v>39719323</v>
      </c>
      <c r="B63194" s="2">
        <v>46610102</v>
      </c>
      <c r="C63194" s="2">
        <v>34768891</v>
      </c>
      <c r="D63194" t="s">
        <v>1654</v>
      </c>
      <c r="E63194" t="s">
        <v>560</v>
      </c>
      <c r="F63194" t="s">
        <v>1654</v>
      </c>
      <c r="G63194">
        <v>0</v>
      </c>
      <c r="H63194">
        <v>0</v>
      </c>
      <c r="I63194">
        <v>17764</v>
      </c>
      <c r="J63194" s="1" t="b">
        <v>1</v>
      </c>
      <c r="K63194" s="1">
        <v>301122388</v>
      </c>
      <c r="L63194" s="2" t="s">
        <v>28</v>
      </c>
      <c r="M63194" s="2">
        <v>51848161</v>
      </c>
      <c r="N63194" s="2" t="s">
        <v>29</v>
      </c>
      <c r="O63194">
        <v>53.41</v>
      </c>
      <c r="P63194">
        <v>3</v>
      </c>
      <c r="Q63194" s="2">
        <v>301135524</v>
      </c>
      <c r="R63194" s="2">
        <v>267129480</v>
      </c>
      <c r="S63194" t="s">
        <v>61</v>
      </c>
      <c r="T63194" t="s">
        <v>62</v>
      </c>
      <c r="U63194" s="2">
        <v>1</v>
      </c>
      <c r="V63194">
        <v>166</v>
      </c>
      <c r="W63194">
        <v>0</v>
      </c>
      <c r="X63194" s="2" t="s">
        <v>119</v>
      </c>
      <c r="AA63194" s="2">
        <v>53.41</v>
      </c>
    </row>
    <row r="63195" spans="1:27" x14ac:dyDescent="0.25">
      <c r="A63195" s="2">
        <v>39719323</v>
      </c>
      <c r="B63195" s="2">
        <v>46610102</v>
      </c>
      <c r="C63195" s="2">
        <v>34768891</v>
      </c>
      <c r="D63195" t="s">
        <v>1654</v>
      </c>
      <c r="E63195" t="s">
        <v>560</v>
      </c>
      <c r="F63195" t="s">
        <v>1654</v>
      </c>
      <c r="G63195">
        <v>0</v>
      </c>
      <c r="H63195">
        <v>0</v>
      </c>
      <c r="I63195">
        <v>17764</v>
      </c>
      <c r="J63195" s="1" t="b">
        <v>1</v>
      </c>
      <c r="K63195" s="1">
        <v>301122388</v>
      </c>
      <c r="L63195" s="2" t="s">
        <v>28</v>
      </c>
      <c r="M63195" s="2">
        <v>51848161</v>
      </c>
      <c r="N63195" s="2" t="s">
        <v>29</v>
      </c>
      <c r="O63195">
        <v>53.41</v>
      </c>
      <c r="P63195">
        <v>3</v>
      </c>
      <c r="Q63195" s="2">
        <v>301126446</v>
      </c>
      <c r="R63195" s="2">
        <v>301018623</v>
      </c>
      <c r="S63195" t="s">
        <v>63</v>
      </c>
      <c r="T63195" t="s">
        <v>64</v>
      </c>
      <c r="U63195" s="2">
        <v>1</v>
      </c>
      <c r="V63195">
        <v>109</v>
      </c>
      <c r="W63195">
        <v>3</v>
      </c>
      <c r="X63195" s="2" t="s">
        <v>65</v>
      </c>
      <c r="Y63195" t="s">
        <v>66</v>
      </c>
      <c r="Z63195" s="2" t="s">
        <v>34</v>
      </c>
      <c r="AA63195" s="2">
        <v>53.41</v>
      </c>
    </row>
    <row r="63196" spans="1:27" x14ac:dyDescent="0.25">
      <c r="A63196" s="2">
        <v>39719323</v>
      </c>
      <c r="B63196" s="2">
        <v>46610102</v>
      </c>
      <c r="C63196" s="2">
        <v>34768891</v>
      </c>
      <c r="D63196" t="s">
        <v>1654</v>
      </c>
      <c r="E63196" t="s">
        <v>560</v>
      </c>
      <c r="F63196" t="s">
        <v>1654</v>
      </c>
      <c r="G63196">
        <v>0</v>
      </c>
      <c r="H63196">
        <v>0</v>
      </c>
      <c r="I63196">
        <v>17764</v>
      </c>
      <c r="J63196" s="1" t="b">
        <v>1</v>
      </c>
      <c r="K63196" s="1">
        <v>301122388</v>
      </c>
      <c r="L63196" s="2" t="s">
        <v>28</v>
      </c>
      <c r="M63196" s="2">
        <v>51848161</v>
      </c>
      <c r="N63196" s="2" t="s">
        <v>29</v>
      </c>
      <c r="O63196">
        <v>53.41</v>
      </c>
      <c r="P63196">
        <v>3</v>
      </c>
      <c r="Q63196" s="2">
        <v>301125888</v>
      </c>
      <c r="R63196" s="2">
        <v>267129497</v>
      </c>
      <c r="S63196" t="s">
        <v>67</v>
      </c>
      <c r="T63196" t="s">
        <v>68</v>
      </c>
      <c r="U63196" s="2">
        <v>1</v>
      </c>
      <c r="V63196">
        <v>198</v>
      </c>
      <c r="W63196">
        <v>0</v>
      </c>
      <c r="X63196" s="2" t="s">
        <v>65</v>
      </c>
      <c r="Y63196" t="s">
        <v>305</v>
      </c>
      <c r="Z63196" s="2" t="s">
        <v>34</v>
      </c>
      <c r="AA63196" s="2">
        <v>53.41</v>
      </c>
    </row>
    <row r="63197" spans="1:27" x14ac:dyDescent="0.25">
      <c r="A63197" s="2">
        <v>39719323</v>
      </c>
      <c r="B63197" s="2">
        <v>46610102</v>
      </c>
      <c r="C63197" s="2">
        <v>34768891</v>
      </c>
      <c r="D63197" t="s">
        <v>1654</v>
      </c>
      <c r="E63197" t="s">
        <v>560</v>
      </c>
      <c r="F63197" t="s">
        <v>1654</v>
      </c>
      <c r="G63197">
        <v>0</v>
      </c>
      <c r="H63197">
        <v>0</v>
      </c>
      <c r="I63197">
        <v>17764</v>
      </c>
      <c r="J63197" s="1" t="b">
        <v>1</v>
      </c>
      <c r="K63197" s="1">
        <v>301122388</v>
      </c>
      <c r="L63197" s="2" t="s">
        <v>28</v>
      </c>
      <c r="M63197" s="2">
        <v>51848161</v>
      </c>
      <c r="N63197" s="2" t="s">
        <v>29</v>
      </c>
      <c r="O63197">
        <v>53.41</v>
      </c>
      <c r="P63197">
        <v>3</v>
      </c>
      <c r="Q63197" s="2">
        <v>301125598</v>
      </c>
      <c r="R63197" s="2">
        <v>267129474</v>
      </c>
      <c r="S63197" t="s">
        <v>72</v>
      </c>
      <c r="T63197" t="s">
        <v>73</v>
      </c>
      <c r="U63197" s="2">
        <v>1</v>
      </c>
      <c r="V63197">
        <v>242</v>
      </c>
      <c r="W63197">
        <v>0</v>
      </c>
      <c r="X63197" s="2" t="s">
        <v>230</v>
      </c>
      <c r="AA63197" s="2">
        <v>53.41</v>
      </c>
    </row>
    <row r="63198" spans="1:27" x14ac:dyDescent="0.25">
      <c r="A63198" s="2">
        <v>39719323</v>
      </c>
      <c r="B63198" s="2">
        <v>46610102</v>
      </c>
      <c r="C63198" s="2">
        <v>34768891</v>
      </c>
      <c r="D63198" t="s">
        <v>1654</v>
      </c>
      <c r="E63198" t="s">
        <v>560</v>
      </c>
      <c r="F63198" t="s">
        <v>1654</v>
      </c>
      <c r="G63198">
        <v>0</v>
      </c>
      <c r="H63198">
        <v>0</v>
      </c>
      <c r="I63198">
        <v>17764</v>
      </c>
      <c r="J63198" s="1" t="b">
        <v>1</v>
      </c>
      <c r="K63198" s="1">
        <v>301122388</v>
      </c>
      <c r="L63198" s="2" t="s">
        <v>28</v>
      </c>
      <c r="M63198" s="2">
        <v>51848161</v>
      </c>
      <c r="N63198" s="2" t="s">
        <v>29</v>
      </c>
      <c r="O63198">
        <v>53.41</v>
      </c>
      <c r="P63198">
        <v>3.8</v>
      </c>
      <c r="Q63198" s="2">
        <v>301135865</v>
      </c>
      <c r="R63198" s="2">
        <v>267129470</v>
      </c>
      <c r="S63198" t="s">
        <v>75</v>
      </c>
      <c r="T63198" t="s">
        <v>76</v>
      </c>
      <c r="U63198" s="2">
        <v>1</v>
      </c>
      <c r="V63198">
        <v>152</v>
      </c>
      <c r="W63198">
        <v>0</v>
      </c>
      <c r="X63198" s="2" t="s">
        <v>77</v>
      </c>
      <c r="AA63198" s="2">
        <v>53.41</v>
      </c>
    </row>
    <row r="63199" spans="1:27" x14ac:dyDescent="0.25">
      <c r="A63199" s="2">
        <v>39719323</v>
      </c>
      <c r="B63199" s="2">
        <v>46610102</v>
      </c>
      <c r="C63199" s="2">
        <v>34768891</v>
      </c>
      <c r="D63199" t="s">
        <v>1654</v>
      </c>
      <c r="E63199" t="s">
        <v>560</v>
      </c>
      <c r="F63199" t="s">
        <v>1654</v>
      </c>
      <c r="G63199">
        <v>0</v>
      </c>
      <c r="H63199">
        <v>0</v>
      </c>
      <c r="I63199">
        <v>17764</v>
      </c>
      <c r="J63199" s="1" t="b">
        <v>1</v>
      </c>
      <c r="K63199" s="1">
        <v>301122388</v>
      </c>
      <c r="L63199" s="2" t="s">
        <v>28</v>
      </c>
      <c r="M63199" s="2">
        <v>51848161</v>
      </c>
      <c r="N63199" s="2" t="s">
        <v>29</v>
      </c>
      <c r="O63199">
        <v>53.41</v>
      </c>
      <c r="P63199">
        <v>3.8</v>
      </c>
      <c r="Q63199" s="2">
        <v>301135865</v>
      </c>
      <c r="R63199" s="2">
        <v>267129470</v>
      </c>
      <c r="S63199" t="s">
        <v>75</v>
      </c>
      <c r="T63199" t="s">
        <v>76</v>
      </c>
      <c r="U63199" s="2">
        <v>1</v>
      </c>
      <c r="V63199">
        <v>152</v>
      </c>
      <c r="W63199">
        <v>0</v>
      </c>
      <c r="X63199" s="2" t="s">
        <v>78</v>
      </c>
      <c r="AA63199" s="2">
        <v>53.41</v>
      </c>
    </row>
    <row r="63200" spans="1:27" x14ac:dyDescent="0.25">
      <c r="A63200" s="2">
        <v>39719323</v>
      </c>
      <c r="B63200" s="2">
        <v>46610102</v>
      </c>
      <c r="C63200" s="2">
        <v>34768891</v>
      </c>
      <c r="D63200" t="s">
        <v>1654</v>
      </c>
      <c r="E63200" t="s">
        <v>560</v>
      </c>
      <c r="F63200" t="s">
        <v>1654</v>
      </c>
      <c r="G63200">
        <v>0</v>
      </c>
      <c r="H63200">
        <v>0</v>
      </c>
      <c r="I63200">
        <v>17764</v>
      </c>
      <c r="J63200" s="1" t="b">
        <v>1</v>
      </c>
      <c r="K63200" s="1">
        <v>301122388</v>
      </c>
      <c r="L63200" s="2" t="s">
        <v>28</v>
      </c>
      <c r="M63200" s="2">
        <v>51848161</v>
      </c>
      <c r="N63200" s="2" t="s">
        <v>29</v>
      </c>
      <c r="O63200">
        <v>53.41</v>
      </c>
      <c r="P63200">
        <v>5</v>
      </c>
      <c r="Q63200" s="2">
        <v>300962161</v>
      </c>
      <c r="R63200" s="2">
        <v>300961785</v>
      </c>
      <c r="S63200" t="s">
        <v>79</v>
      </c>
      <c r="T63200" t="s">
        <v>80</v>
      </c>
      <c r="U63200" s="2">
        <v>1</v>
      </c>
      <c r="V63200">
        <v>544</v>
      </c>
      <c r="W63200">
        <v>3</v>
      </c>
      <c r="X63200" s="2" t="s">
        <v>65</v>
      </c>
      <c r="Y63200" t="s">
        <v>394</v>
      </c>
      <c r="Z63200" s="2" t="s">
        <v>34</v>
      </c>
      <c r="AA63200" s="2">
        <v>53.41</v>
      </c>
    </row>
    <row r="63201" spans="1:27" x14ac:dyDescent="0.25">
      <c r="A63201" s="2">
        <v>39719323</v>
      </c>
      <c r="B63201" s="2">
        <v>46610102</v>
      </c>
      <c r="C63201" s="2">
        <v>34768891</v>
      </c>
      <c r="D63201" t="s">
        <v>1654</v>
      </c>
      <c r="E63201" t="s">
        <v>560</v>
      </c>
      <c r="F63201" t="s">
        <v>1654</v>
      </c>
      <c r="G63201">
        <v>0</v>
      </c>
      <c r="H63201">
        <v>0</v>
      </c>
      <c r="I63201">
        <v>17764</v>
      </c>
      <c r="J63201" s="1" t="b">
        <v>1</v>
      </c>
      <c r="K63201" s="1">
        <v>301122388</v>
      </c>
      <c r="L63201" s="2" t="s">
        <v>28</v>
      </c>
      <c r="M63201" s="2">
        <v>51848161</v>
      </c>
      <c r="N63201" s="2" t="s">
        <v>29</v>
      </c>
      <c r="O63201">
        <v>53.41</v>
      </c>
      <c r="P63201">
        <v>6</v>
      </c>
      <c r="Q63201" s="2">
        <v>300951775</v>
      </c>
      <c r="R63201" s="2">
        <v>300805711</v>
      </c>
      <c r="S63201" t="s">
        <v>82</v>
      </c>
      <c r="T63201" t="s">
        <v>83</v>
      </c>
      <c r="U63201" s="2">
        <v>1</v>
      </c>
      <c r="V63201">
        <v>573</v>
      </c>
      <c r="W63201">
        <v>3</v>
      </c>
      <c r="X63201" s="2" t="s">
        <v>450</v>
      </c>
      <c r="Y63201" t="s">
        <v>451</v>
      </c>
      <c r="Z63201" s="2" t="s">
        <v>117</v>
      </c>
      <c r="AA63201" s="2">
        <v>53.41</v>
      </c>
    </row>
    <row r="63202" spans="1:27" x14ac:dyDescent="0.25">
      <c r="A63202" s="2">
        <v>39719323</v>
      </c>
      <c r="B63202" s="2">
        <v>46610102</v>
      </c>
      <c r="C63202" s="2">
        <v>34768891</v>
      </c>
      <c r="D63202" t="s">
        <v>1654</v>
      </c>
      <c r="E63202" t="s">
        <v>560</v>
      </c>
      <c r="F63202" t="s">
        <v>1654</v>
      </c>
      <c r="G63202">
        <v>0</v>
      </c>
      <c r="H63202">
        <v>0</v>
      </c>
      <c r="I63202">
        <v>17764</v>
      </c>
      <c r="J63202" s="1" t="b">
        <v>1</v>
      </c>
      <c r="K63202" s="1">
        <v>301122388</v>
      </c>
      <c r="L63202" s="2" t="s">
        <v>28</v>
      </c>
      <c r="M63202" s="2">
        <v>51848161</v>
      </c>
      <c r="N63202" s="2" t="s">
        <v>29</v>
      </c>
      <c r="O63202">
        <v>53.41</v>
      </c>
      <c r="P63202">
        <v>6</v>
      </c>
      <c r="Q63202" s="2">
        <v>300951775</v>
      </c>
      <c r="R63202" s="2">
        <v>300805711</v>
      </c>
      <c r="S63202" t="s">
        <v>82</v>
      </c>
      <c r="T63202" t="s">
        <v>83</v>
      </c>
      <c r="U63202" s="2">
        <v>1</v>
      </c>
      <c r="V63202">
        <v>573</v>
      </c>
      <c r="W63202">
        <v>3</v>
      </c>
      <c r="X63202" s="2" t="s">
        <v>87</v>
      </c>
      <c r="Y63202" t="s">
        <v>88</v>
      </c>
      <c r="Z63202" s="2" t="s">
        <v>89</v>
      </c>
      <c r="AA63202" s="2">
        <v>53.41</v>
      </c>
    </row>
    <row r="63203" spans="1:27" x14ac:dyDescent="0.25">
      <c r="A63203" s="2">
        <v>39719323</v>
      </c>
      <c r="B63203" s="2">
        <v>46610102</v>
      </c>
      <c r="C63203" s="2">
        <v>34768891</v>
      </c>
      <c r="D63203" t="s">
        <v>1654</v>
      </c>
      <c r="E63203" t="s">
        <v>560</v>
      </c>
      <c r="F63203" t="s">
        <v>1654</v>
      </c>
      <c r="G63203">
        <v>0</v>
      </c>
      <c r="H63203">
        <v>0</v>
      </c>
      <c r="I63203">
        <v>17764</v>
      </c>
      <c r="J63203" s="1" t="b">
        <v>1</v>
      </c>
      <c r="K63203" s="1">
        <v>301122388</v>
      </c>
      <c r="L63203" s="2" t="s">
        <v>28</v>
      </c>
      <c r="M63203" s="2">
        <v>51848161</v>
      </c>
      <c r="N63203" s="2" t="s">
        <v>29</v>
      </c>
      <c r="O63203">
        <v>53.41</v>
      </c>
      <c r="P63203">
        <v>6</v>
      </c>
      <c r="Q63203" s="2">
        <v>300951775</v>
      </c>
      <c r="R63203" s="2">
        <v>300805711</v>
      </c>
      <c r="S63203" t="s">
        <v>82</v>
      </c>
      <c r="T63203" t="s">
        <v>83</v>
      </c>
      <c r="U63203" s="2">
        <v>1</v>
      </c>
      <c r="V63203">
        <v>573</v>
      </c>
      <c r="W63203">
        <v>3</v>
      </c>
      <c r="X63203" s="2" t="s">
        <v>599</v>
      </c>
      <c r="Y63203" t="s">
        <v>600</v>
      </c>
      <c r="Z63203" s="2" t="s">
        <v>601</v>
      </c>
      <c r="AA63203" s="2">
        <v>53.41</v>
      </c>
    </row>
    <row r="63204" spans="1:27" x14ac:dyDescent="0.25">
      <c r="A63204" s="2">
        <v>39719323</v>
      </c>
      <c r="B63204" s="2">
        <v>46610102</v>
      </c>
      <c r="C63204" s="2">
        <v>34768891</v>
      </c>
      <c r="D63204" t="s">
        <v>1654</v>
      </c>
      <c r="E63204" t="s">
        <v>560</v>
      </c>
      <c r="F63204" t="s">
        <v>1654</v>
      </c>
      <c r="G63204">
        <v>0</v>
      </c>
      <c r="H63204">
        <v>0</v>
      </c>
      <c r="I63204">
        <v>17764</v>
      </c>
      <c r="J63204" s="1" t="b">
        <v>1</v>
      </c>
      <c r="K63204" s="1">
        <v>301122388</v>
      </c>
      <c r="L63204" s="2" t="s">
        <v>28</v>
      </c>
      <c r="M63204" s="2">
        <v>51848161</v>
      </c>
      <c r="N63204" s="2" t="s">
        <v>29</v>
      </c>
      <c r="O63204">
        <v>53.41</v>
      </c>
      <c r="P63204">
        <v>6</v>
      </c>
      <c r="Q63204" s="2">
        <v>300951775</v>
      </c>
      <c r="R63204" s="2">
        <v>300805711</v>
      </c>
      <c r="S63204" t="s">
        <v>82</v>
      </c>
      <c r="T63204" t="s">
        <v>83</v>
      </c>
      <c r="U63204" s="2">
        <v>1</v>
      </c>
      <c r="V63204">
        <v>573</v>
      </c>
      <c r="W63204">
        <v>3</v>
      </c>
      <c r="X63204" s="2" t="s">
        <v>93</v>
      </c>
      <c r="Y63204" t="s">
        <v>94</v>
      </c>
      <c r="Z63204" s="2" t="s">
        <v>95</v>
      </c>
      <c r="AA63204" s="2">
        <v>53.41</v>
      </c>
    </row>
    <row r="63205" spans="1:27" x14ac:dyDescent="0.25">
      <c r="A63205" s="2">
        <v>39719323</v>
      </c>
      <c r="B63205" s="2">
        <v>46610102</v>
      </c>
      <c r="C63205" s="2">
        <v>34768891</v>
      </c>
      <c r="D63205" t="s">
        <v>1654</v>
      </c>
      <c r="E63205" t="s">
        <v>560</v>
      </c>
      <c r="F63205" t="s">
        <v>1654</v>
      </c>
      <c r="G63205">
        <v>0</v>
      </c>
      <c r="H63205">
        <v>0</v>
      </c>
      <c r="I63205">
        <v>17764</v>
      </c>
      <c r="J63205" s="1" t="b">
        <v>1</v>
      </c>
      <c r="K63205" s="1">
        <v>301122388</v>
      </c>
      <c r="L63205" s="2" t="s">
        <v>28</v>
      </c>
      <c r="M63205" s="2">
        <v>51848161</v>
      </c>
      <c r="N63205" s="2" t="s">
        <v>29</v>
      </c>
      <c r="O63205">
        <v>53.41</v>
      </c>
      <c r="P63205">
        <v>6</v>
      </c>
      <c r="Q63205" s="2">
        <v>300951775</v>
      </c>
      <c r="R63205" s="2">
        <v>300805711</v>
      </c>
      <c r="S63205" t="s">
        <v>82</v>
      </c>
      <c r="T63205" t="s">
        <v>83</v>
      </c>
      <c r="U63205" s="2">
        <v>1</v>
      </c>
      <c r="V63205">
        <v>573</v>
      </c>
      <c r="W63205">
        <v>3</v>
      </c>
      <c r="X63205" s="2" t="s">
        <v>96</v>
      </c>
      <c r="Y63205" t="s">
        <v>97</v>
      </c>
      <c r="Z63205" s="2" t="s">
        <v>98</v>
      </c>
      <c r="AA63205" s="2">
        <v>53.41</v>
      </c>
    </row>
    <row r="63206" spans="1:27" x14ac:dyDescent="0.25">
      <c r="A63206" s="2">
        <v>39719323</v>
      </c>
      <c r="B63206" s="2">
        <v>46610102</v>
      </c>
      <c r="C63206" s="2">
        <v>34768891</v>
      </c>
      <c r="D63206" t="s">
        <v>1654</v>
      </c>
      <c r="E63206" t="s">
        <v>560</v>
      </c>
      <c r="F63206" t="s">
        <v>1654</v>
      </c>
      <c r="G63206">
        <v>0</v>
      </c>
      <c r="H63206">
        <v>0</v>
      </c>
      <c r="I63206">
        <v>17764</v>
      </c>
      <c r="J63206" s="1" t="b">
        <v>1</v>
      </c>
      <c r="K63206" s="1">
        <v>301122388</v>
      </c>
      <c r="L63206" s="2" t="s">
        <v>28</v>
      </c>
      <c r="M63206" s="2">
        <v>51848161</v>
      </c>
      <c r="N63206" s="2" t="s">
        <v>29</v>
      </c>
      <c r="O63206">
        <v>53.41</v>
      </c>
      <c r="P63206">
        <v>6</v>
      </c>
      <c r="Q63206" s="2">
        <v>300951775</v>
      </c>
      <c r="R63206" s="2">
        <v>300805711</v>
      </c>
      <c r="S63206" t="s">
        <v>82</v>
      </c>
      <c r="T63206" t="s">
        <v>83</v>
      </c>
      <c r="U63206" s="2">
        <v>1</v>
      </c>
      <c r="V63206">
        <v>573</v>
      </c>
      <c r="W63206">
        <v>3</v>
      </c>
      <c r="X63206" s="2" t="s">
        <v>99</v>
      </c>
      <c r="Y63206" t="s">
        <v>100</v>
      </c>
      <c r="Z63206" s="2" t="s">
        <v>101</v>
      </c>
      <c r="AA63206" s="2">
        <v>53.41</v>
      </c>
    </row>
    <row r="63207" spans="1:27" x14ac:dyDescent="0.25">
      <c r="A63207" s="2">
        <v>39719323</v>
      </c>
      <c r="B63207" s="2">
        <v>46610102</v>
      </c>
      <c r="C63207" s="2">
        <v>34768891</v>
      </c>
      <c r="D63207" t="s">
        <v>1654</v>
      </c>
      <c r="E63207" t="s">
        <v>560</v>
      </c>
      <c r="F63207" t="s">
        <v>1654</v>
      </c>
      <c r="G63207">
        <v>0</v>
      </c>
      <c r="H63207">
        <v>0</v>
      </c>
      <c r="I63207">
        <v>17764</v>
      </c>
      <c r="J63207" s="1" t="b">
        <v>1</v>
      </c>
      <c r="K63207" s="1">
        <v>301122388</v>
      </c>
      <c r="L63207" s="2" t="s">
        <v>28</v>
      </c>
      <c r="M63207" s="2">
        <v>51848161</v>
      </c>
      <c r="N63207" s="2" t="s">
        <v>29</v>
      </c>
      <c r="O63207">
        <v>53.41</v>
      </c>
      <c r="P63207">
        <v>4</v>
      </c>
      <c r="Q63207" s="2">
        <v>305457454</v>
      </c>
      <c r="R63207" s="2">
        <v>300805375</v>
      </c>
      <c r="S63207" t="s">
        <v>102</v>
      </c>
      <c r="T63207" t="s">
        <v>103</v>
      </c>
      <c r="U63207" s="2">
        <v>1</v>
      </c>
      <c r="V63207">
        <v>366</v>
      </c>
      <c r="W63207">
        <v>2</v>
      </c>
      <c r="X63207" s="2" t="s">
        <v>106</v>
      </c>
      <c r="Y63207" t="s">
        <v>107</v>
      </c>
      <c r="Z63207" s="2" t="s">
        <v>108</v>
      </c>
      <c r="AA63207" s="2">
        <v>53.41</v>
      </c>
    </row>
    <row r="63208" spans="1:27" x14ac:dyDescent="0.25">
      <c r="A63208" s="2">
        <v>39719323</v>
      </c>
      <c r="B63208" s="2">
        <v>46610102</v>
      </c>
      <c r="C63208" s="2">
        <v>34768891</v>
      </c>
      <c r="D63208" t="s">
        <v>1654</v>
      </c>
      <c r="E63208" t="s">
        <v>560</v>
      </c>
      <c r="F63208" t="s">
        <v>1654</v>
      </c>
      <c r="G63208">
        <v>0</v>
      </c>
      <c r="H63208">
        <v>0</v>
      </c>
      <c r="I63208">
        <v>17764</v>
      </c>
      <c r="J63208" s="1" t="b">
        <v>1</v>
      </c>
      <c r="K63208" s="1">
        <v>301122388</v>
      </c>
      <c r="L63208" s="2" t="s">
        <v>28</v>
      </c>
      <c r="M63208" s="2">
        <v>51848161</v>
      </c>
      <c r="N63208" s="2" t="s">
        <v>29</v>
      </c>
      <c r="O63208">
        <v>53.41</v>
      </c>
      <c r="P63208">
        <v>4</v>
      </c>
      <c r="Q63208" s="2">
        <v>305457454</v>
      </c>
      <c r="R63208" s="2">
        <v>300805375</v>
      </c>
      <c r="S63208" t="s">
        <v>102</v>
      </c>
      <c r="T63208" t="s">
        <v>103</v>
      </c>
      <c r="U63208" s="2">
        <v>1</v>
      </c>
      <c r="V63208">
        <v>366</v>
      </c>
      <c r="W63208">
        <v>2</v>
      </c>
      <c r="X63208" s="2" t="s">
        <v>109</v>
      </c>
      <c r="Y63208" t="s">
        <v>110</v>
      </c>
      <c r="Z63208" s="2" t="s">
        <v>40</v>
      </c>
      <c r="AA63208" s="2">
        <v>53.41</v>
      </c>
    </row>
    <row r="63209" spans="1:27" x14ac:dyDescent="0.25">
      <c r="A63209" s="2">
        <v>39719323</v>
      </c>
      <c r="B63209" s="2">
        <v>46610102</v>
      </c>
      <c r="C63209" s="2">
        <v>34768891</v>
      </c>
      <c r="D63209" t="s">
        <v>1654</v>
      </c>
      <c r="E63209" t="s">
        <v>560</v>
      </c>
      <c r="F63209" t="s">
        <v>1654</v>
      </c>
      <c r="G63209">
        <v>0</v>
      </c>
      <c r="H63209">
        <v>0</v>
      </c>
      <c r="I63209">
        <v>17764</v>
      </c>
      <c r="J63209" s="1" t="b">
        <v>1</v>
      </c>
      <c r="K63209" s="1">
        <v>301122388</v>
      </c>
      <c r="L63209" s="2" t="s">
        <v>28</v>
      </c>
      <c r="M63209" s="2">
        <v>51848161</v>
      </c>
      <c r="N63209" s="2" t="s">
        <v>29</v>
      </c>
      <c r="O63209">
        <v>53.41</v>
      </c>
      <c r="P63209">
        <v>4</v>
      </c>
      <c r="Q63209" s="2">
        <v>305457454</v>
      </c>
      <c r="R63209" s="2">
        <v>300805375</v>
      </c>
      <c r="S63209" t="s">
        <v>102</v>
      </c>
      <c r="T63209" t="s">
        <v>103</v>
      </c>
      <c r="U63209" s="2">
        <v>1</v>
      </c>
      <c r="V63209">
        <v>366</v>
      </c>
      <c r="W63209">
        <v>2</v>
      </c>
      <c r="X63209" s="2" t="s">
        <v>297</v>
      </c>
      <c r="Y63209" t="s">
        <v>355</v>
      </c>
      <c r="Z63209" s="2" t="s">
        <v>227</v>
      </c>
      <c r="AA63209" s="2">
        <v>53.41</v>
      </c>
    </row>
    <row r="63210" spans="1:27" x14ac:dyDescent="0.25">
      <c r="A63210" s="2">
        <v>39719323</v>
      </c>
      <c r="B63210" s="2">
        <v>46610102</v>
      </c>
      <c r="C63210" s="2">
        <v>34768891</v>
      </c>
      <c r="D63210" t="s">
        <v>1654</v>
      </c>
      <c r="E63210" t="s">
        <v>560</v>
      </c>
      <c r="F63210" t="s">
        <v>1654</v>
      </c>
      <c r="G63210">
        <v>0</v>
      </c>
      <c r="H63210">
        <v>0</v>
      </c>
      <c r="I63210">
        <v>17764</v>
      </c>
      <c r="J63210" s="1" t="b">
        <v>1</v>
      </c>
      <c r="K63210" s="1">
        <v>301122388</v>
      </c>
      <c r="L63210" s="2" t="s">
        <v>28</v>
      </c>
      <c r="M63210" s="2">
        <v>51848161</v>
      </c>
      <c r="N63210" s="2" t="s">
        <v>29</v>
      </c>
      <c r="O63210">
        <v>53.41</v>
      </c>
      <c r="P63210">
        <v>4</v>
      </c>
      <c r="Q63210" s="2">
        <v>305457454</v>
      </c>
      <c r="R63210" s="2">
        <v>300805375</v>
      </c>
      <c r="S63210" t="s">
        <v>102</v>
      </c>
      <c r="T63210" t="s">
        <v>103</v>
      </c>
      <c r="U63210" s="2">
        <v>1</v>
      </c>
      <c r="V63210">
        <v>366</v>
      </c>
      <c r="W63210">
        <v>2</v>
      </c>
      <c r="X63210" s="2" t="s">
        <v>111</v>
      </c>
      <c r="Y63210" t="s">
        <v>112</v>
      </c>
      <c r="Z63210" s="2" t="s">
        <v>71</v>
      </c>
      <c r="AA63210" s="2">
        <v>53.41</v>
      </c>
    </row>
    <row r="63211" spans="1:27" x14ac:dyDescent="0.25">
      <c r="A63211" s="2">
        <v>39719323</v>
      </c>
      <c r="B63211" s="2">
        <v>46610102</v>
      </c>
      <c r="C63211" s="2">
        <v>34768891</v>
      </c>
      <c r="D63211" t="s">
        <v>1654</v>
      </c>
      <c r="E63211" t="s">
        <v>560</v>
      </c>
      <c r="F63211" t="s">
        <v>1654</v>
      </c>
      <c r="G63211">
        <v>0</v>
      </c>
      <c r="H63211">
        <v>0</v>
      </c>
      <c r="I63211">
        <v>17764</v>
      </c>
      <c r="J63211" s="1" t="b">
        <v>1</v>
      </c>
      <c r="K63211" s="1">
        <v>301122388</v>
      </c>
      <c r="L63211" s="2" t="s">
        <v>28</v>
      </c>
      <c r="M63211" s="2">
        <v>51848161</v>
      </c>
      <c r="N63211" s="2" t="s">
        <v>29</v>
      </c>
      <c r="O63211">
        <v>53.41</v>
      </c>
      <c r="P63211">
        <v>3</v>
      </c>
      <c r="Q63211" s="2">
        <v>305458380</v>
      </c>
      <c r="R63211" s="2">
        <v>298730504</v>
      </c>
      <c r="S63211" t="s">
        <v>113</v>
      </c>
      <c r="T63211" t="s">
        <v>114</v>
      </c>
      <c r="U63211" s="2">
        <v>1</v>
      </c>
      <c r="V63211">
        <v>282</v>
      </c>
      <c r="W63211">
        <v>2.25</v>
      </c>
      <c r="X63211" s="2" t="s">
        <v>115</v>
      </c>
      <c r="Y63211" t="s">
        <v>116</v>
      </c>
      <c r="Z63211" s="2" t="s">
        <v>117</v>
      </c>
      <c r="AA63211" s="2">
        <v>53.41</v>
      </c>
    </row>
    <row r="63212" spans="1:27" x14ac:dyDescent="0.25">
      <c r="A63212" s="2">
        <v>39719323</v>
      </c>
      <c r="B63212" s="2">
        <v>46610102</v>
      </c>
      <c r="C63212" s="2">
        <v>34768891</v>
      </c>
      <c r="D63212" t="s">
        <v>1654</v>
      </c>
      <c r="E63212" t="s">
        <v>560</v>
      </c>
      <c r="F63212" t="s">
        <v>1654</v>
      </c>
      <c r="G63212">
        <v>0</v>
      </c>
      <c r="H63212">
        <v>0</v>
      </c>
      <c r="I63212">
        <v>17764</v>
      </c>
      <c r="J63212" s="1" t="b">
        <v>1</v>
      </c>
      <c r="K63212" s="1">
        <v>301122388</v>
      </c>
      <c r="L63212" s="2" t="s">
        <v>28</v>
      </c>
      <c r="M63212" s="2">
        <v>51848161</v>
      </c>
      <c r="N63212" s="2" t="s">
        <v>29</v>
      </c>
      <c r="O63212">
        <v>53.41</v>
      </c>
      <c r="P63212">
        <v>3</v>
      </c>
      <c r="Q63212" s="2">
        <v>305458380</v>
      </c>
      <c r="R63212" s="2">
        <v>298730504</v>
      </c>
      <c r="S63212" t="s">
        <v>113</v>
      </c>
      <c r="T63212" t="s">
        <v>114</v>
      </c>
      <c r="U63212" s="2">
        <v>1</v>
      </c>
      <c r="V63212">
        <v>282</v>
      </c>
      <c r="W63212">
        <v>2.25</v>
      </c>
      <c r="X63212" s="2" t="s">
        <v>118</v>
      </c>
      <c r="Y63212" t="s">
        <v>97</v>
      </c>
      <c r="Z63212" s="2" t="s">
        <v>119</v>
      </c>
      <c r="AA63212" s="2">
        <v>53.41</v>
      </c>
    </row>
    <row r="63213" spans="1:27" x14ac:dyDescent="0.25">
      <c r="A63213" s="2">
        <v>39719323</v>
      </c>
      <c r="B63213" s="2">
        <v>46610102</v>
      </c>
      <c r="C63213" s="2">
        <v>34768891</v>
      </c>
      <c r="D63213" t="s">
        <v>1654</v>
      </c>
      <c r="E63213" t="s">
        <v>560</v>
      </c>
      <c r="F63213" t="s">
        <v>1654</v>
      </c>
      <c r="G63213">
        <v>0</v>
      </c>
      <c r="H63213">
        <v>0</v>
      </c>
      <c r="I63213">
        <v>17764</v>
      </c>
      <c r="J63213" s="1" t="b">
        <v>1</v>
      </c>
      <c r="K63213" s="1">
        <v>301122388</v>
      </c>
      <c r="L63213" s="2" t="s">
        <v>28</v>
      </c>
      <c r="M63213" s="2">
        <v>51848161</v>
      </c>
      <c r="N63213" s="2" t="s">
        <v>29</v>
      </c>
      <c r="O63213">
        <v>53.41</v>
      </c>
      <c r="P63213">
        <v>3</v>
      </c>
      <c r="Q63213" s="2">
        <v>305458380</v>
      </c>
      <c r="R63213" s="2">
        <v>298730504</v>
      </c>
      <c r="S63213" t="s">
        <v>113</v>
      </c>
      <c r="T63213" t="s">
        <v>114</v>
      </c>
      <c r="U63213" s="2">
        <v>1</v>
      </c>
      <c r="V63213">
        <v>282</v>
      </c>
      <c r="W63213">
        <v>2.25</v>
      </c>
      <c r="X63213" s="2" t="s">
        <v>120</v>
      </c>
      <c r="Y63213" t="s">
        <v>88</v>
      </c>
      <c r="Z63213" s="2" t="s">
        <v>95</v>
      </c>
      <c r="AA63213" s="2">
        <v>53.41</v>
      </c>
    </row>
    <row r="63214" spans="1:27" x14ac:dyDescent="0.25">
      <c r="A63214" s="2">
        <v>39719323</v>
      </c>
      <c r="B63214" s="2">
        <v>46610102</v>
      </c>
      <c r="C63214" s="2">
        <v>34768891</v>
      </c>
      <c r="D63214" t="s">
        <v>1654</v>
      </c>
      <c r="E63214" t="s">
        <v>560</v>
      </c>
      <c r="F63214" t="s">
        <v>1654</v>
      </c>
      <c r="G63214">
        <v>0</v>
      </c>
      <c r="H63214">
        <v>0</v>
      </c>
      <c r="I63214">
        <v>17764</v>
      </c>
      <c r="J63214" s="1" t="b">
        <v>1</v>
      </c>
      <c r="K63214" s="1">
        <v>301122388</v>
      </c>
      <c r="L63214" s="2" t="s">
        <v>28</v>
      </c>
      <c r="M63214" s="2">
        <v>51848161</v>
      </c>
      <c r="N63214" s="2" t="s">
        <v>29</v>
      </c>
      <c r="O63214">
        <v>53.41</v>
      </c>
      <c r="P63214">
        <v>3</v>
      </c>
      <c r="Q63214" s="2">
        <v>305458380</v>
      </c>
      <c r="R63214" s="2">
        <v>298730504</v>
      </c>
      <c r="S63214" t="s">
        <v>113</v>
      </c>
      <c r="T63214" t="s">
        <v>114</v>
      </c>
      <c r="U63214" s="2">
        <v>1</v>
      </c>
      <c r="V63214">
        <v>282</v>
      </c>
      <c r="W63214">
        <v>2.25</v>
      </c>
      <c r="X63214" s="2" t="s">
        <v>454</v>
      </c>
      <c r="Y63214" t="s">
        <v>125</v>
      </c>
      <c r="Z63214" s="2" t="s">
        <v>101</v>
      </c>
      <c r="AA63214" s="2">
        <v>53.41</v>
      </c>
    </row>
    <row r="63215" spans="1:27" x14ac:dyDescent="0.25">
      <c r="A63215" s="2">
        <v>39719323</v>
      </c>
      <c r="B63215" s="2">
        <v>46610102</v>
      </c>
      <c r="C63215" s="2">
        <v>34768891</v>
      </c>
      <c r="D63215" t="s">
        <v>1654</v>
      </c>
      <c r="E63215" t="s">
        <v>560</v>
      </c>
      <c r="F63215" t="s">
        <v>1654</v>
      </c>
      <c r="G63215">
        <v>0</v>
      </c>
      <c r="H63215">
        <v>0</v>
      </c>
      <c r="I63215">
        <v>17764</v>
      </c>
      <c r="J63215" s="1" t="b">
        <v>1</v>
      </c>
      <c r="K63215" s="1">
        <v>301122388</v>
      </c>
      <c r="L63215" s="2" t="s">
        <v>28</v>
      </c>
      <c r="M63215" s="2">
        <v>51848161</v>
      </c>
      <c r="N63215" s="2" t="s">
        <v>29</v>
      </c>
      <c r="O63215">
        <v>53.41</v>
      </c>
      <c r="P63215">
        <v>3</v>
      </c>
      <c r="Q63215" s="2">
        <v>305458380</v>
      </c>
      <c r="R63215" s="2">
        <v>298730504</v>
      </c>
      <c r="S63215" t="s">
        <v>113</v>
      </c>
      <c r="T63215" t="s">
        <v>114</v>
      </c>
      <c r="U63215" s="2">
        <v>1</v>
      </c>
      <c r="V63215">
        <v>282</v>
      </c>
      <c r="W63215">
        <v>2.25</v>
      </c>
      <c r="X63215" s="2" t="s">
        <v>721</v>
      </c>
      <c r="Y63215" t="s">
        <v>122</v>
      </c>
      <c r="Z63215" s="2" t="s">
        <v>722</v>
      </c>
      <c r="AA63215" s="2">
        <v>53.41</v>
      </c>
    </row>
    <row r="63216" spans="1:27" x14ac:dyDescent="0.25">
      <c r="A63216" s="2">
        <v>39719323</v>
      </c>
      <c r="B63216" s="2">
        <v>46610102</v>
      </c>
      <c r="C63216" s="2">
        <v>34768891</v>
      </c>
      <c r="D63216" t="s">
        <v>1654</v>
      </c>
      <c r="E63216" t="s">
        <v>560</v>
      </c>
      <c r="F63216" t="s">
        <v>1654</v>
      </c>
      <c r="G63216">
        <v>0</v>
      </c>
      <c r="H63216">
        <v>0</v>
      </c>
      <c r="I63216">
        <v>17764</v>
      </c>
      <c r="J63216" s="1" t="b">
        <v>1</v>
      </c>
      <c r="K63216" s="1">
        <v>301122388</v>
      </c>
      <c r="L63216" s="2" t="s">
        <v>28</v>
      </c>
      <c r="M63216" s="2">
        <v>51848161</v>
      </c>
      <c r="N63216" s="2" t="s">
        <v>29</v>
      </c>
      <c r="O63216">
        <v>53.41</v>
      </c>
      <c r="P63216">
        <v>5</v>
      </c>
      <c r="Q63216" s="2">
        <v>305459073</v>
      </c>
      <c r="R63216" s="2">
        <v>298711427</v>
      </c>
      <c r="S63216" t="s">
        <v>127</v>
      </c>
      <c r="T63216" t="s">
        <v>128</v>
      </c>
      <c r="U63216" s="2">
        <v>1</v>
      </c>
      <c r="V63216">
        <v>1397</v>
      </c>
      <c r="W63216">
        <v>1.5</v>
      </c>
      <c r="X63216" s="2" t="s">
        <v>129</v>
      </c>
      <c r="AA63216" s="2">
        <v>53.41</v>
      </c>
    </row>
    <row r="63217" spans="1:27" x14ac:dyDescent="0.25">
      <c r="A63217" s="2">
        <v>39719323</v>
      </c>
      <c r="B63217" s="2">
        <v>46610102</v>
      </c>
      <c r="C63217" s="2">
        <v>34768891</v>
      </c>
      <c r="D63217" t="s">
        <v>1654</v>
      </c>
      <c r="E63217" t="s">
        <v>560</v>
      </c>
      <c r="F63217" t="s">
        <v>1654</v>
      </c>
      <c r="G63217">
        <v>0</v>
      </c>
      <c r="H63217">
        <v>0</v>
      </c>
      <c r="I63217">
        <v>17764</v>
      </c>
      <c r="J63217" s="1" t="b">
        <v>1</v>
      </c>
      <c r="K63217" s="1">
        <v>301122388</v>
      </c>
      <c r="L63217" s="2" t="s">
        <v>28</v>
      </c>
      <c r="M63217" s="2">
        <v>51848161</v>
      </c>
      <c r="N63217" s="2" t="s">
        <v>29</v>
      </c>
      <c r="O63217">
        <v>53.41</v>
      </c>
      <c r="P63217">
        <v>5</v>
      </c>
      <c r="Q63217" s="2">
        <v>305459073</v>
      </c>
      <c r="R63217" s="2">
        <v>298711427</v>
      </c>
      <c r="S63217" t="s">
        <v>127</v>
      </c>
      <c r="T63217" t="s">
        <v>128</v>
      </c>
      <c r="U63217" s="2">
        <v>1</v>
      </c>
      <c r="V63217">
        <v>1397</v>
      </c>
      <c r="W63217">
        <v>1.5</v>
      </c>
      <c r="X63217" s="2" t="s">
        <v>541</v>
      </c>
      <c r="AA63217" s="2">
        <v>53.41</v>
      </c>
    </row>
    <row r="63218" spans="1:27" x14ac:dyDescent="0.25">
      <c r="A63218" s="2">
        <v>39719323</v>
      </c>
      <c r="B63218" s="2">
        <v>46610102</v>
      </c>
      <c r="C63218" s="2">
        <v>34768891</v>
      </c>
      <c r="D63218" t="s">
        <v>1654</v>
      </c>
      <c r="E63218" t="s">
        <v>560</v>
      </c>
      <c r="F63218" t="s">
        <v>1654</v>
      </c>
      <c r="G63218">
        <v>0</v>
      </c>
      <c r="H63218">
        <v>0</v>
      </c>
      <c r="I63218">
        <v>17764</v>
      </c>
      <c r="J63218" s="1" t="b">
        <v>1</v>
      </c>
      <c r="K63218" s="1">
        <v>301122388</v>
      </c>
      <c r="L63218" s="2" t="s">
        <v>28</v>
      </c>
      <c r="M63218" s="2">
        <v>51848161</v>
      </c>
      <c r="N63218" s="2" t="s">
        <v>29</v>
      </c>
      <c r="O63218">
        <v>53.41</v>
      </c>
      <c r="P63218">
        <v>5</v>
      </c>
      <c r="Q63218" s="2">
        <v>305459073</v>
      </c>
      <c r="R63218" s="2">
        <v>298711427</v>
      </c>
      <c r="S63218" t="s">
        <v>127</v>
      </c>
      <c r="T63218" t="s">
        <v>128</v>
      </c>
      <c r="U63218" s="2">
        <v>1</v>
      </c>
      <c r="V63218">
        <v>1397</v>
      </c>
      <c r="W63218">
        <v>1.5</v>
      </c>
      <c r="X63218" s="2" t="s">
        <v>313</v>
      </c>
      <c r="AA63218" s="2">
        <v>53.41</v>
      </c>
    </row>
    <row r="63219" spans="1:27" x14ac:dyDescent="0.25">
      <c r="A63219" s="2">
        <v>39719323</v>
      </c>
      <c r="B63219" s="2">
        <v>46610102</v>
      </c>
      <c r="C63219" s="2">
        <v>34768891</v>
      </c>
      <c r="D63219" t="s">
        <v>1654</v>
      </c>
      <c r="E63219" t="s">
        <v>560</v>
      </c>
      <c r="F63219" t="s">
        <v>1654</v>
      </c>
      <c r="G63219">
        <v>0</v>
      </c>
      <c r="H63219">
        <v>0</v>
      </c>
      <c r="I63219">
        <v>17764</v>
      </c>
      <c r="J63219" s="1" t="b">
        <v>1</v>
      </c>
      <c r="K63219" s="1">
        <v>301122388</v>
      </c>
      <c r="L63219" s="2" t="s">
        <v>28</v>
      </c>
      <c r="M63219" s="2">
        <v>51848161</v>
      </c>
      <c r="N63219" s="2" t="s">
        <v>29</v>
      </c>
      <c r="O63219">
        <v>53.41</v>
      </c>
      <c r="P63219">
        <v>2</v>
      </c>
      <c r="Q63219" s="2">
        <v>305500996</v>
      </c>
      <c r="R63219" s="2">
        <v>300962498</v>
      </c>
      <c r="S63219" t="s">
        <v>132</v>
      </c>
      <c r="T63219" t="s">
        <v>133</v>
      </c>
      <c r="U63219" s="2">
        <v>1</v>
      </c>
      <c r="V63219">
        <v>172</v>
      </c>
      <c r="W63219">
        <v>0</v>
      </c>
      <c r="AA63219" s="2">
        <v>53.41</v>
      </c>
    </row>
    <row r="63220" spans="1:27" x14ac:dyDescent="0.25">
      <c r="A63220" s="2">
        <v>39719323</v>
      </c>
      <c r="B63220" s="2">
        <v>46610102</v>
      </c>
      <c r="C63220" s="2">
        <v>34768891</v>
      </c>
      <c r="D63220" t="s">
        <v>1654</v>
      </c>
      <c r="E63220" t="s">
        <v>560</v>
      </c>
      <c r="F63220" t="s">
        <v>1654</v>
      </c>
      <c r="G63220">
        <v>0</v>
      </c>
      <c r="H63220">
        <v>0</v>
      </c>
      <c r="I63220">
        <v>17764</v>
      </c>
      <c r="J63220" s="1" t="b">
        <v>1</v>
      </c>
      <c r="K63220" s="1">
        <v>301122388</v>
      </c>
      <c r="L63220" s="2" t="s">
        <v>28</v>
      </c>
      <c r="M63220" s="2">
        <v>51848161</v>
      </c>
      <c r="N63220" s="2" t="s">
        <v>29</v>
      </c>
      <c r="O63220">
        <v>53.41</v>
      </c>
      <c r="P63220">
        <v>3</v>
      </c>
      <c r="Q63220" s="2">
        <v>301142083</v>
      </c>
      <c r="R63220" s="2">
        <v>298121287</v>
      </c>
      <c r="S63220" t="s">
        <v>142</v>
      </c>
      <c r="T63220" t="s">
        <v>143</v>
      </c>
      <c r="U63220" s="2">
        <v>1</v>
      </c>
      <c r="V63220">
        <v>348</v>
      </c>
      <c r="W63220">
        <v>2.5</v>
      </c>
      <c r="X63220" s="2" t="s">
        <v>606</v>
      </c>
      <c r="Z63220" s="2" t="s">
        <v>322</v>
      </c>
      <c r="AA63220" s="2">
        <v>53.41</v>
      </c>
    </row>
    <row r="63221" spans="1:27" x14ac:dyDescent="0.25">
      <c r="A63221" s="2">
        <v>39719323</v>
      </c>
      <c r="B63221" s="2">
        <v>46610102</v>
      </c>
      <c r="C63221" s="2">
        <v>34768891</v>
      </c>
      <c r="D63221" t="s">
        <v>1654</v>
      </c>
      <c r="E63221" t="s">
        <v>560</v>
      </c>
      <c r="F63221" t="s">
        <v>1654</v>
      </c>
      <c r="G63221">
        <v>0</v>
      </c>
      <c r="H63221">
        <v>0</v>
      </c>
      <c r="I63221">
        <v>17764</v>
      </c>
      <c r="J63221" s="1" t="b">
        <v>1</v>
      </c>
      <c r="K63221" s="1">
        <v>301122388</v>
      </c>
      <c r="L63221" s="2" t="s">
        <v>28</v>
      </c>
      <c r="M63221" s="2">
        <v>51848161</v>
      </c>
      <c r="N63221" s="2" t="s">
        <v>29</v>
      </c>
      <c r="O63221">
        <v>53.41</v>
      </c>
      <c r="P63221">
        <v>3</v>
      </c>
      <c r="Q63221" s="2">
        <v>301142083</v>
      </c>
      <c r="R63221" s="2">
        <v>298121287</v>
      </c>
      <c r="S63221" t="s">
        <v>142</v>
      </c>
      <c r="T63221" t="s">
        <v>143</v>
      </c>
      <c r="U63221" s="2">
        <v>1</v>
      </c>
      <c r="V63221">
        <v>348</v>
      </c>
      <c r="W63221">
        <v>2.5</v>
      </c>
      <c r="X63221" s="2" t="s">
        <v>317</v>
      </c>
      <c r="Z63221" s="2" t="s">
        <v>318</v>
      </c>
      <c r="AA63221" s="2">
        <v>53.41</v>
      </c>
    </row>
    <row r="63222" spans="1:27" x14ac:dyDescent="0.25">
      <c r="A63222" s="2">
        <v>39719323</v>
      </c>
      <c r="B63222" s="2">
        <v>46610102</v>
      </c>
      <c r="C63222" s="2">
        <v>34768891</v>
      </c>
      <c r="D63222" t="s">
        <v>1654</v>
      </c>
      <c r="E63222" t="s">
        <v>560</v>
      </c>
      <c r="F63222" t="s">
        <v>1654</v>
      </c>
      <c r="G63222">
        <v>0</v>
      </c>
      <c r="H63222">
        <v>0</v>
      </c>
      <c r="I63222">
        <v>17764</v>
      </c>
      <c r="J63222" s="1" t="b">
        <v>1</v>
      </c>
      <c r="K63222" s="1">
        <v>301122388</v>
      </c>
      <c r="L63222" s="2" t="s">
        <v>28</v>
      </c>
      <c r="M63222" s="2">
        <v>51848161</v>
      </c>
      <c r="N63222" s="2" t="s">
        <v>29</v>
      </c>
      <c r="O63222">
        <v>53.41</v>
      </c>
      <c r="P63222">
        <v>3</v>
      </c>
      <c r="Q63222" s="2">
        <v>301142083</v>
      </c>
      <c r="R63222" s="2">
        <v>298121287</v>
      </c>
      <c r="S63222" t="s">
        <v>142</v>
      </c>
      <c r="T63222" t="s">
        <v>143</v>
      </c>
      <c r="U63222" s="2">
        <v>1</v>
      </c>
      <c r="V63222">
        <v>348</v>
      </c>
      <c r="W63222">
        <v>2.5</v>
      </c>
      <c r="X63222" s="2" t="s">
        <v>349</v>
      </c>
      <c r="Z63222" s="2" t="s">
        <v>218</v>
      </c>
      <c r="AA63222" s="2">
        <v>53.41</v>
      </c>
    </row>
    <row r="63223" spans="1:27" x14ac:dyDescent="0.25">
      <c r="A63223" s="2">
        <v>39719323</v>
      </c>
      <c r="B63223" s="2">
        <v>46610102</v>
      </c>
      <c r="C63223" s="2">
        <v>34768891</v>
      </c>
      <c r="D63223" t="s">
        <v>1654</v>
      </c>
      <c r="E63223" t="s">
        <v>560</v>
      </c>
      <c r="F63223" t="s">
        <v>1654</v>
      </c>
      <c r="G63223">
        <v>0</v>
      </c>
      <c r="H63223">
        <v>0</v>
      </c>
      <c r="I63223">
        <v>17764</v>
      </c>
      <c r="J63223" s="1" t="b">
        <v>1</v>
      </c>
      <c r="K63223" s="1">
        <v>301122388</v>
      </c>
      <c r="L63223" s="2" t="s">
        <v>28</v>
      </c>
      <c r="M63223" s="2">
        <v>51848161</v>
      </c>
      <c r="N63223" s="2" t="s">
        <v>29</v>
      </c>
      <c r="O63223">
        <v>53.41</v>
      </c>
      <c r="P63223">
        <v>3</v>
      </c>
      <c r="Q63223" s="2">
        <v>301142083</v>
      </c>
      <c r="R63223" s="2">
        <v>298121287</v>
      </c>
      <c r="S63223" t="s">
        <v>142</v>
      </c>
      <c r="T63223" t="s">
        <v>143</v>
      </c>
      <c r="U63223" s="2">
        <v>1</v>
      </c>
      <c r="V63223">
        <v>348</v>
      </c>
      <c r="W63223">
        <v>2.5</v>
      </c>
      <c r="X63223" s="2" t="s">
        <v>144</v>
      </c>
      <c r="Z63223" s="2" t="s">
        <v>145</v>
      </c>
      <c r="AA63223" s="2">
        <v>53.41</v>
      </c>
    </row>
    <row r="63224" spans="1:27" x14ac:dyDescent="0.25">
      <c r="A63224" s="2">
        <v>39719323</v>
      </c>
      <c r="B63224" s="2">
        <v>46610102</v>
      </c>
      <c r="C63224" s="2">
        <v>34768891</v>
      </c>
      <c r="D63224" t="s">
        <v>1654</v>
      </c>
      <c r="E63224" t="s">
        <v>560</v>
      </c>
      <c r="F63224" t="s">
        <v>1654</v>
      </c>
      <c r="G63224">
        <v>0</v>
      </c>
      <c r="H63224">
        <v>0</v>
      </c>
      <c r="I63224">
        <v>17764</v>
      </c>
      <c r="J63224" s="1" t="b">
        <v>1</v>
      </c>
      <c r="K63224" s="1">
        <v>301122388</v>
      </c>
      <c r="L63224" s="2" t="s">
        <v>28</v>
      </c>
      <c r="M63224" s="2">
        <v>51848161</v>
      </c>
      <c r="N63224" s="2" t="s">
        <v>29</v>
      </c>
      <c r="O63224">
        <v>53.41</v>
      </c>
      <c r="P63224">
        <v>3</v>
      </c>
      <c r="Q63224" s="2">
        <v>301142083</v>
      </c>
      <c r="R63224" s="2">
        <v>298121287</v>
      </c>
      <c r="S63224" t="s">
        <v>142</v>
      </c>
      <c r="T63224" t="s">
        <v>143</v>
      </c>
      <c r="U63224" s="2">
        <v>1</v>
      </c>
      <c r="V63224">
        <v>348</v>
      </c>
      <c r="W63224">
        <v>2.5</v>
      </c>
      <c r="X63224" s="2" t="s">
        <v>146</v>
      </c>
      <c r="Z63224" s="2" t="s">
        <v>147</v>
      </c>
      <c r="AA63224" s="2">
        <v>53.41</v>
      </c>
    </row>
    <row r="63225" spans="1:27" x14ac:dyDescent="0.25">
      <c r="A63225" s="2">
        <v>39719323</v>
      </c>
      <c r="B63225" s="2">
        <v>46610102</v>
      </c>
      <c r="C63225" s="2">
        <v>34768891</v>
      </c>
      <c r="D63225" t="s">
        <v>1654</v>
      </c>
      <c r="E63225" t="s">
        <v>560</v>
      </c>
      <c r="F63225" t="s">
        <v>1654</v>
      </c>
      <c r="G63225">
        <v>0</v>
      </c>
      <c r="H63225">
        <v>0</v>
      </c>
      <c r="I63225">
        <v>17764</v>
      </c>
      <c r="J63225" s="1" t="b">
        <v>1</v>
      </c>
      <c r="K63225" s="1">
        <v>301122388</v>
      </c>
      <c r="L63225" s="2" t="s">
        <v>28</v>
      </c>
      <c r="M63225" s="2">
        <v>51848161</v>
      </c>
      <c r="N63225" s="2" t="s">
        <v>29</v>
      </c>
      <c r="O63225">
        <v>53.41</v>
      </c>
      <c r="P63225">
        <v>3</v>
      </c>
      <c r="Q63225" s="2">
        <v>301142083</v>
      </c>
      <c r="R63225" s="2">
        <v>298121287</v>
      </c>
      <c r="S63225" t="s">
        <v>142</v>
      </c>
      <c r="T63225" t="s">
        <v>143</v>
      </c>
      <c r="U63225" s="2">
        <v>1</v>
      </c>
      <c r="V63225">
        <v>348</v>
      </c>
      <c r="W63225">
        <v>2.5</v>
      </c>
      <c r="X63225" s="2" t="s">
        <v>152</v>
      </c>
      <c r="Z63225" s="2" t="s">
        <v>153</v>
      </c>
      <c r="AA63225" s="2">
        <v>53.41</v>
      </c>
    </row>
    <row r="63226" spans="1:27" x14ac:dyDescent="0.25">
      <c r="A63226" s="2">
        <v>39719323</v>
      </c>
      <c r="B63226" s="2">
        <v>46610102</v>
      </c>
      <c r="C63226" s="2">
        <v>34768891</v>
      </c>
      <c r="D63226" t="s">
        <v>1654</v>
      </c>
      <c r="E63226" t="s">
        <v>560</v>
      </c>
      <c r="F63226" t="s">
        <v>1654</v>
      </c>
      <c r="G63226">
        <v>0</v>
      </c>
      <c r="H63226">
        <v>0</v>
      </c>
      <c r="I63226">
        <v>17764</v>
      </c>
      <c r="J63226" s="1" t="b">
        <v>1</v>
      </c>
      <c r="K63226" s="1">
        <v>301122388</v>
      </c>
      <c r="L63226" s="2" t="s">
        <v>28</v>
      </c>
      <c r="M63226" s="2">
        <v>51848161</v>
      </c>
      <c r="N63226" s="2" t="s">
        <v>29</v>
      </c>
      <c r="O63226">
        <v>53.41</v>
      </c>
      <c r="P63226">
        <v>2</v>
      </c>
      <c r="Q63226" s="2">
        <v>304269180</v>
      </c>
      <c r="R63226" s="2">
        <v>298567536</v>
      </c>
      <c r="S63226" t="s">
        <v>156</v>
      </c>
      <c r="T63226" t="s">
        <v>157</v>
      </c>
      <c r="U63226" s="2">
        <v>1</v>
      </c>
      <c r="V63226">
        <v>154</v>
      </c>
      <c r="W63226">
        <v>0</v>
      </c>
      <c r="X63226" s="2" t="s">
        <v>672</v>
      </c>
      <c r="Y63226" t="s">
        <v>162</v>
      </c>
      <c r="Z63226" s="2" t="s">
        <v>378</v>
      </c>
      <c r="AA63226" s="2">
        <v>53.41</v>
      </c>
    </row>
    <row r="63227" spans="1:27" x14ac:dyDescent="0.25">
      <c r="A63227" s="2">
        <v>39719323</v>
      </c>
      <c r="B63227" s="2">
        <v>46610102</v>
      </c>
      <c r="C63227" s="2">
        <v>34768891</v>
      </c>
      <c r="D63227" t="s">
        <v>1654</v>
      </c>
      <c r="E63227" t="s">
        <v>560</v>
      </c>
      <c r="F63227" t="s">
        <v>1654</v>
      </c>
      <c r="G63227">
        <v>0</v>
      </c>
      <c r="H63227">
        <v>0</v>
      </c>
      <c r="I63227">
        <v>17764</v>
      </c>
      <c r="J63227" s="1" t="b">
        <v>1</v>
      </c>
      <c r="K63227" s="1">
        <v>301122388</v>
      </c>
      <c r="L63227" s="2" t="s">
        <v>28</v>
      </c>
      <c r="M63227" s="2">
        <v>51848161</v>
      </c>
      <c r="N63227" s="2" t="s">
        <v>29</v>
      </c>
      <c r="O63227">
        <v>53.41</v>
      </c>
      <c r="P63227">
        <v>2</v>
      </c>
      <c r="Q63227" s="2">
        <v>304269180</v>
      </c>
      <c r="R63227" s="2">
        <v>298567536</v>
      </c>
      <c r="S63227" t="s">
        <v>156</v>
      </c>
      <c r="T63227" t="s">
        <v>157</v>
      </c>
      <c r="U63227" s="2">
        <v>1</v>
      </c>
      <c r="V63227">
        <v>154</v>
      </c>
      <c r="W63227">
        <v>0</v>
      </c>
      <c r="X63227" s="2" t="s">
        <v>794</v>
      </c>
      <c r="Y63227" t="s">
        <v>437</v>
      </c>
      <c r="Z63227" s="2" t="s">
        <v>192</v>
      </c>
      <c r="AA63227" s="2">
        <v>53.41</v>
      </c>
    </row>
    <row r="63228" spans="1:27" x14ac:dyDescent="0.25">
      <c r="A63228" s="2">
        <v>39719323</v>
      </c>
      <c r="B63228" s="2">
        <v>46610102</v>
      </c>
      <c r="C63228" s="2">
        <v>34768891</v>
      </c>
      <c r="D63228" t="s">
        <v>1654</v>
      </c>
      <c r="E63228" t="s">
        <v>560</v>
      </c>
      <c r="F63228" t="s">
        <v>1654</v>
      </c>
      <c r="G63228">
        <v>0</v>
      </c>
      <c r="H63228">
        <v>0</v>
      </c>
      <c r="I63228">
        <v>17764</v>
      </c>
      <c r="J63228" s="1" t="b">
        <v>1</v>
      </c>
      <c r="K63228" s="1">
        <v>301122388</v>
      </c>
      <c r="L63228" s="2" t="s">
        <v>28</v>
      </c>
      <c r="M63228" s="2">
        <v>51848161</v>
      </c>
      <c r="N63228" s="2" t="s">
        <v>29</v>
      </c>
      <c r="O63228">
        <v>53.41</v>
      </c>
      <c r="P63228">
        <v>4</v>
      </c>
      <c r="Q63228" s="2">
        <v>304269428</v>
      </c>
      <c r="R63228" s="2">
        <v>298298661</v>
      </c>
      <c r="S63228" t="s">
        <v>164</v>
      </c>
      <c r="T63228" t="s">
        <v>165</v>
      </c>
      <c r="U63228" s="2">
        <v>1</v>
      </c>
      <c r="V63228">
        <v>656</v>
      </c>
      <c r="W63228">
        <v>2.5</v>
      </c>
      <c r="X63228" s="2" t="s">
        <v>356</v>
      </c>
      <c r="AA63228" s="2">
        <v>53.41</v>
      </c>
    </row>
    <row r="63229" spans="1:27" x14ac:dyDescent="0.25">
      <c r="A63229" s="2">
        <v>39719323</v>
      </c>
      <c r="B63229" s="2">
        <v>46610102</v>
      </c>
      <c r="C63229" s="2">
        <v>34768891</v>
      </c>
      <c r="D63229" t="s">
        <v>1654</v>
      </c>
      <c r="E63229" t="s">
        <v>560</v>
      </c>
      <c r="F63229" t="s">
        <v>1654</v>
      </c>
      <c r="G63229">
        <v>0</v>
      </c>
      <c r="H63229">
        <v>0</v>
      </c>
      <c r="I63229">
        <v>17764</v>
      </c>
      <c r="J63229" s="1" t="b">
        <v>1</v>
      </c>
      <c r="K63229" s="1">
        <v>301122388</v>
      </c>
      <c r="L63229" s="2" t="s">
        <v>28</v>
      </c>
      <c r="M63229" s="2">
        <v>51848161</v>
      </c>
      <c r="N63229" s="2" t="s">
        <v>29</v>
      </c>
      <c r="O63229">
        <v>53.41</v>
      </c>
      <c r="P63229">
        <v>4</v>
      </c>
      <c r="Q63229" s="2">
        <v>304269428</v>
      </c>
      <c r="R63229" s="2">
        <v>298298661</v>
      </c>
      <c r="S63229" t="s">
        <v>164</v>
      </c>
      <c r="T63229" t="s">
        <v>165</v>
      </c>
      <c r="U63229" s="2">
        <v>1</v>
      </c>
      <c r="V63229">
        <v>656</v>
      </c>
      <c r="W63229">
        <v>2.5</v>
      </c>
      <c r="X63229" s="2" t="s">
        <v>320</v>
      </c>
      <c r="AA63229" s="2">
        <v>53.41</v>
      </c>
    </row>
    <row r="63230" spans="1:27" x14ac:dyDescent="0.25">
      <c r="A63230" s="2">
        <v>39719323</v>
      </c>
      <c r="B63230" s="2">
        <v>46610102</v>
      </c>
      <c r="C63230" s="2">
        <v>34768891</v>
      </c>
      <c r="D63230" t="s">
        <v>1654</v>
      </c>
      <c r="E63230" t="s">
        <v>560</v>
      </c>
      <c r="F63230" t="s">
        <v>1654</v>
      </c>
      <c r="G63230">
        <v>0</v>
      </c>
      <c r="H63230">
        <v>0</v>
      </c>
      <c r="I63230">
        <v>17764</v>
      </c>
      <c r="J63230" s="1" t="b">
        <v>1</v>
      </c>
      <c r="K63230" s="1">
        <v>301122388</v>
      </c>
      <c r="L63230" s="2" t="s">
        <v>28</v>
      </c>
      <c r="M63230" s="2">
        <v>51848161</v>
      </c>
      <c r="N63230" s="2" t="s">
        <v>29</v>
      </c>
      <c r="O63230">
        <v>53.41</v>
      </c>
      <c r="P63230">
        <v>4</v>
      </c>
      <c r="Q63230" s="2">
        <v>304269428</v>
      </c>
      <c r="R63230" s="2">
        <v>298298661</v>
      </c>
      <c r="S63230" t="s">
        <v>164</v>
      </c>
      <c r="T63230" t="s">
        <v>165</v>
      </c>
      <c r="U63230" s="2">
        <v>1</v>
      </c>
      <c r="V63230">
        <v>656</v>
      </c>
      <c r="W63230">
        <v>2.5</v>
      </c>
      <c r="X63230" s="2" t="s">
        <v>167</v>
      </c>
      <c r="AA63230" s="2">
        <v>53.41</v>
      </c>
    </row>
    <row r="63231" spans="1:27" x14ac:dyDescent="0.25">
      <c r="A63231" s="2">
        <v>39719323</v>
      </c>
      <c r="B63231" s="2">
        <v>46610102</v>
      </c>
      <c r="C63231" s="2">
        <v>34768891</v>
      </c>
      <c r="D63231" t="s">
        <v>1654</v>
      </c>
      <c r="E63231" t="s">
        <v>560</v>
      </c>
      <c r="F63231" t="s">
        <v>1654</v>
      </c>
      <c r="G63231">
        <v>0</v>
      </c>
      <c r="H63231">
        <v>0</v>
      </c>
      <c r="I63231">
        <v>17764</v>
      </c>
      <c r="J63231" s="1" t="b">
        <v>1</v>
      </c>
      <c r="K63231" s="1">
        <v>301122388</v>
      </c>
      <c r="L63231" s="2" t="s">
        <v>28</v>
      </c>
      <c r="M63231" s="2">
        <v>51848161</v>
      </c>
      <c r="N63231" s="2" t="s">
        <v>29</v>
      </c>
      <c r="O63231">
        <v>53.41</v>
      </c>
      <c r="P63231">
        <v>4</v>
      </c>
      <c r="Q63231" s="2">
        <v>304269428</v>
      </c>
      <c r="R63231" s="2">
        <v>298298661</v>
      </c>
      <c r="S63231" t="s">
        <v>164</v>
      </c>
      <c r="T63231" t="s">
        <v>165</v>
      </c>
      <c r="U63231" s="2">
        <v>1</v>
      </c>
      <c r="V63231">
        <v>656</v>
      </c>
      <c r="W63231">
        <v>2.5</v>
      </c>
      <c r="X63231" s="2" t="s">
        <v>166</v>
      </c>
      <c r="AA63231" s="2">
        <v>53.41</v>
      </c>
    </row>
    <row r="63232" spans="1:27" x14ac:dyDescent="0.25">
      <c r="A63232" s="2">
        <v>39719323</v>
      </c>
      <c r="B63232" s="2">
        <v>46610102</v>
      </c>
      <c r="C63232" s="2">
        <v>34768891</v>
      </c>
      <c r="D63232" t="s">
        <v>1654</v>
      </c>
      <c r="E63232" t="s">
        <v>560</v>
      </c>
      <c r="F63232" t="s">
        <v>1654</v>
      </c>
      <c r="G63232">
        <v>0</v>
      </c>
      <c r="H63232">
        <v>0</v>
      </c>
      <c r="I63232">
        <v>17764</v>
      </c>
      <c r="J63232" s="1" t="b">
        <v>1</v>
      </c>
      <c r="K63232" s="1">
        <v>301122388</v>
      </c>
      <c r="L63232" s="2" t="s">
        <v>28</v>
      </c>
      <c r="M63232" s="2">
        <v>51848161</v>
      </c>
      <c r="N63232" s="2" t="s">
        <v>29</v>
      </c>
      <c r="O63232">
        <v>53.41</v>
      </c>
      <c r="P63232">
        <v>4</v>
      </c>
      <c r="Q63232" s="2">
        <v>304269428</v>
      </c>
      <c r="R63232" s="2">
        <v>298298661</v>
      </c>
      <c r="S63232" t="s">
        <v>164</v>
      </c>
      <c r="T63232" t="s">
        <v>165</v>
      </c>
      <c r="U63232" s="2">
        <v>1</v>
      </c>
      <c r="V63232">
        <v>656</v>
      </c>
      <c r="W63232">
        <v>2.5</v>
      </c>
      <c r="X63232" s="2" t="s">
        <v>169</v>
      </c>
      <c r="AA63232" s="2">
        <v>53.41</v>
      </c>
    </row>
    <row r="63233" spans="1:27" x14ac:dyDescent="0.25">
      <c r="A63233" s="2">
        <v>39719323</v>
      </c>
      <c r="B63233" s="2">
        <v>46610102</v>
      </c>
      <c r="C63233" s="2">
        <v>34768891</v>
      </c>
      <c r="D63233" t="s">
        <v>1654</v>
      </c>
      <c r="E63233" t="s">
        <v>560</v>
      </c>
      <c r="F63233" t="s">
        <v>1654</v>
      </c>
      <c r="G63233">
        <v>0</v>
      </c>
      <c r="H63233">
        <v>0</v>
      </c>
      <c r="I63233">
        <v>17764</v>
      </c>
      <c r="J63233" s="1" t="b">
        <v>1</v>
      </c>
      <c r="K63233" s="1">
        <v>301122388</v>
      </c>
      <c r="L63233" s="2" t="s">
        <v>28</v>
      </c>
      <c r="M63233" s="2">
        <v>51848161</v>
      </c>
      <c r="N63233" s="2" t="s">
        <v>29</v>
      </c>
      <c r="O63233">
        <v>53.41</v>
      </c>
      <c r="P63233">
        <v>4</v>
      </c>
      <c r="Q63233" s="2">
        <v>304269428</v>
      </c>
      <c r="R63233" s="2">
        <v>298298661</v>
      </c>
      <c r="S63233" t="s">
        <v>164</v>
      </c>
      <c r="T63233" t="s">
        <v>165</v>
      </c>
      <c r="U63233" s="2">
        <v>1</v>
      </c>
      <c r="V63233">
        <v>656</v>
      </c>
      <c r="W63233">
        <v>2.5</v>
      </c>
      <c r="X63233" s="2" t="s">
        <v>170</v>
      </c>
      <c r="AA63233" s="2">
        <v>53.41</v>
      </c>
    </row>
    <row r="63234" spans="1:27" x14ac:dyDescent="0.25">
      <c r="A63234" s="2">
        <v>39719323</v>
      </c>
      <c r="B63234" s="2">
        <v>46610102</v>
      </c>
      <c r="C63234" s="2">
        <v>34768891</v>
      </c>
      <c r="D63234" t="s">
        <v>1654</v>
      </c>
      <c r="E63234" t="s">
        <v>560</v>
      </c>
      <c r="F63234" t="s">
        <v>1654</v>
      </c>
      <c r="G63234">
        <v>0</v>
      </c>
      <c r="H63234">
        <v>0</v>
      </c>
      <c r="I63234">
        <v>17764</v>
      </c>
      <c r="J63234" s="1" t="b">
        <v>1</v>
      </c>
      <c r="K63234" s="1">
        <v>301122388</v>
      </c>
      <c r="L63234" s="2" t="s">
        <v>28</v>
      </c>
      <c r="M63234" s="2">
        <v>51848161</v>
      </c>
      <c r="N63234" s="2" t="s">
        <v>29</v>
      </c>
      <c r="O63234">
        <v>53.41</v>
      </c>
      <c r="P63234">
        <v>4</v>
      </c>
      <c r="Q63234" s="2">
        <v>304269428</v>
      </c>
      <c r="R63234" s="2">
        <v>298298661</v>
      </c>
      <c r="S63234" t="s">
        <v>164</v>
      </c>
      <c r="T63234" t="s">
        <v>165</v>
      </c>
      <c r="U63234" s="2">
        <v>1</v>
      </c>
      <c r="V63234">
        <v>656</v>
      </c>
      <c r="W63234">
        <v>2.5</v>
      </c>
      <c r="X63234" s="2" t="s">
        <v>172</v>
      </c>
      <c r="AA63234" s="2">
        <v>53.41</v>
      </c>
    </row>
    <row r="63235" spans="1:27" x14ac:dyDescent="0.25">
      <c r="A63235" s="2">
        <v>39719323</v>
      </c>
      <c r="B63235" s="2">
        <v>46610102</v>
      </c>
      <c r="C63235" s="2">
        <v>34768891</v>
      </c>
      <c r="D63235" t="s">
        <v>1654</v>
      </c>
      <c r="E63235" t="s">
        <v>560</v>
      </c>
      <c r="F63235" t="s">
        <v>1654</v>
      </c>
      <c r="G63235">
        <v>0</v>
      </c>
      <c r="H63235">
        <v>0</v>
      </c>
      <c r="I63235">
        <v>17764</v>
      </c>
      <c r="J63235" s="1" t="b">
        <v>1</v>
      </c>
      <c r="K63235" s="1">
        <v>301122388</v>
      </c>
      <c r="L63235" s="2" t="s">
        <v>28</v>
      </c>
      <c r="M63235" s="2">
        <v>51848161</v>
      </c>
      <c r="N63235" s="2" t="s">
        <v>29</v>
      </c>
      <c r="O63235">
        <v>53.41</v>
      </c>
      <c r="P63235">
        <v>3</v>
      </c>
      <c r="Q63235" s="2">
        <v>304269517</v>
      </c>
      <c r="R63235" s="2">
        <v>298402277</v>
      </c>
      <c r="S63235" t="s">
        <v>174</v>
      </c>
      <c r="T63235" t="s">
        <v>175</v>
      </c>
      <c r="U63235" s="2">
        <v>1</v>
      </c>
      <c r="V63235">
        <v>342</v>
      </c>
      <c r="W63235">
        <v>2.25</v>
      </c>
      <c r="X63235" s="2" t="s">
        <v>176</v>
      </c>
      <c r="Y63235" t="s">
        <v>177</v>
      </c>
      <c r="Z63235" s="2" t="s">
        <v>49</v>
      </c>
      <c r="AA63235" s="2">
        <v>53.41</v>
      </c>
    </row>
    <row r="63236" spans="1:27" x14ac:dyDescent="0.25">
      <c r="A63236" s="2">
        <v>39719323</v>
      </c>
      <c r="B63236" s="2">
        <v>46610102</v>
      </c>
      <c r="C63236" s="2">
        <v>34768891</v>
      </c>
      <c r="D63236" t="s">
        <v>1654</v>
      </c>
      <c r="E63236" t="s">
        <v>560</v>
      </c>
      <c r="F63236" t="s">
        <v>1654</v>
      </c>
      <c r="G63236">
        <v>0</v>
      </c>
      <c r="H63236">
        <v>0</v>
      </c>
      <c r="I63236">
        <v>17764</v>
      </c>
      <c r="J63236" s="1" t="b">
        <v>1</v>
      </c>
      <c r="K63236" s="1">
        <v>301122388</v>
      </c>
      <c r="L63236" s="2" t="s">
        <v>28</v>
      </c>
      <c r="M63236" s="2">
        <v>51848161</v>
      </c>
      <c r="N63236" s="2" t="s">
        <v>29</v>
      </c>
      <c r="O63236">
        <v>53.41</v>
      </c>
      <c r="P63236">
        <v>3</v>
      </c>
      <c r="Q63236" s="2">
        <v>304269517</v>
      </c>
      <c r="R63236" s="2">
        <v>298402277</v>
      </c>
      <c r="S63236" t="s">
        <v>174</v>
      </c>
      <c r="T63236" t="s">
        <v>175</v>
      </c>
      <c r="U63236" s="2">
        <v>1</v>
      </c>
      <c r="V63236">
        <v>342</v>
      </c>
      <c r="W63236">
        <v>2.25</v>
      </c>
      <c r="X63236" s="2" t="s">
        <v>184</v>
      </c>
      <c r="Y63236" t="s">
        <v>185</v>
      </c>
      <c r="Z63236" s="2" t="s">
        <v>186</v>
      </c>
      <c r="AA63236" s="2">
        <v>53.41</v>
      </c>
    </row>
    <row r="63237" spans="1:27" x14ac:dyDescent="0.25">
      <c r="A63237" s="2">
        <v>39719323</v>
      </c>
      <c r="B63237" s="2">
        <v>46610102</v>
      </c>
      <c r="C63237" s="2">
        <v>34768891</v>
      </c>
      <c r="D63237" t="s">
        <v>1654</v>
      </c>
      <c r="E63237" t="s">
        <v>560</v>
      </c>
      <c r="F63237" t="s">
        <v>1654</v>
      </c>
      <c r="G63237">
        <v>0</v>
      </c>
      <c r="H63237">
        <v>0</v>
      </c>
      <c r="I63237">
        <v>17764</v>
      </c>
      <c r="J63237" s="1" t="b">
        <v>1</v>
      </c>
      <c r="K63237" s="1">
        <v>301122388</v>
      </c>
      <c r="L63237" s="2" t="s">
        <v>28</v>
      </c>
      <c r="M63237" s="2">
        <v>51848161</v>
      </c>
      <c r="N63237" s="2" t="s">
        <v>29</v>
      </c>
      <c r="O63237">
        <v>53.41</v>
      </c>
      <c r="P63237">
        <v>3</v>
      </c>
      <c r="Q63237" s="2">
        <v>304269517</v>
      </c>
      <c r="R63237" s="2">
        <v>298402277</v>
      </c>
      <c r="S63237" t="s">
        <v>174</v>
      </c>
      <c r="T63237" t="s">
        <v>175</v>
      </c>
      <c r="U63237" s="2">
        <v>1</v>
      </c>
      <c r="V63237">
        <v>342</v>
      </c>
      <c r="W63237">
        <v>2.25</v>
      </c>
      <c r="X63237" s="2" t="s">
        <v>181</v>
      </c>
      <c r="Y63237" t="s">
        <v>182</v>
      </c>
      <c r="Z63237" s="2" t="s">
        <v>183</v>
      </c>
      <c r="AA63237" s="2">
        <v>53.41</v>
      </c>
    </row>
    <row r="63238" spans="1:27" x14ac:dyDescent="0.25">
      <c r="A63238" s="2">
        <v>39719323</v>
      </c>
      <c r="B63238" s="2">
        <v>46610102</v>
      </c>
      <c r="C63238" s="2">
        <v>34768891</v>
      </c>
      <c r="D63238" t="s">
        <v>1654</v>
      </c>
      <c r="E63238" t="s">
        <v>560</v>
      </c>
      <c r="F63238" t="s">
        <v>1654</v>
      </c>
      <c r="G63238">
        <v>0</v>
      </c>
      <c r="H63238">
        <v>0</v>
      </c>
      <c r="I63238">
        <v>17764</v>
      </c>
      <c r="J63238" s="1" t="b">
        <v>1</v>
      </c>
      <c r="K63238" s="1">
        <v>301122388</v>
      </c>
      <c r="L63238" s="2" t="s">
        <v>28</v>
      </c>
      <c r="M63238" s="2">
        <v>51848161</v>
      </c>
      <c r="N63238" s="2" t="s">
        <v>29</v>
      </c>
      <c r="O63238">
        <v>53.41</v>
      </c>
      <c r="P63238">
        <v>3</v>
      </c>
      <c r="Q63238" s="2">
        <v>304269517</v>
      </c>
      <c r="R63238" s="2">
        <v>298402277</v>
      </c>
      <c r="S63238" t="s">
        <v>174</v>
      </c>
      <c r="T63238" t="s">
        <v>175</v>
      </c>
      <c r="U63238" s="2">
        <v>1</v>
      </c>
      <c r="V63238">
        <v>342</v>
      </c>
      <c r="W63238">
        <v>2.25</v>
      </c>
      <c r="X63238" s="2" t="s">
        <v>418</v>
      </c>
      <c r="Y63238" t="s">
        <v>377</v>
      </c>
      <c r="Z63238" s="2" t="s">
        <v>242</v>
      </c>
      <c r="AA63238" s="2">
        <v>53.41</v>
      </c>
    </row>
    <row r="63239" spans="1:27" x14ac:dyDescent="0.25">
      <c r="A63239" s="2">
        <v>39719323</v>
      </c>
      <c r="B63239" s="2">
        <v>46610102</v>
      </c>
      <c r="C63239" s="2">
        <v>34768891</v>
      </c>
      <c r="D63239" t="s">
        <v>1654</v>
      </c>
      <c r="E63239" t="s">
        <v>560</v>
      </c>
      <c r="F63239" t="s">
        <v>1654</v>
      </c>
      <c r="G63239">
        <v>0</v>
      </c>
      <c r="H63239">
        <v>0</v>
      </c>
      <c r="I63239">
        <v>17764</v>
      </c>
      <c r="J63239" s="1" t="b">
        <v>1</v>
      </c>
      <c r="K63239" s="1">
        <v>301122388</v>
      </c>
      <c r="L63239" s="2" t="s">
        <v>28</v>
      </c>
      <c r="M63239" s="2">
        <v>51848161</v>
      </c>
      <c r="N63239" s="2" t="s">
        <v>29</v>
      </c>
      <c r="O63239">
        <v>53.41</v>
      </c>
      <c r="P63239">
        <v>3</v>
      </c>
      <c r="Q63239" s="2">
        <v>304269517</v>
      </c>
      <c r="R63239" s="2">
        <v>298402277</v>
      </c>
      <c r="S63239" t="s">
        <v>174</v>
      </c>
      <c r="T63239" t="s">
        <v>175</v>
      </c>
      <c r="U63239" s="2">
        <v>1</v>
      </c>
      <c r="V63239">
        <v>342</v>
      </c>
      <c r="W63239">
        <v>2.25</v>
      </c>
      <c r="X63239" s="2" t="s">
        <v>190</v>
      </c>
      <c r="Y63239" t="s">
        <v>191</v>
      </c>
      <c r="Z63239" s="2" t="s">
        <v>192</v>
      </c>
      <c r="AA63239" s="2">
        <v>53.41</v>
      </c>
    </row>
    <row r="63240" spans="1:27" x14ac:dyDescent="0.25">
      <c r="A63240" s="2">
        <v>39719323</v>
      </c>
      <c r="B63240" s="2">
        <v>46610102</v>
      </c>
      <c r="C63240" s="2">
        <v>34768891</v>
      </c>
      <c r="D63240" t="s">
        <v>1654</v>
      </c>
      <c r="E63240" t="s">
        <v>560</v>
      </c>
      <c r="F63240" t="s">
        <v>1654</v>
      </c>
      <c r="G63240">
        <v>0</v>
      </c>
      <c r="H63240">
        <v>0</v>
      </c>
      <c r="I63240">
        <v>17764</v>
      </c>
      <c r="J63240" s="1" t="b">
        <v>1</v>
      </c>
      <c r="K63240" s="1">
        <v>301122388</v>
      </c>
      <c r="L63240" s="2" t="s">
        <v>28</v>
      </c>
      <c r="M63240" s="2">
        <v>51848161</v>
      </c>
      <c r="N63240" s="2" t="s">
        <v>29</v>
      </c>
      <c r="O63240">
        <v>53.41</v>
      </c>
      <c r="P63240">
        <v>3</v>
      </c>
      <c r="Q63240" s="2">
        <v>304269517</v>
      </c>
      <c r="R63240" s="2">
        <v>298402277</v>
      </c>
      <c r="S63240" t="s">
        <v>174</v>
      </c>
      <c r="T63240" t="s">
        <v>175</v>
      </c>
      <c r="U63240" s="2">
        <v>1</v>
      </c>
      <c r="V63240">
        <v>342</v>
      </c>
      <c r="W63240">
        <v>2.25</v>
      </c>
      <c r="X63240" s="2" t="s">
        <v>187</v>
      </c>
      <c r="Y63240" t="s">
        <v>188</v>
      </c>
      <c r="Z63240" s="2" t="s">
        <v>189</v>
      </c>
      <c r="AA63240" s="2">
        <v>53.41</v>
      </c>
    </row>
    <row r="63241" spans="1:27" x14ac:dyDescent="0.25">
      <c r="A63241" s="2">
        <v>39719323</v>
      </c>
      <c r="B63241" s="2">
        <v>46610102</v>
      </c>
      <c r="C63241" s="2">
        <v>34768891</v>
      </c>
      <c r="D63241" t="s">
        <v>1654</v>
      </c>
      <c r="E63241" t="s">
        <v>560</v>
      </c>
      <c r="F63241" t="s">
        <v>1654</v>
      </c>
      <c r="G63241">
        <v>0</v>
      </c>
      <c r="H63241">
        <v>0</v>
      </c>
      <c r="I63241">
        <v>17764</v>
      </c>
      <c r="J63241" s="1" t="b">
        <v>1</v>
      </c>
      <c r="K63241" s="1">
        <v>301122388</v>
      </c>
      <c r="L63241" s="2" t="s">
        <v>28</v>
      </c>
      <c r="M63241" s="2">
        <v>51848161</v>
      </c>
      <c r="N63241" s="2" t="s">
        <v>29</v>
      </c>
      <c r="O63241">
        <v>53.41</v>
      </c>
      <c r="P63241">
        <v>2</v>
      </c>
      <c r="Q63241" s="2">
        <v>301142519</v>
      </c>
      <c r="R63241" s="2">
        <v>299207489</v>
      </c>
      <c r="S63241" t="s">
        <v>193</v>
      </c>
      <c r="T63241" t="s">
        <v>194</v>
      </c>
      <c r="U63241" s="2">
        <v>1</v>
      </c>
      <c r="V63241">
        <v>1269</v>
      </c>
      <c r="W63241">
        <v>1.4</v>
      </c>
      <c r="X63241" s="2" t="s">
        <v>203</v>
      </c>
      <c r="AA63241" s="2">
        <v>53.41</v>
      </c>
    </row>
    <row r="63242" spans="1:27" x14ac:dyDescent="0.25">
      <c r="A63242" s="2">
        <v>39719323</v>
      </c>
      <c r="B63242" s="2">
        <v>46610102</v>
      </c>
      <c r="C63242" s="2">
        <v>34768891</v>
      </c>
      <c r="D63242" t="s">
        <v>1654</v>
      </c>
      <c r="E63242" t="s">
        <v>560</v>
      </c>
      <c r="F63242" t="s">
        <v>1654</v>
      </c>
      <c r="G63242">
        <v>0</v>
      </c>
      <c r="H63242">
        <v>0</v>
      </c>
      <c r="I63242">
        <v>17764</v>
      </c>
      <c r="J63242" s="1" t="b">
        <v>1</v>
      </c>
      <c r="K63242" s="1">
        <v>301122388</v>
      </c>
      <c r="L63242" s="2" t="s">
        <v>28</v>
      </c>
      <c r="M63242" s="2">
        <v>51848161</v>
      </c>
      <c r="N63242" s="2" t="s">
        <v>29</v>
      </c>
      <c r="O63242">
        <v>53.41</v>
      </c>
      <c r="P63242">
        <v>2</v>
      </c>
      <c r="Q63242" s="2">
        <v>301142519</v>
      </c>
      <c r="R63242" s="2">
        <v>299207489</v>
      </c>
      <c r="S63242" t="s">
        <v>193</v>
      </c>
      <c r="T63242" t="s">
        <v>194</v>
      </c>
      <c r="U63242" s="2">
        <v>1</v>
      </c>
      <c r="V63242">
        <v>1269</v>
      </c>
      <c r="W63242">
        <v>1.4</v>
      </c>
      <c r="X63242" s="2" t="s">
        <v>195</v>
      </c>
      <c r="AA63242" s="2">
        <v>53.41</v>
      </c>
    </row>
    <row r="63243" spans="1:27" x14ac:dyDescent="0.25">
      <c r="A63243" s="2">
        <v>39719323</v>
      </c>
      <c r="B63243" s="2">
        <v>46610102</v>
      </c>
      <c r="C63243" s="2">
        <v>34768891</v>
      </c>
      <c r="D63243" t="s">
        <v>1654</v>
      </c>
      <c r="E63243" t="s">
        <v>560</v>
      </c>
      <c r="F63243" t="s">
        <v>1654</v>
      </c>
      <c r="G63243">
        <v>0</v>
      </c>
      <c r="H63243">
        <v>0</v>
      </c>
      <c r="I63243">
        <v>17764</v>
      </c>
      <c r="J63243" s="1" t="b">
        <v>1</v>
      </c>
      <c r="K63243" s="1">
        <v>301122388</v>
      </c>
      <c r="L63243" s="2" t="s">
        <v>28</v>
      </c>
      <c r="M63243" s="2">
        <v>51848161</v>
      </c>
      <c r="N63243" s="2" t="s">
        <v>29</v>
      </c>
      <c r="O63243">
        <v>53.41</v>
      </c>
      <c r="P63243">
        <v>2</v>
      </c>
      <c r="Q63243" s="2">
        <v>301142519</v>
      </c>
      <c r="R63243" s="2">
        <v>299207489</v>
      </c>
      <c r="S63243" t="s">
        <v>193</v>
      </c>
      <c r="T63243" t="s">
        <v>194</v>
      </c>
      <c r="U63243" s="2">
        <v>1</v>
      </c>
      <c r="V63243">
        <v>1269</v>
      </c>
      <c r="W63243">
        <v>1.4</v>
      </c>
      <c r="X63243" s="2" t="s">
        <v>202</v>
      </c>
      <c r="AA63243" s="2">
        <v>53.41</v>
      </c>
    </row>
    <row r="63244" spans="1:27" x14ac:dyDescent="0.25">
      <c r="A63244" s="2">
        <v>39719323</v>
      </c>
      <c r="B63244" s="2">
        <v>46610102</v>
      </c>
      <c r="C63244" s="2">
        <v>34768891</v>
      </c>
      <c r="D63244" t="s">
        <v>1654</v>
      </c>
      <c r="E63244" t="s">
        <v>560</v>
      </c>
      <c r="F63244" t="s">
        <v>1654</v>
      </c>
      <c r="G63244">
        <v>0</v>
      </c>
      <c r="H63244">
        <v>0</v>
      </c>
      <c r="I63244">
        <v>17764</v>
      </c>
      <c r="J63244" s="1" t="b">
        <v>1</v>
      </c>
      <c r="K63244" s="1">
        <v>301122388</v>
      </c>
      <c r="L63244" s="2" t="s">
        <v>28</v>
      </c>
      <c r="M63244" s="2">
        <v>51848161</v>
      </c>
      <c r="N63244" s="2" t="s">
        <v>29</v>
      </c>
      <c r="O63244">
        <v>53.41</v>
      </c>
      <c r="P63244">
        <v>2</v>
      </c>
      <c r="Q63244" s="2">
        <v>301142519</v>
      </c>
      <c r="R63244" s="2">
        <v>299207489</v>
      </c>
      <c r="S63244" t="s">
        <v>193</v>
      </c>
      <c r="T63244" t="s">
        <v>194</v>
      </c>
      <c r="U63244" s="2">
        <v>1</v>
      </c>
      <c r="V63244">
        <v>1269</v>
      </c>
      <c r="W63244">
        <v>1.4</v>
      </c>
      <c r="X63244" s="2" t="s">
        <v>198</v>
      </c>
      <c r="AA63244" s="2">
        <v>53.41</v>
      </c>
    </row>
    <row r="63245" spans="1:27" x14ac:dyDescent="0.25">
      <c r="A63245" s="2">
        <v>39719323</v>
      </c>
      <c r="B63245" s="2">
        <v>46610102</v>
      </c>
      <c r="C63245" s="2">
        <v>34768891</v>
      </c>
      <c r="D63245" t="s">
        <v>1654</v>
      </c>
      <c r="E63245" t="s">
        <v>560</v>
      </c>
      <c r="F63245" t="s">
        <v>1654</v>
      </c>
      <c r="G63245">
        <v>0</v>
      </c>
      <c r="H63245">
        <v>0</v>
      </c>
      <c r="I63245">
        <v>17764</v>
      </c>
      <c r="J63245" s="1" t="b">
        <v>1</v>
      </c>
      <c r="K63245" s="1">
        <v>301122388</v>
      </c>
      <c r="L63245" s="2" t="s">
        <v>28</v>
      </c>
      <c r="M63245" s="2">
        <v>51848161</v>
      </c>
      <c r="N63245" s="2" t="s">
        <v>29</v>
      </c>
      <c r="O63245">
        <v>53.41</v>
      </c>
      <c r="P63245">
        <v>2</v>
      </c>
      <c r="Q63245" s="2">
        <v>301142519</v>
      </c>
      <c r="R63245" s="2">
        <v>299207489</v>
      </c>
      <c r="S63245" t="s">
        <v>193</v>
      </c>
      <c r="T63245" t="s">
        <v>194</v>
      </c>
      <c r="U63245" s="2">
        <v>1</v>
      </c>
      <c r="V63245">
        <v>1269</v>
      </c>
      <c r="W63245">
        <v>1.4</v>
      </c>
      <c r="X63245" s="2" t="s">
        <v>199</v>
      </c>
      <c r="AA63245" s="2">
        <v>53.41</v>
      </c>
    </row>
    <row r="63246" spans="1:27" x14ac:dyDescent="0.25">
      <c r="A63246" s="2">
        <v>39719323</v>
      </c>
      <c r="B63246" s="2">
        <v>46610102</v>
      </c>
      <c r="C63246" s="2">
        <v>34768891</v>
      </c>
      <c r="D63246" t="s">
        <v>1654</v>
      </c>
      <c r="E63246" t="s">
        <v>560</v>
      </c>
      <c r="F63246" t="s">
        <v>1654</v>
      </c>
      <c r="G63246">
        <v>0</v>
      </c>
      <c r="H63246">
        <v>0</v>
      </c>
      <c r="I63246">
        <v>17764</v>
      </c>
      <c r="J63246" s="1" t="b">
        <v>1</v>
      </c>
      <c r="K63246" s="1">
        <v>301122388</v>
      </c>
      <c r="L63246" s="2" t="s">
        <v>28</v>
      </c>
      <c r="M63246" s="2">
        <v>51848161</v>
      </c>
      <c r="N63246" s="2" t="s">
        <v>29</v>
      </c>
      <c r="O63246">
        <v>53.41</v>
      </c>
      <c r="P63246">
        <v>2</v>
      </c>
      <c r="Q63246" s="2">
        <v>301142519</v>
      </c>
      <c r="R63246" s="2">
        <v>299207489</v>
      </c>
      <c r="S63246" t="s">
        <v>193</v>
      </c>
      <c r="T63246" t="s">
        <v>194</v>
      </c>
      <c r="U63246" s="2">
        <v>1</v>
      </c>
      <c r="V63246">
        <v>1269</v>
      </c>
      <c r="W63246">
        <v>1.4</v>
      </c>
      <c r="X63246" s="2" t="s">
        <v>197</v>
      </c>
      <c r="AA63246" s="2">
        <v>53.41</v>
      </c>
    </row>
    <row r="63247" spans="1:27" x14ac:dyDescent="0.25">
      <c r="A63247" s="2">
        <v>39719323</v>
      </c>
      <c r="B63247" s="2">
        <v>46610102</v>
      </c>
      <c r="C63247" s="2">
        <v>34768891</v>
      </c>
      <c r="D63247" t="s">
        <v>1654</v>
      </c>
      <c r="E63247" t="s">
        <v>560</v>
      </c>
      <c r="F63247" t="s">
        <v>1654</v>
      </c>
      <c r="G63247">
        <v>0</v>
      </c>
      <c r="H63247">
        <v>0</v>
      </c>
      <c r="I63247">
        <v>17764</v>
      </c>
      <c r="J63247" s="1" t="b">
        <v>1</v>
      </c>
      <c r="K63247" s="1">
        <v>301122388</v>
      </c>
      <c r="L63247" s="2" t="s">
        <v>28</v>
      </c>
      <c r="M63247" s="2">
        <v>51848161</v>
      </c>
      <c r="N63247" s="2" t="s">
        <v>29</v>
      </c>
      <c r="O63247">
        <v>53.41</v>
      </c>
      <c r="P63247">
        <v>2</v>
      </c>
      <c r="Q63247" s="2">
        <v>301142519</v>
      </c>
      <c r="R63247" s="2">
        <v>299207489</v>
      </c>
      <c r="S63247" t="s">
        <v>193</v>
      </c>
      <c r="T63247" t="s">
        <v>194</v>
      </c>
      <c r="U63247" s="2">
        <v>1</v>
      </c>
      <c r="V63247">
        <v>1269</v>
      </c>
      <c r="W63247">
        <v>1.4</v>
      </c>
      <c r="X63247" s="2" t="s">
        <v>200</v>
      </c>
      <c r="AA63247" s="2">
        <v>53.41</v>
      </c>
    </row>
    <row r="63248" spans="1:27" x14ac:dyDescent="0.25">
      <c r="A63248" s="2">
        <v>39719323</v>
      </c>
      <c r="B63248" s="2">
        <v>46610102</v>
      </c>
      <c r="C63248" s="2">
        <v>34768891</v>
      </c>
      <c r="D63248" t="s">
        <v>1654</v>
      </c>
      <c r="E63248" t="s">
        <v>560</v>
      </c>
      <c r="F63248" t="s">
        <v>1654</v>
      </c>
      <c r="G63248">
        <v>0</v>
      </c>
      <c r="H63248">
        <v>0</v>
      </c>
      <c r="I63248">
        <v>17764</v>
      </c>
      <c r="J63248" s="1" t="b">
        <v>1</v>
      </c>
      <c r="K63248" s="1">
        <v>301122388</v>
      </c>
      <c r="L63248" s="2" t="s">
        <v>28</v>
      </c>
      <c r="M63248" s="2">
        <v>51848161</v>
      </c>
      <c r="N63248" s="2" t="s">
        <v>29</v>
      </c>
      <c r="O63248">
        <v>53.41</v>
      </c>
      <c r="P63248">
        <v>3</v>
      </c>
      <c r="Q63248" s="2">
        <v>301142840</v>
      </c>
      <c r="R63248" s="2">
        <v>298251997</v>
      </c>
      <c r="S63248" t="s">
        <v>204</v>
      </c>
      <c r="T63248" t="s">
        <v>205</v>
      </c>
      <c r="U63248" s="2">
        <v>1</v>
      </c>
      <c r="V63248">
        <v>784</v>
      </c>
      <c r="W63248">
        <v>2.31</v>
      </c>
      <c r="X63248" s="2" t="s">
        <v>210</v>
      </c>
      <c r="Z63248" s="2" t="s">
        <v>149</v>
      </c>
      <c r="AA63248" s="2">
        <v>53.41</v>
      </c>
    </row>
    <row r="63249" spans="1:27" x14ac:dyDescent="0.25">
      <c r="A63249" s="2">
        <v>39719323</v>
      </c>
      <c r="B63249" s="2">
        <v>46610102</v>
      </c>
      <c r="C63249" s="2">
        <v>34768891</v>
      </c>
      <c r="D63249" t="s">
        <v>1654</v>
      </c>
      <c r="E63249" t="s">
        <v>560</v>
      </c>
      <c r="F63249" t="s">
        <v>1654</v>
      </c>
      <c r="G63249">
        <v>0</v>
      </c>
      <c r="H63249">
        <v>0</v>
      </c>
      <c r="I63249">
        <v>17764</v>
      </c>
      <c r="J63249" s="1" t="b">
        <v>1</v>
      </c>
      <c r="K63249" s="1">
        <v>301122388</v>
      </c>
      <c r="L63249" s="2" t="s">
        <v>28</v>
      </c>
      <c r="M63249" s="2">
        <v>51848161</v>
      </c>
      <c r="N63249" s="2" t="s">
        <v>29</v>
      </c>
      <c r="O63249">
        <v>53.41</v>
      </c>
      <c r="P63249">
        <v>3</v>
      </c>
      <c r="Q63249" s="2">
        <v>301142840</v>
      </c>
      <c r="R63249" s="2">
        <v>298251997</v>
      </c>
      <c r="S63249" t="s">
        <v>204</v>
      </c>
      <c r="T63249" t="s">
        <v>205</v>
      </c>
      <c r="U63249" s="2">
        <v>1</v>
      </c>
      <c r="V63249">
        <v>784</v>
      </c>
      <c r="W63249">
        <v>2.31</v>
      </c>
      <c r="X63249" s="2" t="s">
        <v>217</v>
      </c>
      <c r="Z63249" s="2" t="s">
        <v>218</v>
      </c>
      <c r="AA63249" s="2">
        <v>53.41</v>
      </c>
    </row>
    <row r="63250" spans="1:27" x14ac:dyDescent="0.25">
      <c r="A63250" s="2">
        <v>39719323</v>
      </c>
      <c r="B63250" s="2">
        <v>46610102</v>
      </c>
      <c r="C63250" s="2">
        <v>34768891</v>
      </c>
      <c r="D63250" t="s">
        <v>1654</v>
      </c>
      <c r="E63250" t="s">
        <v>560</v>
      </c>
      <c r="F63250" t="s">
        <v>1654</v>
      </c>
      <c r="G63250">
        <v>0</v>
      </c>
      <c r="H63250">
        <v>0</v>
      </c>
      <c r="I63250">
        <v>17764</v>
      </c>
      <c r="J63250" s="1" t="b">
        <v>1</v>
      </c>
      <c r="K63250" s="1">
        <v>301122388</v>
      </c>
      <c r="L63250" s="2" t="s">
        <v>28</v>
      </c>
      <c r="M63250" s="2">
        <v>51848161</v>
      </c>
      <c r="N63250" s="2" t="s">
        <v>29</v>
      </c>
      <c r="O63250">
        <v>53.41</v>
      </c>
      <c r="P63250">
        <v>3</v>
      </c>
      <c r="Q63250" s="2">
        <v>301142840</v>
      </c>
      <c r="R63250" s="2">
        <v>298251997</v>
      </c>
      <c r="S63250" t="s">
        <v>204</v>
      </c>
      <c r="T63250" t="s">
        <v>205</v>
      </c>
      <c r="U63250" s="2">
        <v>1</v>
      </c>
      <c r="V63250">
        <v>784</v>
      </c>
      <c r="W63250">
        <v>2.31</v>
      </c>
      <c r="X63250" s="2" t="s">
        <v>211</v>
      </c>
      <c r="Z63250" s="2" t="s">
        <v>212</v>
      </c>
      <c r="AA63250" s="2">
        <v>53.41</v>
      </c>
    </row>
    <row r="63251" spans="1:27" x14ac:dyDescent="0.25">
      <c r="A63251" s="2">
        <v>39719323</v>
      </c>
      <c r="B63251" s="2">
        <v>46610102</v>
      </c>
      <c r="C63251" s="2">
        <v>34768891</v>
      </c>
      <c r="D63251" t="s">
        <v>1654</v>
      </c>
      <c r="E63251" t="s">
        <v>560</v>
      </c>
      <c r="F63251" t="s">
        <v>1654</v>
      </c>
      <c r="G63251">
        <v>0</v>
      </c>
      <c r="H63251">
        <v>0</v>
      </c>
      <c r="I63251">
        <v>17764</v>
      </c>
      <c r="J63251" s="1" t="b">
        <v>1</v>
      </c>
      <c r="K63251" s="1">
        <v>301122388</v>
      </c>
      <c r="L63251" s="2" t="s">
        <v>28</v>
      </c>
      <c r="M63251" s="2">
        <v>51848161</v>
      </c>
      <c r="N63251" s="2" t="s">
        <v>29</v>
      </c>
      <c r="O63251">
        <v>53.41</v>
      </c>
      <c r="P63251">
        <v>3</v>
      </c>
      <c r="Q63251" s="2">
        <v>301142840</v>
      </c>
      <c r="R63251" s="2">
        <v>298251997</v>
      </c>
      <c r="S63251" t="s">
        <v>204</v>
      </c>
      <c r="T63251" t="s">
        <v>205</v>
      </c>
      <c r="U63251" s="2">
        <v>1</v>
      </c>
      <c r="V63251">
        <v>784</v>
      </c>
      <c r="W63251">
        <v>2.31</v>
      </c>
      <c r="X63251" s="2" t="s">
        <v>206</v>
      </c>
      <c r="Z63251" s="2" t="s">
        <v>207</v>
      </c>
      <c r="AA63251" s="2">
        <v>53.41</v>
      </c>
    </row>
    <row r="63252" spans="1:27" x14ac:dyDescent="0.25">
      <c r="A63252" s="2">
        <v>39719323</v>
      </c>
      <c r="B63252" s="2">
        <v>46610102</v>
      </c>
      <c r="C63252" s="2">
        <v>34768891</v>
      </c>
      <c r="D63252" t="s">
        <v>1654</v>
      </c>
      <c r="E63252" t="s">
        <v>560</v>
      </c>
      <c r="F63252" t="s">
        <v>1654</v>
      </c>
      <c r="G63252">
        <v>0</v>
      </c>
      <c r="H63252">
        <v>0</v>
      </c>
      <c r="I63252">
        <v>17764</v>
      </c>
      <c r="J63252" s="1" t="b">
        <v>1</v>
      </c>
      <c r="K63252" s="1">
        <v>301122388</v>
      </c>
      <c r="L63252" s="2" t="s">
        <v>28</v>
      </c>
      <c r="M63252" s="2">
        <v>51848161</v>
      </c>
      <c r="N63252" s="2" t="s">
        <v>29</v>
      </c>
      <c r="O63252">
        <v>53.41</v>
      </c>
      <c r="P63252">
        <v>3</v>
      </c>
      <c r="Q63252" s="2">
        <v>301142840</v>
      </c>
      <c r="R63252" s="2">
        <v>298251997</v>
      </c>
      <c r="S63252" t="s">
        <v>204</v>
      </c>
      <c r="T63252" t="s">
        <v>205</v>
      </c>
      <c r="U63252" s="2">
        <v>1</v>
      </c>
      <c r="V63252">
        <v>784</v>
      </c>
      <c r="W63252">
        <v>2.31</v>
      </c>
      <c r="X63252" s="2" t="s">
        <v>357</v>
      </c>
      <c r="Z63252" s="2" t="s">
        <v>358</v>
      </c>
      <c r="AA63252" s="2">
        <v>53.41</v>
      </c>
    </row>
    <row r="63253" spans="1:27" x14ac:dyDescent="0.25">
      <c r="A63253" s="2">
        <v>39719323</v>
      </c>
      <c r="B63253" s="2">
        <v>46610102</v>
      </c>
      <c r="C63253" s="2">
        <v>34768891</v>
      </c>
      <c r="D63253" t="s">
        <v>1654</v>
      </c>
      <c r="E63253" t="s">
        <v>560</v>
      </c>
      <c r="F63253" t="s">
        <v>1654</v>
      </c>
      <c r="G63253">
        <v>0</v>
      </c>
      <c r="H63253">
        <v>0</v>
      </c>
      <c r="I63253">
        <v>17764</v>
      </c>
      <c r="J63253" s="1" t="b">
        <v>1</v>
      </c>
      <c r="K63253" s="1">
        <v>301122388</v>
      </c>
      <c r="L63253" s="2" t="s">
        <v>28</v>
      </c>
      <c r="M63253" s="2">
        <v>51848161</v>
      </c>
      <c r="N63253" s="2" t="s">
        <v>29</v>
      </c>
      <c r="O63253">
        <v>53.41</v>
      </c>
      <c r="P63253">
        <v>3</v>
      </c>
      <c r="Q63253" s="2">
        <v>301142840</v>
      </c>
      <c r="R63253" s="2">
        <v>298251997</v>
      </c>
      <c r="S63253" t="s">
        <v>204</v>
      </c>
      <c r="T63253" t="s">
        <v>205</v>
      </c>
      <c r="U63253" s="2">
        <v>1</v>
      </c>
      <c r="V63253">
        <v>784</v>
      </c>
      <c r="W63253">
        <v>2.31</v>
      </c>
      <c r="X63253" s="2" t="s">
        <v>471</v>
      </c>
      <c r="Z63253" s="2" t="s">
        <v>472</v>
      </c>
      <c r="AA63253" s="2">
        <v>53.41</v>
      </c>
    </row>
    <row r="63254" spans="1:27" x14ac:dyDescent="0.25">
      <c r="A63254" s="2">
        <v>39719323</v>
      </c>
      <c r="B63254" s="2">
        <v>46610102</v>
      </c>
      <c r="C63254" s="2">
        <v>34768891</v>
      </c>
      <c r="D63254" t="s">
        <v>1654</v>
      </c>
      <c r="E63254" t="s">
        <v>560</v>
      </c>
      <c r="F63254" t="s">
        <v>1654</v>
      </c>
      <c r="G63254">
        <v>0</v>
      </c>
      <c r="H63254">
        <v>0</v>
      </c>
      <c r="I63254">
        <v>17764</v>
      </c>
      <c r="J63254" s="1" t="b">
        <v>1</v>
      </c>
      <c r="K63254" s="1">
        <v>301122388</v>
      </c>
      <c r="L63254" s="2" t="s">
        <v>28</v>
      </c>
      <c r="M63254" s="2">
        <v>51848161</v>
      </c>
      <c r="N63254" s="2" t="s">
        <v>29</v>
      </c>
      <c r="O63254">
        <v>53.41</v>
      </c>
      <c r="P63254">
        <v>3</v>
      </c>
      <c r="Q63254" s="2">
        <v>301142840</v>
      </c>
      <c r="R63254" s="2">
        <v>298251997</v>
      </c>
      <c r="S63254" t="s">
        <v>204</v>
      </c>
      <c r="T63254" t="s">
        <v>205</v>
      </c>
      <c r="U63254" s="2">
        <v>1</v>
      </c>
      <c r="V63254">
        <v>784</v>
      </c>
      <c r="W63254">
        <v>2.31</v>
      </c>
      <c r="X63254" s="2" t="s">
        <v>221</v>
      </c>
      <c r="Z63254" s="2" t="s">
        <v>222</v>
      </c>
      <c r="AA63254" s="2">
        <v>53.41</v>
      </c>
    </row>
    <row r="63255" spans="1:27" x14ac:dyDescent="0.25">
      <c r="A63255" s="2">
        <v>39719323</v>
      </c>
      <c r="B63255" s="2">
        <v>46610102</v>
      </c>
      <c r="C63255" s="2">
        <v>34768891</v>
      </c>
      <c r="D63255" t="s">
        <v>1654</v>
      </c>
      <c r="E63255" t="s">
        <v>560</v>
      </c>
      <c r="F63255" t="s">
        <v>1654</v>
      </c>
      <c r="G63255">
        <v>0</v>
      </c>
      <c r="H63255">
        <v>0</v>
      </c>
      <c r="I63255">
        <v>17764</v>
      </c>
      <c r="J63255" s="1" t="b">
        <v>1</v>
      </c>
      <c r="K63255" s="1">
        <v>301122388</v>
      </c>
      <c r="L63255" s="2" t="s">
        <v>28</v>
      </c>
      <c r="M63255" s="2">
        <v>51848161</v>
      </c>
      <c r="N63255" s="2" t="s">
        <v>29</v>
      </c>
      <c r="O63255">
        <v>53.41</v>
      </c>
      <c r="P63255">
        <v>3</v>
      </c>
      <c r="Q63255" s="2">
        <v>301142840</v>
      </c>
      <c r="R63255" s="2">
        <v>298251997</v>
      </c>
      <c r="S63255" t="s">
        <v>204</v>
      </c>
      <c r="T63255" t="s">
        <v>205</v>
      </c>
      <c r="U63255" s="2">
        <v>1</v>
      </c>
      <c r="V63255">
        <v>784</v>
      </c>
      <c r="W63255">
        <v>2.31</v>
      </c>
      <c r="X63255" s="2" t="s">
        <v>213</v>
      </c>
      <c r="Z63255" s="2" t="s">
        <v>214</v>
      </c>
      <c r="AA63255" s="2">
        <v>53.41</v>
      </c>
    </row>
    <row r="63256" spans="1:27" x14ac:dyDescent="0.25">
      <c r="A63256" s="2">
        <v>39719323</v>
      </c>
      <c r="B63256" s="2">
        <v>46610102</v>
      </c>
      <c r="C63256" s="2">
        <v>34768891</v>
      </c>
      <c r="D63256" t="s">
        <v>1654</v>
      </c>
      <c r="E63256" t="s">
        <v>560</v>
      </c>
      <c r="F63256" t="s">
        <v>1654</v>
      </c>
      <c r="G63256">
        <v>0</v>
      </c>
      <c r="H63256">
        <v>0</v>
      </c>
      <c r="I63256">
        <v>17764</v>
      </c>
      <c r="J63256" s="1" t="b">
        <v>1</v>
      </c>
      <c r="K63256" s="1">
        <v>301122388</v>
      </c>
      <c r="L63256" s="2" t="s">
        <v>28</v>
      </c>
      <c r="M63256" s="2">
        <v>51848161</v>
      </c>
      <c r="N63256" s="2" t="s">
        <v>29</v>
      </c>
      <c r="O63256">
        <v>53.41</v>
      </c>
      <c r="P63256">
        <v>4</v>
      </c>
      <c r="Q63256" s="2">
        <v>301143825</v>
      </c>
      <c r="R63256" s="2">
        <v>298245566</v>
      </c>
      <c r="S63256" t="s">
        <v>223</v>
      </c>
      <c r="T63256" t="s">
        <v>224</v>
      </c>
      <c r="U63256" s="2">
        <v>1</v>
      </c>
      <c r="V63256">
        <v>1277</v>
      </c>
      <c r="W63256">
        <v>2</v>
      </c>
      <c r="X63256" s="2" t="s">
        <v>350</v>
      </c>
      <c r="Y63256" t="s">
        <v>351</v>
      </c>
      <c r="Z63256" s="2" t="s">
        <v>34</v>
      </c>
      <c r="AA63256" s="2">
        <v>53.41</v>
      </c>
    </row>
    <row r="63257" spans="1:27" x14ac:dyDescent="0.25">
      <c r="A63257" s="2">
        <v>39719323</v>
      </c>
      <c r="B63257" s="2">
        <v>46610102</v>
      </c>
      <c r="C63257" s="2">
        <v>34768891</v>
      </c>
      <c r="D63257" t="s">
        <v>1654</v>
      </c>
      <c r="E63257" t="s">
        <v>560</v>
      </c>
      <c r="F63257" t="s">
        <v>1654</v>
      </c>
      <c r="G63257">
        <v>0</v>
      </c>
      <c r="H63257">
        <v>0</v>
      </c>
      <c r="I63257">
        <v>17764</v>
      </c>
      <c r="J63257" s="1" t="b">
        <v>1</v>
      </c>
      <c r="K63257" s="1">
        <v>301122388</v>
      </c>
      <c r="L63257" s="2" t="s">
        <v>28</v>
      </c>
      <c r="M63257" s="2">
        <v>51848161</v>
      </c>
      <c r="N63257" s="2" t="s">
        <v>29</v>
      </c>
      <c r="O63257">
        <v>53.41</v>
      </c>
      <c r="P63257">
        <v>4</v>
      </c>
      <c r="Q63257" s="2">
        <v>301143825</v>
      </c>
      <c r="R63257" s="2">
        <v>298245566</v>
      </c>
      <c r="S63257" t="s">
        <v>223</v>
      </c>
      <c r="T63257" t="s">
        <v>224</v>
      </c>
      <c r="U63257" s="2">
        <v>1</v>
      </c>
      <c r="V63257">
        <v>1277</v>
      </c>
      <c r="W63257">
        <v>2</v>
      </c>
      <c r="X63257" s="2" t="s">
        <v>327</v>
      </c>
      <c r="Y63257" t="s">
        <v>328</v>
      </c>
      <c r="Z63257" s="2" t="s">
        <v>42</v>
      </c>
      <c r="AA63257" s="2">
        <v>53.41</v>
      </c>
    </row>
    <row r="63258" spans="1:27" x14ac:dyDescent="0.25">
      <c r="A63258" s="2">
        <v>39719323</v>
      </c>
      <c r="B63258" s="2">
        <v>46610102</v>
      </c>
      <c r="C63258" s="2">
        <v>34768891</v>
      </c>
      <c r="D63258" t="s">
        <v>1654</v>
      </c>
      <c r="E63258" t="s">
        <v>560</v>
      </c>
      <c r="F63258" t="s">
        <v>1654</v>
      </c>
      <c r="G63258">
        <v>0</v>
      </c>
      <c r="H63258">
        <v>0</v>
      </c>
      <c r="I63258">
        <v>17764</v>
      </c>
      <c r="J63258" s="1" t="b">
        <v>1</v>
      </c>
      <c r="K63258" s="1">
        <v>301122388</v>
      </c>
      <c r="L63258" s="2" t="s">
        <v>28</v>
      </c>
      <c r="M63258" s="2">
        <v>51848161</v>
      </c>
      <c r="N63258" s="2" t="s">
        <v>29</v>
      </c>
      <c r="O63258">
        <v>53.41</v>
      </c>
      <c r="P63258">
        <v>4</v>
      </c>
      <c r="Q63258" s="2">
        <v>301143825</v>
      </c>
      <c r="R63258" s="2">
        <v>298245566</v>
      </c>
      <c r="S63258" t="s">
        <v>223</v>
      </c>
      <c r="T63258" t="s">
        <v>224</v>
      </c>
      <c r="U63258" s="2">
        <v>1</v>
      </c>
      <c r="V63258">
        <v>1277</v>
      </c>
      <c r="W63258">
        <v>2</v>
      </c>
      <c r="X63258" s="2" t="s">
        <v>235</v>
      </c>
      <c r="Y63258" t="s">
        <v>236</v>
      </c>
      <c r="Z63258" s="2" t="s">
        <v>49</v>
      </c>
      <c r="AA63258" s="2">
        <v>53.41</v>
      </c>
    </row>
    <row r="63259" spans="1:27" x14ac:dyDescent="0.25">
      <c r="A63259" s="2">
        <v>39719323</v>
      </c>
      <c r="B63259" s="2">
        <v>46610102</v>
      </c>
      <c r="C63259" s="2">
        <v>34768891</v>
      </c>
      <c r="D63259" t="s">
        <v>1654</v>
      </c>
      <c r="E63259" t="s">
        <v>560</v>
      </c>
      <c r="F63259" t="s">
        <v>1654</v>
      </c>
      <c r="G63259">
        <v>0</v>
      </c>
      <c r="H63259">
        <v>0</v>
      </c>
      <c r="I63259">
        <v>17764</v>
      </c>
      <c r="J63259" s="1" t="b">
        <v>1</v>
      </c>
      <c r="K63259" s="1">
        <v>301122388</v>
      </c>
      <c r="L63259" s="2" t="s">
        <v>28</v>
      </c>
      <c r="M63259" s="2">
        <v>51848161</v>
      </c>
      <c r="N63259" s="2" t="s">
        <v>29</v>
      </c>
      <c r="O63259">
        <v>53.41</v>
      </c>
      <c r="P63259">
        <v>4</v>
      </c>
      <c r="Q63259" s="2">
        <v>301143825</v>
      </c>
      <c r="R63259" s="2">
        <v>298245566</v>
      </c>
      <c r="S63259" t="s">
        <v>223</v>
      </c>
      <c r="T63259" t="s">
        <v>224</v>
      </c>
      <c r="U63259" s="2">
        <v>1</v>
      </c>
      <c r="V63259">
        <v>1277</v>
      </c>
      <c r="W63259">
        <v>2</v>
      </c>
      <c r="X63259" s="2" t="s">
        <v>237</v>
      </c>
      <c r="Y63259" t="s">
        <v>238</v>
      </c>
      <c r="Z63259" s="2" t="s">
        <v>239</v>
      </c>
      <c r="AA63259" s="2">
        <v>53.41</v>
      </c>
    </row>
    <row r="63260" spans="1:27" x14ac:dyDescent="0.25">
      <c r="A63260" s="2">
        <v>39719323</v>
      </c>
      <c r="B63260" s="2">
        <v>46610102</v>
      </c>
      <c r="C63260" s="2">
        <v>34768891</v>
      </c>
      <c r="D63260" t="s">
        <v>1654</v>
      </c>
      <c r="E63260" t="s">
        <v>560</v>
      </c>
      <c r="F63260" t="s">
        <v>1654</v>
      </c>
      <c r="G63260">
        <v>0</v>
      </c>
      <c r="H63260">
        <v>0</v>
      </c>
      <c r="I63260">
        <v>17764</v>
      </c>
      <c r="J63260" s="1" t="b">
        <v>1</v>
      </c>
      <c r="K63260" s="1">
        <v>301122388</v>
      </c>
      <c r="L63260" s="2" t="s">
        <v>28</v>
      </c>
      <c r="M63260" s="2">
        <v>51848161</v>
      </c>
      <c r="N63260" s="2" t="s">
        <v>29</v>
      </c>
      <c r="O63260">
        <v>53.41</v>
      </c>
      <c r="P63260">
        <v>4</v>
      </c>
      <c r="Q63260" s="2">
        <v>301143825</v>
      </c>
      <c r="R63260" s="2">
        <v>298245566</v>
      </c>
      <c r="S63260" t="s">
        <v>223</v>
      </c>
      <c r="T63260" t="s">
        <v>224</v>
      </c>
      <c r="U63260" s="2">
        <v>1</v>
      </c>
      <c r="V63260">
        <v>1277</v>
      </c>
      <c r="W63260">
        <v>2</v>
      </c>
      <c r="X63260" s="2" t="s">
        <v>240</v>
      </c>
      <c r="Y63260" t="s">
        <v>241</v>
      </c>
      <c r="Z63260" s="2" t="s">
        <v>242</v>
      </c>
      <c r="AA63260" s="2">
        <v>53.41</v>
      </c>
    </row>
    <row r="63261" spans="1:27" x14ac:dyDescent="0.25">
      <c r="A63261" s="2">
        <v>39719323</v>
      </c>
      <c r="B63261" s="2">
        <v>46610102</v>
      </c>
      <c r="C63261" s="2">
        <v>34768891</v>
      </c>
      <c r="D63261" t="s">
        <v>1654</v>
      </c>
      <c r="E63261" t="s">
        <v>560</v>
      </c>
      <c r="F63261" t="s">
        <v>1654</v>
      </c>
      <c r="G63261">
        <v>0</v>
      </c>
      <c r="H63261">
        <v>0</v>
      </c>
      <c r="I63261">
        <v>17764</v>
      </c>
      <c r="J63261" s="1" t="b">
        <v>1</v>
      </c>
      <c r="K63261" s="1">
        <v>301122388</v>
      </c>
      <c r="L63261" s="2" t="s">
        <v>28</v>
      </c>
      <c r="M63261" s="2">
        <v>51848161</v>
      </c>
      <c r="N63261" s="2" t="s">
        <v>29</v>
      </c>
      <c r="O63261">
        <v>53.41</v>
      </c>
      <c r="P63261">
        <v>4</v>
      </c>
      <c r="Q63261" s="2">
        <v>301143825</v>
      </c>
      <c r="R63261" s="2">
        <v>298245566</v>
      </c>
      <c r="S63261" t="s">
        <v>223</v>
      </c>
      <c r="T63261" t="s">
        <v>224</v>
      </c>
      <c r="U63261" s="2">
        <v>1</v>
      </c>
      <c r="V63261">
        <v>1277</v>
      </c>
      <c r="W63261">
        <v>2</v>
      </c>
      <c r="X63261" s="2" t="s">
        <v>243</v>
      </c>
      <c r="Y63261" t="s">
        <v>244</v>
      </c>
      <c r="Z63261" s="2" t="s">
        <v>189</v>
      </c>
      <c r="AA63261" s="2">
        <v>53.41</v>
      </c>
    </row>
    <row r="63262" spans="1:27" x14ac:dyDescent="0.25">
      <c r="A63262" s="2">
        <v>39719323</v>
      </c>
      <c r="B63262" s="2">
        <v>46610102</v>
      </c>
      <c r="C63262" s="2">
        <v>34768891</v>
      </c>
      <c r="D63262" t="s">
        <v>1654</v>
      </c>
      <c r="E63262" t="s">
        <v>560</v>
      </c>
      <c r="F63262" t="s">
        <v>1654</v>
      </c>
      <c r="G63262">
        <v>0</v>
      </c>
      <c r="H63262">
        <v>0</v>
      </c>
      <c r="I63262">
        <v>17764</v>
      </c>
      <c r="J63262" s="1" t="b">
        <v>1</v>
      </c>
      <c r="K63262" s="1">
        <v>301122388</v>
      </c>
      <c r="L63262" s="2" t="s">
        <v>28</v>
      </c>
      <c r="M63262" s="2">
        <v>51848161</v>
      </c>
      <c r="N63262" s="2" t="s">
        <v>29</v>
      </c>
      <c r="O63262">
        <v>53.41</v>
      </c>
      <c r="P63262">
        <v>4</v>
      </c>
      <c r="Q63262" s="2">
        <v>301146757</v>
      </c>
      <c r="R63262" s="2">
        <v>298402410</v>
      </c>
      <c r="S63262" t="s">
        <v>245</v>
      </c>
      <c r="T63262" t="s">
        <v>246</v>
      </c>
      <c r="U63262" s="2">
        <v>1</v>
      </c>
      <c r="V63262">
        <v>207</v>
      </c>
      <c r="W63262">
        <v>2.5</v>
      </c>
      <c r="X63262" s="2" t="s">
        <v>384</v>
      </c>
      <c r="Y63262" t="s">
        <v>385</v>
      </c>
      <c r="Z63262" s="2" t="s">
        <v>227</v>
      </c>
      <c r="AA63262" s="2">
        <v>53.41</v>
      </c>
    </row>
    <row r="63263" spans="1:27" x14ac:dyDescent="0.25">
      <c r="A63263" s="2">
        <v>39719323</v>
      </c>
      <c r="B63263" s="2">
        <v>46610102</v>
      </c>
      <c r="C63263" s="2">
        <v>34768891</v>
      </c>
      <c r="D63263" t="s">
        <v>1654</v>
      </c>
      <c r="E63263" t="s">
        <v>560</v>
      </c>
      <c r="F63263" t="s">
        <v>1654</v>
      </c>
      <c r="G63263">
        <v>0</v>
      </c>
      <c r="H63263">
        <v>0</v>
      </c>
      <c r="I63263">
        <v>17764</v>
      </c>
      <c r="J63263" s="1" t="b">
        <v>1</v>
      </c>
      <c r="K63263" s="1">
        <v>301122388</v>
      </c>
      <c r="L63263" s="2" t="s">
        <v>28</v>
      </c>
      <c r="M63263" s="2">
        <v>51848161</v>
      </c>
      <c r="N63263" s="2" t="s">
        <v>29</v>
      </c>
      <c r="O63263">
        <v>53.41</v>
      </c>
      <c r="P63263">
        <v>4</v>
      </c>
      <c r="Q63263" s="2">
        <v>301146757</v>
      </c>
      <c r="R63263" s="2">
        <v>298402410</v>
      </c>
      <c r="S63263" t="s">
        <v>245</v>
      </c>
      <c r="T63263" t="s">
        <v>246</v>
      </c>
      <c r="U63263" s="2">
        <v>1</v>
      </c>
      <c r="V63263">
        <v>207</v>
      </c>
      <c r="W63263">
        <v>2.5</v>
      </c>
      <c r="X63263" s="2" t="s">
        <v>247</v>
      </c>
      <c r="Y63263" t="s">
        <v>248</v>
      </c>
      <c r="Z63263" s="2" t="s">
        <v>71</v>
      </c>
      <c r="AA63263" s="2">
        <v>53.41</v>
      </c>
    </row>
    <row r="63264" spans="1:27" x14ac:dyDescent="0.25">
      <c r="A63264" s="2">
        <v>39719323</v>
      </c>
      <c r="B63264" s="2">
        <v>46610102</v>
      </c>
      <c r="C63264" s="2">
        <v>34768891</v>
      </c>
      <c r="D63264" t="s">
        <v>1654</v>
      </c>
      <c r="E63264" t="s">
        <v>560</v>
      </c>
      <c r="F63264" t="s">
        <v>1654</v>
      </c>
      <c r="G63264">
        <v>0</v>
      </c>
      <c r="H63264">
        <v>0</v>
      </c>
      <c r="I63264">
        <v>17764</v>
      </c>
      <c r="J63264" s="1" t="b">
        <v>1</v>
      </c>
      <c r="K63264" s="1">
        <v>301122388</v>
      </c>
      <c r="L63264" s="2" t="s">
        <v>28</v>
      </c>
      <c r="M63264" s="2">
        <v>51848161</v>
      </c>
      <c r="N63264" s="2" t="s">
        <v>29</v>
      </c>
      <c r="O63264">
        <v>53.41</v>
      </c>
      <c r="P63264">
        <v>4</v>
      </c>
      <c r="Q63264" s="2">
        <v>301146757</v>
      </c>
      <c r="R63264" s="2">
        <v>298402410</v>
      </c>
      <c r="S63264" t="s">
        <v>245</v>
      </c>
      <c r="T63264" t="s">
        <v>246</v>
      </c>
      <c r="U63264" s="2">
        <v>1</v>
      </c>
      <c r="V63264">
        <v>207</v>
      </c>
      <c r="W63264">
        <v>2.5</v>
      </c>
      <c r="X63264" s="2" t="s">
        <v>386</v>
      </c>
      <c r="Y63264" t="s">
        <v>387</v>
      </c>
      <c r="Z63264" s="2" t="s">
        <v>230</v>
      </c>
      <c r="AA63264" s="2">
        <v>53.41</v>
      </c>
    </row>
    <row r="63265" spans="1:27" x14ac:dyDescent="0.25">
      <c r="A63265" s="2">
        <v>39719323</v>
      </c>
      <c r="B63265" s="2">
        <v>46610102</v>
      </c>
      <c r="C63265" s="2">
        <v>34768891</v>
      </c>
      <c r="D63265" t="s">
        <v>1654</v>
      </c>
      <c r="E63265" t="s">
        <v>560</v>
      </c>
      <c r="F63265" t="s">
        <v>1654</v>
      </c>
      <c r="G63265">
        <v>0</v>
      </c>
      <c r="H63265">
        <v>0</v>
      </c>
      <c r="I63265">
        <v>17764</v>
      </c>
      <c r="J63265" s="1" t="b">
        <v>1</v>
      </c>
      <c r="K63265" s="1">
        <v>301122388</v>
      </c>
      <c r="L63265" s="2" t="s">
        <v>28</v>
      </c>
      <c r="M63265" s="2">
        <v>51848161</v>
      </c>
      <c r="N63265" s="2" t="s">
        <v>29</v>
      </c>
      <c r="O63265">
        <v>53.41</v>
      </c>
      <c r="P63265">
        <v>4</v>
      </c>
      <c r="Q63265" s="2">
        <v>301146757</v>
      </c>
      <c r="R63265" s="2">
        <v>298402410</v>
      </c>
      <c r="S63265" t="s">
        <v>245</v>
      </c>
      <c r="T63265" t="s">
        <v>246</v>
      </c>
      <c r="U63265" s="2">
        <v>1</v>
      </c>
      <c r="V63265">
        <v>207</v>
      </c>
      <c r="W63265">
        <v>2.5</v>
      </c>
      <c r="X63265" s="2" t="s">
        <v>329</v>
      </c>
      <c r="Y63265" t="s">
        <v>330</v>
      </c>
      <c r="Z63265" s="2" t="s">
        <v>34</v>
      </c>
      <c r="AA63265" s="2">
        <v>53.41</v>
      </c>
    </row>
    <row r="63266" spans="1:27" x14ac:dyDescent="0.25">
      <c r="A63266" s="2">
        <v>39719323</v>
      </c>
      <c r="B63266" s="2">
        <v>46610102</v>
      </c>
      <c r="C63266" s="2">
        <v>34768891</v>
      </c>
      <c r="D63266" t="s">
        <v>1654</v>
      </c>
      <c r="E63266" t="s">
        <v>560</v>
      </c>
      <c r="F63266" t="s">
        <v>1654</v>
      </c>
      <c r="G63266">
        <v>0</v>
      </c>
      <c r="H63266">
        <v>0</v>
      </c>
      <c r="I63266">
        <v>17764</v>
      </c>
      <c r="J63266" s="1" t="b">
        <v>1</v>
      </c>
      <c r="K63266" s="1">
        <v>301122388</v>
      </c>
      <c r="L63266" s="2" t="s">
        <v>28</v>
      </c>
      <c r="M63266" s="2">
        <v>51848161</v>
      </c>
      <c r="N63266" s="2" t="s">
        <v>29</v>
      </c>
      <c r="O63266">
        <v>53.41</v>
      </c>
      <c r="P63266">
        <v>4</v>
      </c>
      <c r="Q63266" s="2">
        <v>301146757</v>
      </c>
      <c r="R63266" s="2">
        <v>298402410</v>
      </c>
      <c r="S63266" t="s">
        <v>245</v>
      </c>
      <c r="T63266" t="s">
        <v>246</v>
      </c>
      <c r="U63266" s="2">
        <v>1</v>
      </c>
      <c r="V63266">
        <v>207</v>
      </c>
      <c r="W63266">
        <v>2.5</v>
      </c>
      <c r="X63266" s="2" t="s">
        <v>251</v>
      </c>
      <c r="Y63266" t="s">
        <v>252</v>
      </c>
      <c r="Z63266" s="2" t="s">
        <v>40</v>
      </c>
      <c r="AA63266" s="2">
        <v>53.41</v>
      </c>
    </row>
    <row r="63267" spans="1:27" x14ac:dyDescent="0.25">
      <c r="A63267" s="2">
        <v>39719323</v>
      </c>
      <c r="B63267" s="2">
        <v>46610102</v>
      </c>
      <c r="C63267" s="2">
        <v>34768891</v>
      </c>
      <c r="D63267" t="s">
        <v>1654</v>
      </c>
      <c r="E63267" t="s">
        <v>560</v>
      </c>
      <c r="F63267" t="s">
        <v>1654</v>
      </c>
      <c r="G63267">
        <v>0</v>
      </c>
      <c r="H63267">
        <v>0</v>
      </c>
      <c r="I63267">
        <v>17764</v>
      </c>
      <c r="J63267" s="1" t="b">
        <v>1</v>
      </c>
      <c r="K63267" s="1">
        <v>301122388</v>
      </c>
      <c r="L63267" s="2" t="s">
        <v>28</v>
      </c>
      <c r="M63267" s="2">
        <v>51848161</v>
      </c>
      <c r="N63267" s="2" t="s">
        <v>29</v>
      </c>
      <c r="O63267">
        <v>53.41</v>
      </c>
      <c r="P63267">
        <v>4</v>
      </c>
      <c r="Q63267" s="2">
        <v>301146757</v>
      </c>
      <c r="R63267" s="2">
        <v>298402410</v>
      </c>
      <c r="S63267" t="s">
        <v>245</v>
      </c>
      <c r="T63267" t="s">
        <v>246</v>
      </c>
      <c r="U63267" s="2">
        <v>1</v>
      </c>
      <c r="V63267">
        <v>207</v>
      </c>
      <c r="W63267">
        <v>2.5</v>
      </c>
      <c r="X63267" s="2" t="s">
        <v>253</v>
      </c>
      <c r="Y63267" t="s">
        <v>254</v>
      </c>
      <c r="Z63267" s="2" t="s">
        <v>37</v>
      </c>
      <c r="AA63267" s="2">
        <v>53.41</v>
      </c>
    </row>
    <row r="63268" spans="1:27" x14ac:dyDescent="0.25">
      <c r="A63268" s="2">
        <v>39719323</v>
      </c>
      <c r="B63268" s="2">
        <v>46610102</v>
      </c>
      <c r="C63268" s="2">
        <v>34768891</v>
      </c>
      <c r="D63268" t="s">
        <v>1654</v>
      </c>
      <c r="E63268" t="s">
        <v>560</v>
      </c>
      <c r="F63268" t="s">
        <v>1654</v>
      </c>
      <c r="G63268">
        <v>0</v>
      </c>
      <c r="H63268">
        <v>0</v>
      </c>
      <c r="I63268">
        <v>17764</v>
      </c>
      <c r="J63268" s="1" t="b">
        <v>1</v>
      </c>
      <c r="K63268" s="1">
        <v>301122388</v>
      </c>
      <c r="L63268" s="2" t="s">
        <v>28</v>
      </c>
      <c r="M63268" s="2">
        <v>51848161</v>
      </c>
      <c r="N63268" s="2" t="s">
        <v>29</v>
      </c>
      <c r="O63268">
        <v>53.41</v>
      </c>
      <c r="P63268">
        <v>4</v>
      </c>
      <c r="Q63268" s="2">
        <v>301146757</v>
      </c>
      <c r="R63268" s="2">
        <v>298402410</v>
      </c>
      <c r="S63268" t="s">
        <v>245</v>
      </c>
      <c r="T63268" t="s">
        <v>246</v>
      </c>
      <c r="U63268" s="2">
        <v>1</v>
      </c>
      <c r="V63268">
        <v>207</v>
      </c>
      <c r="W63268">
        <v>2.5</v>
      </c>
      <c r="X63268" s="2" t="s">
        <v>257</v>
      </c>
      <c r="Y63268" t="s">
        <v>258</v>
      </c>
      <c r="Z63268" s="2" t="s">
        <v>44</v>
      </c>
      <c r="AA63268" s="2">
        <v>53.41</v>
      </c>
    </row>
    <row r="63269" spans="1:27" x14ac:dyDescent="0.25">
      <c r="A63269" s="2">
        <v>39719323</v>
      </c>
      <c r="B63269" s="2">
        <v>46610102</v>
      </c>
      <c r="C63269" s="2">
        <v>34768891</v>
      </c>
      <c r="D63269" t="s">
        <v>1654</v>
      </c>
      <c r="E63269" t="s">
        <v>560</v>
      </c>
      <c r="F63269" t="s">
        <v>1654</v>
      </c>
      <c r="G63269">
        <v>0</v>
      </c>
      <c r="H63269">
        <v>0</v>
      </c>
      <c r="I63269">
        <v>17764</v>
      </c>
      <c r="J63269" s="1" t="b">
        <v>1</v>
      </c>
      <c r="K63269" s="1">
        <v>301122388</v>
      </c>
      <c r="L63269" s="2" t="s">
        <v>28</v>
      </c>
      <c r="M63269" s="2">
        <v>51848161</v>
      </c>
      <c r="N63269" s="2" t="s">
        <v>29</v>
      </c>
      <c r="O63269">
        <v>53.41</v>
      </c>
      <c r="P63269">
        <v>4</v>
      </c>
      <c r="Q63269" s="2">
        <v>301146757</v>
      </c>
      <c r="R63269" s="2">
        <v>298402410</v>
      </c>
      <c r="S63269" t="s">
        <v>245</v>
      </c>
      <c r="T63269" t="s">
        <v>246</v>
      </c>
      <c r="U63269" s="2">
        <v>1</v>
      </c>
      <c r="V63269">
        <v>207</v>
      </c>
      <c r="W63269">
        <v>2.5</v>
      </c>
      <c r="X63269" s="2" t="s">
        <v>255</v>
      </c>
      <c r="Y63269" t="s">
        <v>256</v>
      </c>
      <c r="Z63269" s="2" t="s">
        <v>46</v>
      </c>
      <c r="AA63269" s="2">
        <v>53.41</v>
      </c>
    </row>
    <row r="63270" spans="1:27" x14ac:dyDescent="0.25">
      <c r="A63270" s="2">
        <v>39719323</v>
      </c>
      <c r="B63270" s="2">
        <v>46610102</v>
      </c>
      <c r="C63270" s="2">
        <v>34768891</v>
      </c>
      <c r="D63270" t="s">
        <v>1654</v>
      </c>
      <c r="E63270" t="s">
        <v>560</v>
      </c>
      <c r="F63270" t="s">
        <v>1654</v>
      </c>
      <c r="G63270">
        <v>0</v>
      </c>
      <c r="H63270">
        <v>0</v>
      </c>
      <c r="I63270">
        <v>17764</v>
      </c>
      <c r="J63270" s="1" t="b">
        <v>1</v>
      </c>
      <c r="K63270" s="1">
        <v>301122388</v>
      </c>
      <c r="L63270" s="2" t="s">
        <v>28</v>
      </c>
      <c r="M63270" s="2">
        <v>51848161</v>
      </c>
      <c r="N63270" s="2" t="s">
        <v>29</v>
      </c>
      <c r="O63270">
        <v>53.41</v>
      </c>
      <c r="P63270">
        <v>4</v>
      </c>
      <c r="Q63270" s="2">
        <v>301052549</v>
      </c>
      <c r="R63270" s="2">
        <v>193415613</v>
      </c>
      <c r="S63270" t="s">
        <v>261</v>
      </c>
      <c r="T63270" t="s">
        <v>262</v>
      </c>
      <c r="U63270" s="2">
        <v>1</v>
      </c>
      <c r="V63270">
        <v>865</v>
      </c>
      <c r="W63270">
        <v>2</v>
      </c>
      <c r="X63270" s="2" t="s">
        <v>140</v>
      </c>
      <c r="Z63270" s="2" t="s">
        <v>141</v>
      </c>
      <c r="AA63270" s="2">
        <v>53.41</v>
      </c>
    </row>
    <row r="63271" spans="1:27" x14ac:dyDescent="0.25">
      <c r="A63271" s="2">
        <v>39719323</v>
      </c>
      <c r="B63271" s="2">
        <v>46610102</v>
      </c>
      <c r="C63271" s="2">
        <v>34768891</v>
      </c>
      <c r="D63271" t="s">
        <v>1654</v>
      </c>
      <c r="E63271" t="s">
        <v>560</v>
      </c>
      <c r="F63271" t="s">
        <v>1654</v>
      </c>
      <c r="G63271">
        <v>0</v>
      </c>
      <c r="H63271">
        <v>0</v>
      </c>
      <c r="I63271">
        <v>17764</v>
      </c>
      <c r="J63271" s="1" t="b">
        <v>1</v>
      </c>
      <c r="K63271" s="1">
        <v>301122388</v>
      </c>
      <c r="L63271" s="2" t="s">
        <v>28</v>
      </c>
      <c r="M63271" s="2">
        <v>51848161</v>
      </c>
      <c r="N63271" s="2" t="s">
        <v>29</v>
      </c>
      <c r="O63271">
        <v>53.41</v>
      </c>
      <c r="P63271">
        <v>4</v>
      </c>
      <c r="Q63271" s="2">
        <v>301052549</v>
      </c>
      <c r="R63271" s="2">
        <v>193415613</v>
      </c>
      <c r="S63271" t="s">
        <v>261</v>
      </c>
      <c r="T63271" t="s">
        <v>262</v>
      </c>
      <c r="U63271" s="2">
        <v>1</v>
      </c>
      <c r="V63271">
        <v>865</v>
      </c>
      <c r="W63271">
        <v>2</v>
      </c>
      <c r="X63271" s="2" t="s">
        <v>464</v>
      </c>
      <c r="Z63271" s="2" t="s">
        <v>137</v>
      </c>
      <c r="AA63271" s="2">
        <v>53.41</v>
      </c>
    </row>
    <row r="63272" spans="1:27" x14ac:dyDescent="0.25">
      <c r="A63272" s="2">
        <v>39719323</v>
      </c>
      <c r="B63272" s="2">
        <v>46610102</v>
      </c>
      <c r="C63272" s="2">
        <v>34768891</v>
      </c>
      <c r="D63272" t="s">
        <v>1654</v>
      </c>
      <c r="E63272" t="s">
        <v>560</v>
      </c>
      <c r="F63272" t="s">
        <v>1654</v>
      </c>
      <c r="G63272">
        <v>0</v>
      </c>
      <c r="H63272">
        <v>0</v>
      </c>
      <c r="I63272">
        <v>17764</v>
      </c>
      <c r="J63272" s="1" t="b">
        <v>1</v>
      </c>
      <c r="K63272" s="1">
        <v>301122388</v>
      </c>
      <c r="L63272" s="2" t="s">
        <v>28</v>
      </c>
      <c r="M63272" s="2">
        <v>51848161</v>
      </c>
      <c r="N63272" s="2" t="s">
        <v>29</v>
      </c>
      <c r="O63272">
        <v>53.41</v>
      </c>
      <c r="P63272">
        <v>4</v>
      </c>
      <c r="Q63272" s="2">
        <v>301052549</v>
      </c>
      <c r="R63272" s="2">
        <v>193415613</v>
      </c>
      <c r="S63272" t="s">
        <v>261</v>
      </c>
      <c r="T63272" t="s">
        <v>262</v>
      </c>
      <c r="U63272" s="2">
        <v>1</v>
      </c>
      <c r="V63272">
        <v>865</v>
      </c>
      <c r="W63272">
        <v>2</v>
      </c>
      <c r="X63272" s="2" t="s">
        <v>268</v>
      </c>
      <c r="Z63272" s="2" t="s">
        <v>269</v>
      </c>
      <c r="AA63272" s="2">
        <v>53.41</v>
      </c>
    </row>
    <row r="63273" spans="1:27" x14ac:dyDescent="0.25">
      <c r="A63273" s="2">
        <v>39719323</v>
      </c>
      <c r="B63273" s="2">
        <v>46610102</v>
      </c>
      <c r="C63273" s="2">
        <v>34768891</v>
      </c>
      <c r="D63273" t="s">
        <v>1654</v>
      </c>
      <c r="E63273" t="s">
        <v>560</v>
      </c>
      <c r="F63273" t="s">
        <v>1654</v>
      </c>
      <c r="G63273">
        <v>0</v>
      </c>
      <c r="H63273">
        <v>0</v>
      </c>
      <c r="I63273">
        <v>17764</v>
      </c>
      <c r="J63273" s="1" t="b">
        <v>1</v>
      </c>
      <c r="K63273" s="1">
        <v>301122388</v>
      </c>
      <c r="L63273" s="2" t="s">
        <v>28</v>
      </c>
      <c r="M63273" s="2">
        <v>51848161</v>
      </c>
      <c r="N63273" s="2" t="s">
        <v>29</v>
      </c>
      <c r="O63273">
        <v>53.41</v>
      </c>
      <c r="P63273">
        <v>4</v>
      </c>
      <c r="Q63273" s="2">
        <v>301052549</v>
      </c>
      <c r="R63273" s="2">
        <v>193415613</v>
      </c>
      <c r="S63273" t="s">
        <v>261</v>
      </c>
      <c r="T63273" t="s">
        <v>262</v>
      </c>
      <c r="U63273" s="2">
        <v>1</v>
      </c>
      <c r="V63273">
        <v>865</v>
      </c>
      <c r="W63273">
        <v>2</v>
      </c>
      <c r="X63273" s="2" t="s">
        <v>332</v>
      </c>
      <c r="Z63273" s="2" t="s">
        <v>292</v>
      </c>
      <c r="AA63273" s="2">
        <v>53.41</v>
      </c>
    </row>
    <row r="63274" spans="1:27" x14ac:dyDescent="0.25">
      <c r="A63274" s="2">
        <v>39719323</v>
      </c>
      <c r="B63274" s="2">
        <v>46610102</v>
      </c>
      <c r="C63274" s="2">
        <v>34768891</v>
      </c>
      <c r="D63274" t="s">
        <v>1654</v>
      </c>
      <c r="E63274" t="s">
        <v>560</v>
      </c>
      <c r="F63274" t="s">
        <v>1654</v>
      </c>
      <c r="G63274">
        <v>0</v>
      </c>
      <c r="H63274">
        <v>0</v>
      </c>
      <c r="I63274">
        <v>17764</v>
      </c>
      <c r="J63274" s="1" t="b">
        <v>1</v>
      </c>
      <c r="K63274" s="1">
        <v>301122388</v>
      </c>
      <c r="L63274" s="2" t="s">
        <v>28</v>
      </c>
      <c r="M63274" s="2">
        <v>51848161</v>
      </c>
      <c r="N63274" s="2" t="s">
        <v>29</v>
      </c>
      <c r="O63274">
        <v>53.41</v>
      </c>
      <c r="P63274">
        <v>4</v>
      </c>
      <c r="Q63274" s="2">
        <v>301052549</v>
      </c>
      <c r="R63274" s="2">
        <v>193415613</v>
      </c>
      <c r="S63274" t="s">
        <v>261</v>
      </c>
      <c r="T63274" t="s">
        <v>262</v>
      </c>
      <c r="U63274" s="2">
        <v>1</v>
      </c>
      <c r="V63274">
        <v>865</v>
      </c>
      <c r="W63274">
        <v>2</v>
      </c>
      <c r="X63274" s="2" t="s">
        <v>331</v>
      </c>
      <c r="Z63274" s="2" t="s">
        <v>318</v>
      </c>
      <c r="AA63274" s="2">
        <v>53.41</v>
      </c>
    </row>
    <row r="63275" spans="1:27" x14ac:dyDescent="0.25">
      <c r="A63275" s="2">
        <v>39719323</v>
      </c>
      <c r="B63275" s="2">
        <v>46610102</v>
      </c>
      <c r="C63275" s="2">
        <v>34768891</v>
      </c>
      <c r="D63275" t="s">
        <v>1654</v>
      </c>
      <c r="E63275" t="s">
        <v>560</v>
      </c>
      <c r="F63275" t="s">
        <v>1654</v>
      </c>
      <c r="G63275">
        <v>0</v>
      </c>
      <c r="H63275">
        <v>0</v>
      </c>
      <c r="I63275">
        <v>17764</v>
      </c>
      <c r="J63275" s="1" t="b">
        <v>1</v>
      </c>
      <c r="K63275" s="1">
        <v>301122388</v>
      </c>
      <c r="L63275" s="2" t="s">
        <v>28</v>
      </c>
      <c r="M63275" s="2">
        <v>51848161</v>
      </c>
      <c r="N63275" s="2" t="s">
        <v>29</v>
      </c>
      <c r="O63275">
        <v>53.41</v>
      </c>
      <c r="P63275">
        <v>4</v>
      </c>
      <c r="Q63275" s="2">
        <v>301052549</v>
      </c>
      <c r="R63275" s="2">
        <v>193415613</v>
      </c>
      <c r="S63275" t="s">
        <v>261</v>
      </c>
      <c r="T63275" t="s">
        <v>262</v>
      </c>
      <c r="U63275" s="2">
        <v>1</v>
      </c>
      <c r="V63275">
        <v>865</v>
      </c>
      <c r="W63275">
        <v>2</v>
      </c>
      <c r="X63275" s="2" t="s">
        <v>465</v>
      </c>
      <c r="Z63275" s="2" t="s">
        <v>289</v>
      </c>
      <c r="AA63275" s="2">
        <v>53.41</v>
      </c>
    </row>
    <row r="63276" spans="1:27" x14ac:dyDescent="0.25">
      <c r="A63276" s="2">
        <v>39719323</v>
      </c>
      <c r="B63276" s="2">
        <v>46610102</v>
      </c>
      <c r="C63276" s="2">
        <v>34768891</v>
      </c>
      <c r="D63276" t="s">
        <v>1654</v>
      </c>
      <c r="E63276" t="s">
        <v>560</v>
      </c>
      <c r="F63276" t="s">
        <v>1654</v>
      </c>
      <c r="G63276">
        <v>0</v>
      </c>
      <c r="H63276">
        <v>0</v>
      </c>
      <c r="I63276">
        <v>17764</v>
      </c>
      <c r="J63276" s="1" t="b">
        <v>1</v>
      </c>
      <c r="K63276" s="1">
        <v>301122388</v>
      </c>
      <c r="L63276" s="2" t="s">
        <v>28</v>
      </c>
      <c r="M63276" s="2">
        <v>51848161</v>
      </c>
      <c r="N63276" s="2" t="s">
        <v>29</v>
      </c>
      <c r="O63276">
        <v>53.41</v>
      </c>
      <c r="P63276">
        <v>4</v>
      </c>
      <c r="Q63276" s="2">
        <v>301052549</v>
      </c>
      <c r="R63276" s="2">
        <v>193415613</v>
      </c>
      <c r="S63276" t="s">
        <v>261</v>
      </c>
      <c r="T63276" t="s">
        <v>262</v>
      </c>
      <c r="U63276" s="2">
        <v>1</v>
      </c>
      <c r="V63276">
        <v>865</v>
      </c>
      <c r="W63276">
        <v>2</v>
      </c>
      <c r="X63276" s="2" t="s">
        <v>265</v>
      </c>
      <c r="Z63276" s="2" t="s">
        <v>266</v>
      </c>
      <c r="AA63276" s="2">
        <v>53.41</v>
      </c>
    </row>
    <row r="63277" spans="1:27" x14ac:dyDescent="0.25">
      <c r="A63277" s="2">
        <v>39719323</v>
      </c>
      <c r="B63277" s="2">
        <v>46610102</v>
      </c>
      <c r="C63277" s="2">
        <v>34768891</v>
      </c>
      <c r="D63277" t="s">
        <v>1654</v>
      </c>
      <c r="E63277" t="s">
        <v>560</v>
      </c>
      <c r="F63277" t="s">
        <v>1654</v>
      </c>
      <c r="G63277">
        <v>0</v>
      </c>
      <c r="H63277">
        <v>0</v>
      </c>
      <c r="I63277">
        <v>17764</v>
      </c>
      <c r="J63277" s="1" t="b">
        <v>1</v>
      </c>
      <c r="K63277" s="1">
        <v>301122388</v>
      </c>
      <c r="L63277" s="2" t="s">
        <v>28</v>
      </c>
      <c r="M63277" s="2">
        <v>51848161</v>
      </c>
      <c r="N63277" s="2" t="s">
        <v>29</v>
      </c>
      <c r="O63277">
        <v>53.41</v>
      </c>
      <c r="P63277">
        <v>4</v>
      </c>
      <c r="Q63277" s="2">
        <v>301052549</v>
      </c>
      <c r="R63277" s="2">
        <v>193415613</v>
      </c>
      <c r="S63277" t="s">
        <v>261</v>
      </c>
      <c r="T63277" t="s">
        <v>262</v>
      </c>
      <c r="U63277" s="2">
        <v>1</v>
      </c>
      <c r="V63277">
        <v>865</v>
      </c>
      <c r="W63277">
        <v>2</v>
      </c>
      <c r="X63277" s="2" t="s">
        <v>211</v>
      </c>
      <c r="Z63277" s="2" t="s">
        <v>212</v>
      </c>
      <c r="AA63277" s="2">
        <v>53.41</v>
      </c>
    </row>
    <row r="63278" spans="1:27" x14ac:dyDescent="0.25">
      <c r="A63278" s="2">
        <v>39719323</v>
      </c>
      <c r="B63278" s="2">
        <v>46610102</v>
      </c>
      <c r="C63278" s="2">
        <v>34768891</v>
      </c>
      <c r="D63278" t="s">
        <v>1654</v>
      </c>
      <c r="E63278" t="s">
        <v>560</v>
      </c>
      <c r="F63278" t="s">
        <v>1654</v>
      </c>
      <c r="G63278">
        <v>0</v>
      </c>
      <c r="H63278">
        <v>0</v>
      </c>
      <c r="I63278">
        <v>17764</v>
      </c>
      <c r="J63278" s="1" t="b">
        <v>1</v>
      </c>
      <c r="K63278" s="1">
        <v>301122388</v>
      </c>
      <c r="L63278" s="2" t="s">
        <v>28</v>
      </c>
      <c r="M63278" s="2">
        <v>51848161</v>
      </c>
      <c r="N63278" s="2" t="s">
        <v>29</v>
      </c>
      <c r="O63278">
        <v>53.41</v>
      </c>
      <c r="P63278">
        <v>3</v>
      </c>
      <c r="Q63278" s="2">
        <v>301053286</v>
      </c>
      <c r="R63278" s="2">
        <v>193636590</v>
      </c>
      <c r="S63278" t="s">
        <v>270</v>
      </c>
      <c r="T63278" t="s">
        <v>271</v>
      </c>
      <c r="U63278" s="2">
        <v>1</v>
      </c>
      <c r="V63278">
        <v>303</v>
      </c>
      <c r="W63278">
        <v>3</v>
      </c>
      <c r="X63278" s="2" t="s">
        <v>111</v>
      </c>
      <c r="Y63278" t="s">
        <v>275</v>
      </c>
      <c r="Z63278" s="2" t="s">
        <v>71</v>
      </c>
      <c r="AA63278" s="2">
        <v>53.41</v>
      </c>
    </row>
    <row r="63279" spans="1:27" x14ac:dyDescent="0.25">
      <c r="A63279" s="2">
        <v>39719323</v>
      </c>
      <c r="B63279" s="2">
        <v>46610102</v>
      </c>
      <c r="C63279" s="2">
        <v>34768891</v>
      </c>
      <c r="D63279" t="s">
        <v>1654</v>
      </c>
      <c r="E63279" t="s">
        <v>560</v>
      </c>
      <c r="F63279" t="s">
        <v>1654</v>
      </c>
      <c r="G63279">
        <v>0</v>
      </c>
      <c r="H63279">
        <v>0</v>
      </c>
      <c r="I63279">
        <v>17764</v>
      </c>
      <c r="J63279" s="1" t="b">
        <v>1</v>
      </c>
      <c r="K63279" s="1">
        <v>301122388</v>
      </c>
      <c r="L63279" s="2" t="s">
        <v>28</v>
      </c>
      <c r="M63279" s="2">
        <v>51848161</v>
      </c>
      <c r="N63279" s="2" t="s">
        <v>29</v>
      </c>
      <c r="O63279">
        <v>53.41</v>
      </c>
      <c r="P63279">
        <v>3</v>
      </c>
      <c r="Q63279" s="2">
        <v>301053286</v>
      </c>
      <c r="R63279" s="2">
        <v>193636590</v>
      </c>
      <c r="S63279" t="s">
        <v>270</v>
      </c>
      <c r="T63279" t="s">
        <v>271</v>
      </c>
      <c r="U63279" s="2">
        <v>1</v>
      </c>
      <c r="V63279">
        <v>303</v>
      </c>
      <c r="W63279">
        <v>3</v>
      </c>
      <c r="X63279" s="2" t="s">
        <v>333</v>
      </c>
      <c r="Y63279" t="s">
        <v>334</v>
      </c>
      <c r="Z63279" s="2" t="s">
        <v>42</v>
      </c>
      <c r="AA63279" s="2">
        <v>53.41</v>
      </c>
    </row>
    <row r="63280" spans="1:27" x14ac:dyDescent="0.25">
      <c r="A63280" s="2">
        <v>39719323</v>
      </c>
      <c r="B63280" s="2">
        <v>46610102</v>
      </c>
      <c r="C63280" s="2">
        <v>34768891</v>
      </c>
      <c r="D63280" t="s">
        <v>1654</v>
      </c>
      <c r="E63280" t="s">
        <v>560</v>
      </c>
      <c r="F63280" t="s">
        <v>1654</v>
      </c>
      <c r="G63280">
        <v>0</v>
      </c>
      <c r="H63280">
        <v>0</v>
      </c>
      <c r="I63280">
        <v>17764</v>
      </c>
      <c r="J63280" s="1" t="b">
        <v>1</v>
      </c>
      <c r="K63280" s="1">
        <v>301122388</v>
      </c>
      <c r="L63280" s="2" t="s">
        <v>28</v>
      </c>
      <c r="M63280" s="2">
        <v>51848161</v>
      </c>
      <c r="N63280" s="2" t="s">
        <v>29</v>
      </c>
      <c r="O63280">
        <v>53.41</v>
      </c>
      <c r="P63280">
        <v>3</v>
      </c>
      <c r="Q63280" s="2">
        <v>301053286</v>
      </c>
      <c r="R63280" s="2">
        <v>193636590</v>
      </c>
      <c r="S63280" t="s">
        <v>270</v>
      </c>
      <c r="T63280" t="s">
        <v>271</v>
      </c>
      <c r="U63280" s="2">
        <v>1</v>
      </c>
      <c r="V63280">
        <v>303</v>
      </c>
      <c r="W63280">
        <v>3</v>
      </c>
      <c r="X63280" s="2" t="s">
        <v>32</v>
      </c>
      <c r="Y63280" t="s">
        <v>274</v>
      </c>
      <c r="Z63280" s="2" t="s">
        <v>34</v>
      </c>
      <c r="AA63280" s="2">
        <v>53.41</v>
      </c>
    </row>
    <row r="63281" spans="1:27" x14ac:dyDescent="0.25">
      <c r="A63281" s="2">
        <v>39719323</v>
      </c>
      <c r="B63281" s="2">
        <v>46610102</v>
      </c>
      <c r="C63281" s="2">
        <v>34768891</v>
      </c>
      <c r="D63281" t="s">
        <v>1654</v>
      </c>
      <c r="E63281" t="s">
        <v>560</v>
      </c>
      <c r="F63281" t="s">
        <v>1654</v>
      </c>
      <c r="G63281">
        <v>0</v>
      </c>
      <c r="H63281">
        <v>0</v>
      </c>
      <c r="I63281">
        <v>17764</v>
      </c>
      <c r="J63281" s="1" t="b">
        <v>1</v>
      </c>
      <c r="K63281" s="1">
        <v>301122388</v>
      </c>
      <c r="L63281" s="2" t="s">
        <v>28</v>
      </c>
      <c r="M63281" s="2">
        <v>51848161</v>
      </c>
      <c r="N63281" s="2" t="s">
        <v>29</v>
      </c>
      <c r="O63281">
        <v>53.41</v>
      </c>
      <c r="P63281">
        <v>3</v>
      </c>
      <c r="Q63281" s="2">
        <v>301046783</v>
      </c>
      <c r="R63281" s="2">
        <v>193416940</v>
      </c>
      <c r="S63281" t="s">
        <v>276</v>
      </c>
      <c r="T63281" t="s">
        <v>277</v>
      </c>
      <c r="U63281" s="2">
        <v>1</v>
      </c>
      <c r="V63281">
        <v>163</v>
      </c>
      <c r="W63281">
        <v>3</v>
      </c>
      <c r="X63281" s="2" t="s">
        <v>242</v>
      </c>
      <c r="AA63281" s="2">
        <v>53.41</v>
      </c>
    </row>
    <row r="63282" spans="1:27" x14ac:dyDescent="0.25">
      <c r="A63282" s="2">
        <v>39719323</v>
      </c>
      <c r="B63282" s="2">
        <v>46610102</v>
      </c>
      <c r="C63282" s="2">
        <v>34768891</v>
      </c>
      <c r="D63282" t="s">
        <v>1654</v>
      </c>
      <c r="E63282" t="s">
        <v>560</v>
      </c>
      <c r="F63282" t="s">
        <v>1654</v>
      </c>
      <c r="G63282">
        <v>0</v>
      </c>
      <c r="H63282">
        <v>0</v>
      </c>
      <c r="I63282">
        <v>17764</v>
      </c>
      <c r="J63282" s="1" t="b">
        <v>1</v>
      </c>
      <c r="K63282" s="1">
        <v>301122388</v>
      </c>
      <c r="L63282" s="2" t="s">
        <v>28</v>
      </c>
      <c r="M63282" s="2">
        <v>51848161</v>
      </c>
      <c r="N63282" s="2" t="s">
        <v>29</v>
      </c>
      <c r="O63282">
        <v>53.41</v>
      </c>
      <c r="P63282">
        <v>4</v>
      </c>
      <c r="Q63282" s="2">
        <v>301046392</v>
      </c>
      <c r="R63282" s="2">
        <v>193422136</v>
      </c>
      <c r="S63282" t="s">
        <v>278</v>
      </c>
      <c r="T63282" t="s">
        <v>279</v>
      </c>
      <c r="U63282" s="2">
        <v>1</v>
      </c>
      <c r="V63282">
        <v>369</v>
      </c>
      <c r="W63282">
        <v>4</v>
      </c>
      <c r="X63282" s="2" t="s">
        <v>280</v>
      </c>
      <c r="AA63282" s="2">
        <v>53.41</v>
      </c>
    </row>
    <row r="63283" spans="1:27" x14ac:dyDescent="0.25">
      <c r="A63283" s="2">
        <v>39719323</v>
      </c>
      <c r="B63283" s="2">
        <v>46610102</v>
      </c>
      <c r="C63283" s="2">
        <v>34768891</v>
      </c>
      <c r="D63283" t="s">
        <v>1654</v>
      </c>
      <c r="E63283" t="s">
        <v>560</v>
      </c>
      <c r="F63283" t="s">
        <v>1654</v>
      </c>
      <c r="G63283">
        <v>0</v>
      </c>
      <c r="H63283">
        <v>0</v>
      </c>
      <c r="I63283">
        <v>17764</v>
      </c>
      <c r="J63283" s="1" t="b">
        <v>1</v>
      </c>
      <c r="K63283" s="1">
        <v>301122388</v>
      </c>
      <c r="L63283" s="2" t="s">
        <v>28</v>
      </c>
      <c r="M63283" s="2">
        <v>51848161</v>
      </c>
      <c r="N63283" s="2" t="s">
        <v>29</v>
      </c>
      <c r="O63283">
        <v>53.41</v>
      </c>
      <c r="P63283">
        <v>6</v>
      </c>
      <c r="Q63283" s="2">
        <v>301046605</v>
      </c>
      <c r="R63283" s="2">
        <v>301009091</v>
      </c>
      <c r="S63283" t="s">
        <v>281</v>
      </c>
      <c r="T63283" t="s">
        <v>282</v>
      </c>
      <c r="U63283" s="2">
        <v>1</v>
      </c>
      <c r="V63283">
        <v>746</v>
      </c>
      <c r="W63283">
        <v>6</v>
      </c>
      <c r="X63283" s="2" t="s">
        <v>335</v>
      </c>
      <c r="AA63283" s="2">
        <v>53.41</v>
      </c>
    </row>
    <row r="63284" spans="1:27" x14ac:dyDescent="0.25">
      <c r="A63284" s="2">
        <v>39719323</v>
      </c>
      <c r="B63284" s="2">
        <v>46610102</v>
      </c>
      <c r="C63284" s="2">
        <v>34768891</v>
      </c>
      <c r="D63284" t="s">
        <v>1654</v>
      </c>
      <c r="E63284" t="s">
        <v>560</v>
      </c>
      <c r="F63284" t="s">
        <v>1654</v>
      </c>
      <c r="G63284">
        <v>0</v>
      </c>
      <c r="H63284">
        <v>0</v>
      </c>
      <c r="I63284">
        <v>17764</v>
      </c>
      <c r="J63284" s="1" t="b">
        <v>1</v>
      </c>
      <c r="K63284" s="1">
        <v>301122388</v>
      </c>
      <c r="L63284" s="2" t="s">
        <v>28</v>
      </c>
      <c r="M63284" s="2">
        <v>51848161</v>
      </c>
      <c r="N63284" s="2" t="s">
        <v>29</v>
      </c>
      <c r="O63284">
        <v>53.41</v>
      </c>
      <c r="P63284">
        <v>6</v>
      </c>
      <c r="Q63284" s="2">
        <v>301046605</v>
      </c>
      <c r="R63284" s="2">
        <v>301009091</v>
      </c>
      <c r="S63284" t="s">
        <v>281</v>
      </c>
      <c r="T63284" t="s">
        <v>282</v>
      </c>
      <c r="U63284" s="2">
        <v>1</v>
      </c>
      <c r="V63284">
        <v>746</v>
      </c>
      <c r="W63284">
        <v>6</v>
      </c>
      <c r="X63284" s="2" t="s">
        <v>336</v>
      </c>
      <c r="AA63284" s="2">
        <v>53.41</v>
      </c>
    </row>
    <row r="63285" spans="1:27" x14ac:dyDescent="0.25">
      <c r="A63285" s="2">
        <v>39719323</v>
      </c>
      <c r="B63285" s="2">
        <v>46610102</v>
      </c>
      <c r="C63285" s="2">
        <v>34768891</v>
      </c>
      <c r="D63285" t="s">
        <v>1654</v>
      </c>
      <c r="E63285" t="s">
        <v>560</v>
      </c>
      <c r="F63285" t="s">
        <v>1654</v>
      </c>
      <c r="G63285">
        <v>0</v>
      </c>
      <c r="H63285">
        <v>0</v>
      </c>
      <c r="I63285">
        <v>17764</v>
      </c>
      <c r="J63285" s="1" t="b">
        <v>1</v>
      </c>
      <c r="K63285" s="1">
        <v>301122388</v>
      </c>
      <c r="L63285" s="2" t="s">
        <v>28</v>
      </c>
      <c r="M63285" s="2">
        <v>51848161</v>
      </c>
      <c r="N63285" s="2" t="s">
        <v>29</v>
      </c>
      <c r="O63285">
        <v>53.41</v>
      </c>
      <c r="P63285">
        <v>2</v>
      </c>
      <c r="Q63285" s="2">
        <v>301051030</v>
      </c>
      <c r="R63285" s="2">
        <v>131559664</v>
      </c>
      <c r="S63285" t="s">
        <v>285</v>
      </c>
      <c r="T63285" t="s">
        <v>286</v>
      </c>
      <c r="U63285" s="2">
        <v>1</v>
      </c>
      <c r="V63285">
        <v>648</v>
      </c>
      <c r="W63285">
        <v>2</v>
      </c>
      <c r="X63285" s="2" t="s">
        <v>339</v>
      </c>
      <c r="Z63285" s="2" t="s">
        <v>318</v>
      </c>
      <c r="AA63285" s="2">
        <v>53.41</v>
      </c>
    </row>
    <row r="63286" spans="1:27" x14ac:dyDescent="0.25">
      <c r="A63286" s="2">
        <v>39719323</v>
      </c>
      <c r="B63286" s="2">
        <v>46610102</v>
      </c>
      <c r="C63286" s="2">
        <v>34768891</v>
      </c>
      <c r="D63286" t="s">
        <v>1654</v>
      </c>
      <c r="E63286" t="s">
        <v>560</v>
      </c>
      <c r="F63286" t="s">
        <v>1654</v>
      </c>
      <c r="G63286">
        <v>0</v>
      </c>
      <c r="H63286">
        <v>0</v>
      </c>
      <c r="I63286">
        <v>17764</v>
      </c>
      <c r="J63286" s="1" t="b">
        <v>1</v>
      </c>
      <c r="K63286" s="1">
        <v>301122388</v>
      </c>
      <c r="L63286" s="2" t="s">
        <v>28</v>
      </c>
      <c r="M63286" s="2">
        <v>51848161</v>
      </c>
      <c r="N63286" s="2" t="s">
        <v>29</v>
      </c>
      <c r="O63286">
        <v>53.41</v>
      </c>
      <c r="P63286">
        <v>2</v>
      </c>
      <c r="Q63286" s="2">
        <v>301051030</v>
      </c>
      <c r="R63286" s="2">
        <v>131559664</v>
      </c>
      <c r="S63286" t="s">
        <v>285</v>
      </c>
      <c r="T63286" t="s">
        <v>286</v>
      </c>
      <c r="U63286" s="2">
        <v>1</v>
      </c>
      <c r="V63286">
        <v>648</v>
      </c>
      <c r="W63286">
        <v>2</v>
      </c>
      <c r="X63286" s="2" t="s">
        <v>291</v>
      </c>
      <c r="Z63286" s="2" t="s">
        <v>292</v>
      </c>
      <c r="AA63286" s="2">
        <v>53.41</v>
      </c>
    </row>
    <row r="63287" spans="1:27" x14ac:dyDescent="0.25">
      <c r="A63287" s="2">
        <v>39719323</v>
      </c>
      <c r="B63287" s="2">
        <v>46610102</v>
      </c>
      <c r="C63287" s="2">
        <v>34768891</v>
      </c>
      <c r="D63287" t="s">
        <v>1654</v>
      </c>
      <c r="E63287" t="s">
        <v>560</v>
      </c>
      <c r="F63287" t="s">
        <v>1654</v>
      </c>
      <c r="G63287">
        <v>0</v>
      </c>
      <c r="H63287">
        <v>0</v>
      </c>
      <c r="I63287">
        <v>17764</v>
      </c>
      <c r="J63287" s="1" t="b">
        <v>1</v>
      </c>
      <c r="K63287" s="1">
        <v>301122388</v>
      </c>
      <c r="L63287" s="2" t="s">
        <v>28</v>
      </c>
      <c r="M63287" s="2">
        <v>51848161</v>
      </c>
      <c r="N63287" s="2" t="s">
        <v>29</v>
      </c>
      <c r="O63287">
        <v>53.41</v>
      </c>
      <c r="P63287">
        <v>2</v>
      </c>
      <c r="Q63287" s="2">
        <v>301051030</v>
      </c>
      <c r="R63287" s="2">
        <v>131559664</v>
      </c>
      <c r="S63287" t="s">
        <v>285</v>
      </c>
      <c r="T63287" t="s">
        <v>286</v>
      </c>
      <c r="U63287" s="2">
        <v>1</v>
      </c>
      <c r="V63287">
        <v>648</v>
      </c>
      <c r="W63287">
        <v>2</v>
      </c>
      <c r="X63287" s="2" t="s">
        <v>287</v>
      </c>
      <c r="Z63287" s="2" t="s">
        <v>137</v>
      </c>
      <c r="AA63287" s="2">
        <v>53.41</v>
      </c>
    </row>
    <row r="63288" spans="1:27" x14ac:dyDescent="0.25">
      <c r="A63288" s="2">
        <v>39719323</v>
      </c>
      <c r="B63288" s="2">
        <v>46610102</v>
      </c>
      <c r="C63288" s="2">
        <v>34768891</v>
      </c>
      <c r="D63288" t="s">
        <v>1654</v>
      </c>
      <c r="E63288" t="s">
        <v>560</v>
      </c>
      <c r="F63288" t="s">
        <v>1654</v>
      </c>
      <c r="G63288">
        <v>0</v>
      </c>
      <c r="H63288">
        <v>0</v>
      </c>
      <c r="I63288">
        <v>17764</v>
      </c>
      <c r="J63288" s="1" t="b">
        <v>1</v>
      </c>
      <c r="K63288" s="1">
        <v>301122388</v>
      </c>
      <c r="L63288" s="2" t="s">
        <v>28</v>
      </c>
      <c r="M63288" s="2">
        <v>51848161</v>
      </c>
      <c r="N63288" s="2" t="s">
        <v>29</v>
      </c>
      <c r="O63288">
        <v>53.41</v>
      </c>
      <c r="P63288">
        <v>2</v>
      </c>
      <c r="Q63288" s="2">
        <v>301051030</v>
      </c>
      <c r="R63288" s="2">
        <v>131559664</v>
      </c>
      <c r="S63288" t="s">
        <v>285</v>
      </c>
      <c r="T63288" t="s">
        <v>286</v>
      </c>
      <c r="U63288" s="2">
        <v>1</v>
      </c>
      <c r="V63288">
        <v>648</v>
      </c>
      <c r="W63288">
        <v>2</v>
      </c>
      <c r="X63288" s="2" t="s">
        <v>337</v>
      </c>
      <c r="Z63288" s="2" t="s">
        <v>338</v>
      </c>
      <c r="AA63288" s="2">
        <v>53.41</v>
      </c>
    </row>
    <row r="63289" spans="1:27" x14ac:dyDescent="0.25">
      <c r="A63289" s="2">
        <v>39719323</v>
      </c>
      <c r="B63289" s="2">
        <v>46610102</v>
      </c>
      <c r="C63289" s="2">
        <v>34768891</v>
      </c>
      <c r="D63289" t="s">
        <v>1654</v>
      </c>
      <c r="E63289" t="s">
        <v>560</v>
      </c>
      <c r="F63289" t="s">
        <v>1654</v>
      </c>
      <c r="G63289">
        <v>0</v>
      </c>
      <c r="H63289">
        <v>0</v>
      </c>
      <c r="I63289">
        <v>17764</v>
      </c>
      <c r="J63289" s="1" t="b">
        <v>1</v>
      </c>
      <c r="K63289" s="1">
        <v>301122388</v>
      </c>
      <c r="L63289" s="2" t="s">
        <v>28</v>
      </c>
      <c r="M63289" s="2">
        <v>51848161</v>
      </c>
      <c r="N63289" s="2" t="s">
        <v>29</v>
      </c>
      <c r="O63289">
        <v>53.41</v>
      </c>
      <c r="P63289">
        <v>2</v>
      </c>
      <c r="Q63289" s="2">
        <v>301051030</v>
      </c>
      <c r="R63289" s="2">
        <v>131559664</v>
      </c>
      <c r="S63289" t="s">
        <v>285</v>
      </c>
      <c r="T63289" t="s">
        <v>286</v>
      </c>
      <c r="U63289" s="2">
        <v>1</v>
      </c>
      <c r="V63289">
        <v>648</v>
      </c>
      <c r="W63289">
        <v>2</v>
      </c>
      <c r="X63289" s="2" t="s">
        <v>144</v>
      </c>
      <c r="Z63289" s="2" t="s">
        <v>145</v>
      </c>
      <c r="AA63289" s="2">
        <v>53.41</v>
      </c>
    </row>
    <row r="63290" spans="1:27" x14ac:dyDescent="0.25">
      <c r="A63290" s="2">
        <v>39719323</v>
      </c>
      <c r="B63290" s="2">
        <v>46610102</v>
      </c>
      <c r="C63290" s="2">
        <v>34768891</v>
      </c>
      <c r="D63290" t="s">
        <v>1654</v>
      </c>
      <c r="E63290" t="s">
        <v>560</v>
      </c>
      <c r="F63290" t="s">
        <v>1654</v>
      </c>
      <c r="G63290">
        <v>0</v>
      </c>
      <c r="H63290">
        <v>0</v>
      </c>
      <c r="I63290">
        <v>17764</v>
      </c>
      <c r="J63290" s="1" t="b">
        <v>1</v>
      </c>
      <c r="K63290" s="1">
        <v>301122388</v>
      </c>
      <c r="L63290" s="2" t="s">
        <v>28</v>
      </c>
      <c r="M63290" s="2">
        <v>51848161</v>
      </c>
      <c r="N63290" s="2" t="s">
        <v>29</v>
      </c>
      <c r="O63290">
        <v>53.41</v>
      </c>
      <c r="P63290">
        <v>2</v>
      </c>
      <c r="Q63290" s="2">
        <v>301051030</v>
      </c>
      <c r="R63290" s="2">
        <v>131559664</v>
      </c>
      <c r="S63290" t="s">
        <v>285</v>
      </c>
      <c r="T63290" t="s">
        <v>286</v>
      </c>
      <c r="U63290" s="2">
        <v>1</v>
      </c>
      <c r="V63290">
        <v>648</v>
      </c>
      <c r="W63290">
        <v>2</v>
      </c>
      <c r="X63290" s="2" t="s">
        <v>294</v>
      </c>
      <c r="Z63290" s="2" t="s">
        <v>266</v>
      </c>
      <c r="AA63290" s="2">
        <v>53.41</v>
      </c>
    </row>
    <row r="63291" spans="1:27" x14ac:dyDescent="0.25">
      <c r="A63291" s="2">
        <v>39719323</v>
      </c>
      <c r="B63291" s="2">
        <v>46610102</v>
      </c>
      <c r="C63291" s="2">
        <v>34768891</v>
      </c>
      <c r="D63291" t="s">
        <v>1654</v>
      </c>
      <c r="E63291" t="s">
        <v>560</v>
      </c>
      <c r="F63291" t="s">
        <v>1654</v>
      </c>
      <c r="G63291">
        <v>0</v>
      </c>
      <c r="H63291">
        <v>0</v>
      </c>
      <c r="I63291">
        <v>17764</v>
      </c>
      <c r="J63291" s="1" t="b">
        <v>1</v>
      </c>
      <c r="K63291" s="1">
        <v>301122388</v>
      </c>
      <c r="L63291" s="2" t="s">
        <v>28</v>
      </c>
      <c r="M63291" s="2">
        <v>51848161</v>
      </c>
      <c r="N63291" s="2" t="s">
        <v>29</v>
      </c>
      <c r="O63291">
        <v>53.41</v>
      </c>
      <c r="P63291">
        <v>2</v>
      </c>
      <c r="Q63291" s="2">
        <v>301051030</v>
      </c>
      <c r="R63291" s="2">
        <v>131559664</v>
      </c>
      <c r="S63291" t="s">
        <v>285</v>
      </c>
      <c r="T63291" t="s">
        <v>286</v>
      </c>
      <c r="U63291" s="2">
        <v>1</v>
      </c>
      <c r="V63291">
        <v>648</v>
      </c>
      <c r="W63291">
        <v>2</v>
      </c>
      <c r="X63291" s="2" t="s">
        <v>288</v>
      </c>
      <c r="Z63291" s="2" t="s">
        <v>289</v>
      </c>
      <c r="AA63291" s="2">
        <v>53.41</v>
      </c>
    </row>
    <row r="63292" spans="1:27" x14ac:dyDescent="0.25">
      <c r="A63292" s="2">
        <v>39719323</v>
      </c>
      <c r="B63292" s="2">
        <v>46610102</v>
      </c>
      <c r="C63292" s="2">
        <v>34768891</v>
      </c>
      <c r="D63292" t="s">
        <v>1654</v>
      </c>
      <c r="E63292" t="s">
        <v>560</v>
      </c>
      <c r="F63292" t="s">
        <v>1654</v>
      </c>
      <c r="G63292">
        <v>0</v>
      </c>
      <c r="H63292">
        <v>0</v>
      </c>
      <c r="I63292">
        <v>17764</v>
      </c>
      <c r="J63292" s="1" t="b">
        <v>1</v>
      </c>
      <c r="K63292" s="1">
        <v>301122388</v>
      </c>
      <c r="L63292" s="2" t="s">
        <v>28</v>
      </c>
      <c r="M63292" s="2">
        <v>51848161</v>
      </c>
      <c r="N63292" s="2" t="s">
        <v>29</v>
      </c>
      <c r="O63292">
        <v>53.41</v>
      </c>
      <c r="P63292">
        <v>2</v>
      </c>
      <c r="Q63292" s="2">
        <v>301051030</v>
      </c>
      <c r="R63292" s="2">
        <v>131559664</v>
      </c>
      <c r="S63292" t="s">
        <v>285</v>
      </c>
      <c r="T63292" t="s">
        <v>286</v>
      </c>
      <c r="U63292" s="2">
        <v>1</v>
      </c>
      <c r="V63292">
        <v>648</v>
      </c>
      <c r="W63292">
        <v>2</v>
      </c>
      <c r="X63292" s="2" t="s">
        <v>361</v>
      </c>
      <c r="Z63292" s="2" t="s">
        <v>269</v>
      </c>
      <c r="AA63292" s="2">
        <v>53.41</v>
      </c>
    </row>
    <row r="63293" spans="1:27" x14ac:dyDescent="0.25">
      <c r="A63293" s="2">
        <v>39719323</v>
      </c>
      <c r="B63293" s="2">
        <v>46610102</v>
      </c>
      <c r="C63293" s="2">
        <v>34768891</v>
      </c>
      <c r="D63293" t="s">
        <v>1654</v>
      </c>
      <c r="E63293" t="s">
        <v>560</v>
      </c>
      <c r="F63293" t="s">
        <v>1654</v>
      </c>
      <c r="G63293">
        <v>0</v>
      </c>
      <c r="H63293">
        <v>0</v>
      </c>
      <c r="I63293">
        <v>17764</v>
      </c>
      <c r="J63293" s="1" t="b">
        <v>1</v>
      </c>
      <c r="K63293" s="1">
        <v>301122388</v>
      </c>
      <c r="L63293" s="2" t="s">
        <v>28</v>
      </c>
      <c r="M63293" s="2">
        <v>51848161</v>
      </c>
      <c r="N63293" s="2" t="s">
        <v>29</v>
      </c>
      <c r="O63293">
        <v>53.41</v>
      </c>
      <c r="P63293">
        <v>1</v>
      </c>
      <c r="Q63293" s="2">
        <v>301051627</v>
      </c>
      <c r="R63293" s="2">
        <v>36280738</v>
      </c>
      <c r="S63293" t="s">
        <v>295</v>
      </c>
      <c r="T63293" t="s">
        <v>296</v>
      </c>
      <c r="U63293" s="2">
        <v>1</v>
      </c>
      <c r="V63293">
        <v>230</v>
      </c>
      <c r="W63293">
        <v>0</v>
      </c>
      <c r="X63293" s="2" t="s">
        <v>111</v>
      </c>
      <c r="Y63293" t="s">
        <v>299</v>
      </c>
      <c r="Z63293" s="2" t="s">
        <v>71</v>
      </c>
      <c r="AA63293" s="2">
        <v>53.41</v>
      </c>
    </row>
    <row r="63294" spans="1:27" x14ac:dyDescent="0.25">
      <c r="A63294" s="2">
        <v>39719323</v>
      </c>
      <c r="B63294" s="2">
        <v>46610102</v>
      </c>
      <c r="C63294" s="2">
        <v>34768891</v>
      </c>
      <c r="D63294" t="s">
        <v>1654</v>
      </c>
      <c r="E63294" t="s">
        <v>560</v>
      </c>
      <c r="F63294" t="s">
        <v>1654</v>
      </c>
      <c r="G63294">
        <v>0</v>
      </c>
      <c r="H63294">
        <v>0</v>
      </c>
      <c r="I63294">
        <v>17764</v>
      </c>
      <c r="J63294" s="1" t="b">
        <v>1</v>
      </c>
      <c r="K63294" s="1">
        <v>301122388</v>
      </c>
      <c r="L63294" s="2" t="s">
        <v>28</v>
      </c>
      <c r="M63294" s="2">
        <v>51848161</v>
      </c>
      <c r="N63294" s="2" t="s">
        <v>29</v>
      </c>
      <c r="O63294">
        <v>53.41</v>
      </c>
      <c r="P63294">
        <v>2</v>
      </c>
      <c r="Q63294" s="2">
        <v>301051331</v>
      </c>
      <c r="R63294" s="2">
        <v>135245596</v>
      </c>
      <c r="S63294" t="s">
        <v>300</v>
      </c>
      <c r="T63294" t="s">
        <v>301</v>
      </c>
      <c r="U63294" s="2">
        <v>1</v>
      </c>
      <c r="V63294">
        <v>166</v>
      </c>
      <c r="W63294">
        <v>2</v>
      </c>
      <c r="X63294" s="2" t="s">
        <v>32</v>
      </c>
      <c r="Y63294" t="s">
        <v>302</v>
      </c>
      <c r="Z63294" s="2" t="s">
        <v>34</v>
      </c>
      <c r="AA63294" s="2">
        <v>53.41</v>
      </c>
    </row>
    <row r="63295" spans="1:27" x14ac:dyDescent="0.25">
      <c r="A63295" s="2">
        <v>39719323</v>
      </c>
      <c r="B63295" s="2">
        <v>46610102</v>
      </c>
      <c r="C63295" s="2">
        <v>34768891</v>
      </c>
      <c r="D63295" t="s">
        <v>1654</v>
      </c>
      <c r="E63295" t="s">
        <v>560</v>
      </c>
      <c r="F63295" t="s">
        <v>1654</v>
      </c>
      <c r="G63295">
        <v>0</v>
      </c>
      <c r="H63295">
        <v>0</v>
      </c>
      <c r="I63295">
        <v>17764</v>
      </c>
      <c r="J63295" s="1" t="b">
        <v>1</v>
      </c>
      <c r="K63295" s="1">
        <v>301122388</v>
      </c>
      <c r="L63295" s="2" t="s">
        <v>28</v>
      </c>
      <c r="M63295" s="2">
        <v>51848161</v>
      </c>
      <c r="N63295" s="2" t="s">
        <v>29</v>
      </c>
      <c r="O63295">
        <v>53.41</v>
      </c>
      <c r="P63295">
        <v>2</v>
      </c>
      <c r="Q63295" s="2">
        <v>301051331</v>
      </c>
      <c r="R63295" s="2">
        <v>135245596</v>
      </c>
      <c r="S63295" t="s">
        <v>300</v>
      </c>
      <c r="T63295" t="s">
        <v>301</v>
      </c>
      <c r="U63295" s="2">
        <v>1</v>
      </c>
      <c r="V63295">
        <v>166</v>
      </c>
      <c r="W63295">
        <v>2</v>
      </c>
      <c r="X63295" s="2" t="s">
        <v>297</v>
      </c>
      <c r="Y63295" t="s">
        <v>342</v>
      </c>
      <c r="Z63295" s="2" t="s">
        <v>227</v>
      </c>
      <c r="AA63295" s="2">
        <v>53.41</v>
      </c>
    </row>
    <row r="63296" spans="1:27" x14ac:dyDescent="0.25">
      <c r="A63296" s="2">
        <v>39719339</v>
      </c>
      <c r="B63296" s="2">
        <v>46610270</v>
      </c>
      <c r="C63296" s="2">
        <v>34768723</v>
      </c>
      <c r="D63296" t="s">
        <v>1655</v>
      </c>
      <c r="E63296" t="s">
        <v>560</v>
      </c>
      <c r="F63296" t="s">
        <v>1655</v>
      </c>
      <c r="G63296">
        <v>30</v>
      </c>
      <c r="H63296">
        <v>0</v>
      </c>
      <c r="I63296">
        <v>17231</v>
      </c>
      <c r="J63296" s="1" t="b">
        <v>1</v>
      </c>
      <c r="K63296" s="1">
        <v>301122388</v>
      </c>
      <c r="L63296" s="2" t="s">
        <v>28</v>
      </c>
      <c r="M63296" s="2">
        <v>289627316</v>
      </c>
      <c r="N63296" s="2" t="s">
        <v>29</v>
      </c>
      <c r="O63296">
        <v>88.09</v>
      </c>
      <c r="P63296">
        <v>2.4</v>
      </c>
      <c r="Q63296" s="2">
        <v>301134763</v>
      </c>
      <c r="R63296" s="2">
        <v>267129466</v>
      </c>
      <c r="S63296" t="s">
        <v>30</v>
      </c>
      <c r="T63296" t="s">
        <v>31</v>
      </c>
      <c r="U63296" s="2">
        <v>1</v>
      </c>
      <c r="V63296">
        <v>85</v>
      </c>
      <c r="W63296">
        <v>2.4</v>
      </c>
      <c r="X63296" s="2" t="s">
        <v>32</v>
      </c>
      <c r="Y63296" t="s">
        <v>33</v>
      </c>
      <c r="Z63296" s="2" t="s">
        <v>34</v>
      </c>
      <c r="AA63296" s="2">
        <v>88.09</v>
      </c>
    </row>
    <row r="63297" spans="1:27" x14ac:dyDescent="0.25">
      <c r="A63297" s="2">
        <v>39719339</v>
      </c>
      <c r="B63297" s="2">
        <v>46610270</v>
      </c>
      <c r="C63297" s="2">
        <v>34768723</v>
      </c>
      <c r="D63297" t="s">
        <v>1655</v>
      </c>
      <c r="E63297" t="s">
        <v>560</v>
      </c>
      <c r="F63297" t="s">
        <v>1655</v>
      </c>
      <c r="G63297">
        <v>30</v>
      </c>
      <c r="H63297">
        <v>0</v>
      </c>
      <c r="I63297">
        <v>17231</v>
      </c>
      <c r="J63297" s="1" t="b">
        <v>1</v>
      </c>
      <c r="K63297" s="1">
        <v>301122388</v>
      </c>
      <c r="L63297" s="2" t="s">
        <v>28</v>
      </c>
      <c r="M63297" s="2">
        <v>289627316</v>
      </c>
      <c r="N63297" s="2" t="s">
        <v>29</v>
      </c>
      <c r="O63297">
        <v>88.09</v>
      </c>
      <c r="P63297">
        <v>2.4</v>
      </c>
      <c r="Q63297" s="2">
        <v>301134763</v>
      </c>
      <c r="R63297" s="2">
        <v>267129466</v>
      </c>
      <c r="S63297" t="s">
        <v>30</v>
      </c>
      <c r="T63297" t="s">
        <v>31</v>
      </c>
      <c r="U63297" s="2">
        <v>1</v>
      </c>
      <c r="V63297">
        <v>85</v>
      </c>
      <c r="W63297">
        <v>2.4</v>
      </c>
      <c r="X63297" s="2" t="s">
        <v>38</v>
      </c>
      <c r="Y63297" t="s">
        <v>39</v>
      </c>
      <c r="Z63297" s="2" t="s">
        <v>40</v>
      </c>
      <c r="AA63297" s="2">
        <v>88.09</v>
      </c>
    </row>
    <row r="63298" spans="1:27" x14ac:dyDescent="0.25">
      <c r="A63298" s="2">
        <v>39719339</v>
      </c>
      <c r="B63298" s="2">
        <v>46610270</v>
      </c>
      <c r="C63298" s="2">
        <v>34768723</v>
      </c>
      <c r="D63298" t="s">
        <v>1655</v>
      </c>
      <c r="E63298" t="s">
        <v>560</v>
      </c>
      <c r="F63298" t="s">
        <v>1655</v>
      </c>
      <c r="G63298">
        <v>30</v>
      </c>
      <c r="H63298">
        <v>0</v>
      </c>
      <c r="I63298">
        <v>17231</v>
      </c>
      <c r="J63298" s="1" t="b">
        <v>1</v>
      </c>
      <c r="K63298" s="1">
        <v>301122388</v>
      </c>
      <c r="L63298" s="2" t="s">
        <v>28</v>
      </c>
      <c r="M63298" s="2">
        <v>289627316</v>
      </c>
      <c r="N63298" s="2" t="s">
        <v>29</v>
      </c>
      <c r="O63298">
        <v>88.09</v>
      </c>
      <c r="P63298">
        <v>2.4</v>
      </c>
      <c r="Q63298" s="2">
        <v>301134763</v>
      </c>
      <c r="R63298" s="2">
        <v>267129466</v>
      </c>
      <c r="S63298" t="s">
        <v>30</v>
      </c>
      <c r="T63298" t="s">
        <v>31</v>
      </c>
      <c r="U63298" s="2">
        <v>1</v>
      </c>
      <c r="V63298">
        <v>85</v>
      </c>
      <c r="W63298">
        <v>2.4</v>
      </c>
      <c r="X63298" s="2" t="s">
        <v>35</v>
      </c>
      <c r="Y63298" t="s">
        <v>36</v>
      </c>
      <c r="Z63298" s="2" t="s">
        <v>37</v>
      </c>
      <c r="AA63298" s="2">
        <v>88.09</v>
      </c>
    </row>
    <row r="63299" spans="1:27" x14ac:dyDescent="0.25">
      <c r="A63299" s="2">
        <v>39719339</v>
      </c>
      <c r="B63299" s="2">
        <v>46610270</v>
      </c>
      <c r="C63299" s="2">
        <v>34768723</v>
      </c>
      <c r="D63299" t="s">
        <v>1655</v>
      </c>
      <c r="E63299" t="s">
        <v>560</v>
      </c>
      <c r="F63299" t="s">
        <v>1655</v>
      </c>
      <c r="G63299">
        <v>30</v>
      </c>
      <c r="H63299">
        <v>0</v>
      </c>
      <c r="I63299">
        <v>17231</v>
      </c>
      <c r="J63299" s="1" t="b">
        <v>1</v>
      </c>
      <c r="K63299" s="1">
        <v>301122388</v>
      </c>
      <c r="L63299" s="2" t="s">
        <v>28</v>
      </c>
      <c r="M63299" s="2">
        <v>289627316</v>
      </c>
      <c r="N63299" s="2" t="s">
        <v>29</v>
      </c>
      <c r="O63299">
        <v>88.09</v>
      </c>
      <c r="P63299">
        <v>2.4</v>
      </c>
      <c r="Q63299" s="2">
        <v>301134763</v>
      </c>
      <c r="R63299" s="2">
        <v>267129466</v>
      </c>
      <c r="S63299" t="s">
        <v>30</v>
      </c>
      <c r="T63299" t="s">
        <v>31</v>
      </c>
      <c r="U63299" s="2">
        <v>1</v>
      </c>
      <c r="V63299">
        <v>85</v>
      </c>
      <c r="W63299">
        <v>2.4</v>
      </c>
      <c r="X63299" s="2" t="s">
        <v>41</v>
      </c>
      <c r="Y63299" t="s">
        <v>33</v>
      </c>
      <c r="Z63299" s="2" t="s">
        <v>42</v>
      </c>
      <c r="AA63299" s="2">
        <v>88.09</v>
      </c>
    </row>
    <row r="63300" spans="1:27" x14ac:dyDescent="0.25">
      <c r="A63300" s="2">
        <v>39719339</v>
      </c>
      <c r="B63300" s="2">
        <v>46610270</v>
      </c>
      <c r="C63300" s="2">
        <v>34768723</v>
      </c>
      <c r="D63300" t="s">
        <v>1655</v>
      </c>
      <c r="E63300" t="s">
        <v>560</v>
      </c>
      <c r="F63300" t="s">
        <v>1655</v>
      </c>
      <c r="G63300">
        <v>30</v>
      </c>
      <c r="H63300">
        <v>0</v>
      </c>
      <c r="I63300">
        <v>17231</v>
      </c>
      <c r="J63300" s="1" t="b">
        <v>1</v>
      </c>
      <c r="K63300" s="1">
        <v>301122388</v>
      </c>
      <c r="L63300" s="2" t="s">
        <v>28</v>
      </c>
      <c r="M63300" s="2">
        <v>289627316</v>
      </c>
      <c r="N63300" s="2" t="s">
        <v>29</v>
      </c>
      <c r="O63300">
        <v>88.09</v>
      </c>
      <c r="P63300">
        <v>2.4</v>
      </c>
      <c r="Q63300" s="2">
        <v>301134763</v>
      </c>
      <c r="R63300" s="2">
        <v>267129466</v>
      </c>
      <c r="S63300" t="s">
        <v>30</v>
      </c>
      <c r="T63300" t="s">
        <v>31</v>
      </c>
      <c r="U63300" s="2">
        <v>1</v>
      </c>
      <c r="V63300">
        <v>85</v>
      </c>
      <c r="W63300">
        <v>2.4</v>
      </c>
      <c r="X63300" s="2" t="s">
        <v>43</v>
      </c>
      <c r="Y63300" t="s">
        <v>39</v>
      </c>
      <c r="Z63300" s="2" t="s">
        <v>44</v>
      </c>
      <c r="AA63300" s="2">
        <v>88.09</v>
      </c>
    </row>
    <row r="63301" spans="1:27" x14ac:dyDescent="0.25">
      <c r="A63301" s="2">
        <v>39719339</v>
      </c>
      <c r="B63301" s="2">
        <v>46610270</v>
      </c>
      <c r="C63301" s="2">
        <v>34768723</v>
      </c>
      <c r="D63301" t="s">
        <v>1655</v>
      </c>
      <c r="E63301" t="s">
        <v>560</v>
      </c>
      <c r="F63301" t="s">
        <v>1655</v>
      </c>
      <c r="G63301">
        <v>30</v>
      </c>
      <c r="H63301">
        <v>0</v>
      </c>
      <c r="I63301">
        <v>17231</v>
      </c>
      <c r="J63301" s="1" t="b">
        <v>1</v>
      </c>
      <c r="K63301" s="1">
        <v>301122388</v>
      </c>
      <c r="L63301" s="2" t="s">
        <v>28</v>
      </c>
      <c r="M63301" s="2">
        <v>289627316</v>
      </c>
      <c r="N63301" s="2" t="s">
        <v>29</v>
      </c>
      <c r="O63301">
        <v>88.09</v>
      </c>
      <c r="P63301">
        <v>2.4</v>
      </c>
      <c r="Q63301" s="2">
        <v>301134763</v>
      </c>
      <c r="R63301" s="2">
        <v>267129466</v>
      </c>
      <c r="S63301" t="s">
        <v>30</v>
      </c>
      <c r="T63301" t="s">
        <v>31</v>
      </c>
      <c r="U63301" s="2">
        <v>1</v>
      </c>
      <c r="V63301">
        <v>85</v>
      </c>
      <c r="W63301">
        <v>2.4</v>
      </c>
      <c r="X63301" s="2" t="s">
        <v>45</v>
      </c>
      <c r="Y63301" t="s">
        <v>36</v>
      </c>
      <c r="Z63301" s="2" t="s">
        <v>46</v>
      </c>
      <c r="AA63301" s="2">
        <v>88.09</v>
      </c>
    </row>
    <row r="63302" spans="1:27" x14ac:dyDescent="0.25">
      <c r="A63302" s="2">
        <v>39719339</v>
      </c>
      <c r="B63302" s="2">
        <v>46610270</v>
      </c>
      <c r="C63302" s="2">
        <v>34768723</v>
      </c>
      <c r="D63302" t="s">
        <v>1655</v>
      </c>
      <c r="E63302" t="s">
        <v>560</v>
      </c>
      <c r="F63302" t="s">
        <v>1655</v>
      </c>
      <c r="G63302">
        <v>30</v>
      </c>
      <c r="H63302">
        <v>0</v>
      </c>
      <c r="I63302">
        <v>17231</v>
      </c>
      <c r="J63302" s="1" t="b">
        <v>1</v>
      </c>
      <c r="K63302" s="1">
        <v>301122388</v>
      </c>
      <c r="L63302" s="2" t="s">
        <v>28</v>
      </c>
      <c r="M63302" s="2">
        <v>289627316</v>
      </c>
      <c r="N63302" s="2" t="s">
        <v>29</v>
      </c>
      <c r="O63302">
        <v>88.09</v>
      </c>
      <c r="P63302">
        <v>2.4</v>
      </c>
      <c r="Q63302" s="2">
        <v>301134763</v>
      </c>
      <c r="R63302" s="2">
        <v>267129466</v>
      </c>
      <c r="S63302" t="s">
        <v>30</v>
      </c>
      <c r="T63302" t="s">
        <v>31</v>
      </c>
      <c r="U63302" s="2">
        <v>1</v>
      </c>
      <c r="V63302">
        <v>85</v>
      </c>
      <c r="W63302">
        <v>2.4</v>
      </c>
      <c r="X63302" s="2" t="s">
        <v>47</v>
      </c>
      <c r="Y63302" t="s">
        <v>48</v>
      </c>
      <c r="Z63302" s="2" t="s">
        <v>49</v>
      </c>
      <c r="AA63302" s="2">
        <v>88.09</v>
      </c>
    </row>
    <row r="63303" spans="1:27" x14ac:dyDescent="0.25">
      <c r="A63303" s="2">
        <v>39719339</v>
      </c>
      <c r="B63303" s="2">
        <v>46610270</v>
      </c>
      <c r="C63303" s="2">
        <v>34768723</v>
      </c>
      <c r="D63303" t="s">
        <v>1655</v>
      </c>
      <c r="E63303" t="s">
        <v>560</v>
      </c>
      <c r="F63303" t="s">
        <v>1655</v>
      </c>
      <c r="G63303">
        <v>30</v>
      </c>
      <c r="H63303">
        <v>0</v>
      </c>
      <c r="I63303">
        <v>17231</v>
      </c>
      <c r="J63303" s="1" t="b">
        <v>1</v>
      </c>
      <c r="K63303" s="1">
        <v>301122388</v>
      </c>
      <c r="L63303" s="2" t="s">
        <v>28</v>
      </c>
      <c r="M63303" s="2">
        <v>289627316</v>
      </c>
      <c r="N63303" s="2" t="s">
        <v>29</v>
      </c>
      <c r="O63303">
        <v>88.09</v>
      </c>
      <c r="P63303">
        <v>2.4</v>
      </c>
      <c r="Q63303" s="2">
        <v>301134763</v>
      </c>
      <c r="R63303" s="2">
        <v>267129466</v>
      </c>
      <c r="S63303" t="s">
        <v>30</v>
      </c>
      <c r="T63303" t="s">
        <v>31</v>
      </c>
      <c r="U63303" s="2">
        <v>1</v>
      </c>
      <c r="V63303">
        <v>85</v>
      </c>
      <c r="W63303">
        <v>2.4</v>
      </c>
      <c r="X63303" s="2" t="s">
        <v>50</v>
      </c>
      <c r="Y63303" t="s">
        <v>33</v>
      </c>
      <c r="Z63303" s="2" t="s">
        <v>51</v>
      </c>
      <c r="AA63303" s="2">
        <v>88.09</v>
      </c>
    </row>
    <row r="63304" spans="1:27" x14ac:dyDescent="0.25">
      <c r="A63304" s="2">
        <v>39719339</v>
      </c>
      <c r="B63304" s="2">
        <v>46610270</v>
      </c>
      <c r="C63304" s="2">
        <v>34768723</v>
      </c>
      <c r="D63304" t="s">
        <v>1655</v>
      </c>
      <c r="E63304" t="s">
        <v>560</v>
      </c>
      <c r="F63304" t="s">
        <v>1655</v>
      </c>
      <c r="G63304">
        <v>30</v>
      </c>
      <c r="H63304">
        <v>0</v>
      </c>
      <c r="I63304">
        <v>17231</v>
      </c>
      <c r="J63304" s="1" t="b">
        <v>1</v>
      </c>
      <c r="K63304" s="1">
        <v>301122388</v>
      </c>
      <c r="L63304" s="2" t="s">
        <v>28</v>
      </c>
      <c r="M63304" s="2">
        <v>289627316</v>
      </c>
      <c r="N63304" s="2" t="s">
        <v>29</v>
      </c>
      <c r="O63304">
        <v>88.09</v>
      </c>
      <c r="P63304">
        <v>3</v>
      </c>
      <c r="Q63304" s="2">
        <v>301021018</v>
      </c>
      <c r="R63304" s="2">
        <v>267129491</v>
      </c>
      <c r="S63304" t="s">
        <v>52</v>
      </c>
      <c r="T63304" t="s">
        <v>53</v>
      </c>
      <c r="U63304" s="2">
        <v>1</v>
      </c>
      <c r="V63304">
        <v>319</v>
      </c>
      <c r="W63304">
        <v>3</v>
      </c>
      <c r="X63304" s="2" t="s">
        <v>54</v>
      </c>
      <c r="AA63304" s="2">
        <v>88.09</v>
      </c>
    </row>
    <row r="63305" spans="1:27" x14ac:dyDescent="0.25">
      <c r="A63305" s="2">
        <v>39719339</v>
      </c>
      <c r="B63305" s="2">
        <v>46610270</v>
      </c>
      <c r="C63305" s="2">
        <v>34768723</v>
      </c>
      <c r="D63305" t="s">
        <v>1655</v>
      </c>
      <c r="E63305" t="s">
        <v>560</v>
      </c>
      <c r="F63305" t="s">
        <v>1655</v>
      </c>
      <c r="G63305">
        <v>30</v>
      </c>
      <c r="H63305">
        <v>0</v>
      </c>
      <c r="I63305">
        <v>17231</v>
      </c>
      <c r="J63305" s="1" t="b">
        <v>1</v>
      </c>
      <c r="K63305" s="1">
        <v>301122388</v>
      </c>
      <c r="L63305" s="2" t="s">
        <v>28</v>
      </c>
      <c r="M63305" s="2">
        <v>289627316</v>
      </c>
      <c r="N63305" s="2" t="s">
        <v>29</v>
      </c>
      <c r="O63305">
        <v>88.09</v>
      </c>
      <c r="P63305">
        <v>3</v>
      </c>
      <c r="Q63305" s="2">
        <v>301021018</v>
      </c>
      <c r="R63305" s="2">
        <v>267129491</v>
      </c>
      <c r="S63305" t="s">
        <v>52</v>
      </c>
      <c r="T63305" t="s">
        <v>53</v>
      </c>
      <c r="U63305" s="2">
        <v>1</v>
      </c>
      <c r="V63305">
        <v>319</v>
      </c>
      <c r="W63305">
        <v>3</v>
      </c>
      <c r="X63305" s="2" t="s">
        <v>55</v>
      </c>
      <c r="AA63305" s="2">
        <v>88.09</v>
      </c>
    </row>
    <row r="63306" spans="1:27" x14ac:dyDescent="0.25">
      <c r="A63306" s="2">
        <v>39719339</v>
      </c>
      <c r="B63306" s="2">
        <v>46610270</v>
      </c>
      <c r="C63306" s="2">
        <v>34768723</v>
      </c>
      <c r="D63306" t="s">
        <v>1655</v>
      </c>
      <c r="E63306" t="s">
        <v>560</v>
      </c>
      <c r="F63306" t="s">
        <v>1655</v>
      </c>
      <c r="G63306">
        <v>30</v>
      </c>
      <c r="H63306">
        <v>0</v>
      </c>
      <c r="I63306">
        <v>17231</v>
      </c>
      <c r="J63306" s="1" t="b">
        <v>1</v>
      </c>
      <c r="K63306" s="1">
        <v>301122388</v>
      </c>
      <c r="L63306" s="2" t="s">
        <v>28</v>
      </c>
      <c r="M63306" s="2">
        <v>289627316</v>
      </c>
      <c r="N63306" s="2" t="s">
        <v>29</v>
      </c>
      <c r="O63306">
        <v>88.09</v>
      </c>
      <c r="P63306">
        <v>3</v>
      </c>
      <c r="Q63306" s="2">
        <v>301021018</v>
      </c>
      <c r="R63306" s="2">
        <v>267129491</v>
      </c>
      <c r="S63306" t="s">
        <v>52</v>
      </c>
      <c r="T63306" t="s">
        <v>53</v>
      </c>
      <c r="U63306" s="2">
        <v>1</v>
      </c>
      <c r="V63306">
        <v>319</v>
      </c>
      <c r="W63306">
        <v>3</v>
      </c>
      <c r="X63306" s="2" t="s">
        <v>56</v>
      </c>
      <c r="AA63306" s="2">
        <v>88.09</v>
      </c>
    </row>
    <row r="63307" spans="1:27" x14ac:dyDescent="0.25">
      <c r="A63307" s="2">
        <v>39719339</v>
      </c>
      <c r="B63307" s="2">
        <v>46610270</v>
      </c>
      <c r="C63307" s="2">
        <v>34768723</v>
      </c>
      <c r="D63307" t="s">
        <v>1655</v>
      </c>
      <c r="E63307" t="s">
        <v>560</v>
      </c>
      <c r="F63307" t="s">
        <v>1655</v>
      </c>
      <c r="G63307">
        <v>30</v>
      </c>
      <c r="H63307">
        <v>0</v>
      </c>
      <c r="I63307">
        <v>17231</v>
      </c>
      <c r="J63307" s="1" t="b">
        <v>1</v>
      </c>
      <c r="K63307" s="1">
        <v>301122388</v>
      </c>
      <c r="L63307" s="2" t="s">
        <v>28</v>
      </c>
      <c r="M63307" s="2">
        <v>289627316</v>
      </c>
      <c r="N63307" s="2" t="s">
        <v>29</v>
      </c>
      <c r="O63307">
        <v>88.09</v>
      </c>
      <c r="P63307">
        <v>3</v>
      </c>
      <c r="Q63307" s="2">
        <v>301021018</v>
      </c>
      <c r="R63307" s="2">
        <v>267129491</v>
      </c>
      <c r="S63307" t="s">
        <v>52</v>
      </c>
      <c r="T63307" t="s">
        <v>53</v>
      </c>
      <c r="U63307" s="2">
        <v>1</v>
      </c>
      <c r="V63307">
        <v>319</v>
      </c>
      <c r="W63307">
        <v>3</v>
      </c>
      <c r="X63307" s="2" t="s">
        <v>57</v>
      </c>
      <c r="AA63307" s="2">
        <v>88.09</v>
      </c>
    </row>
    <row r="63308" spans="1:27" x14ac:dyDescent="0.25">
      <c r="A63308" s="2">
        <v>39719339</v>
      </c>
      <c r="B63308" s="2">
        <v>46610270</v>
      </c>
      <c r="C63308" s="2">
        <v>34768723</v>
      </c>
      <c r="D63308" t="s">
        <v>1655</v>
      </c>
      <c r="E63308" t="s">
        <v>560</v>
      </c>
      <c r="F63308" t="s">
        <v>1655</v>
      </c>
      <c r="G63308">
        <v>30</v>
      </c>
      <c r="H63308">
        <v>0</v>
      </c>
      <c r="I63308">
        <v>17231</v>
      </c>
      <c r="J63308" s="1" t="b">
        <v>1</v>
      </c>
      <c r="K63308" s="1">
        <v>301122388</v>
      </c>
      <c r="L63308" s="2" t="s">
        <v>28</v>
      </c>
      <c r="M63308" s="2">
        <v>289627316</v>
      </c>
      <c r="N63308" s="2" t="s">
        <v>29</v>
      </c>
      <c r="O63308">
        <v>88.09</v>
      </c>
      <c r="P63308">
        <v>3.8</v>
      </c>
      <c r="Q63308" s="2">
        <v>301135342</v>
      </c>
      <c r="R63308" s="2">
        <v>298116739</v>
      </c>
      <c r="S63308" t="s">
        <v>58</v>
      </c>
      <c r="T63308" t="s">
        <v>59</v>
      </c>
      <c r="U63308" s="2">
        <v>1</v>
      </c>
      <c r="V63308">
        <v>861</v>
      </c>
      <c r="W63308">
        <v>0</v>
      </c>
      <c r="X63308" s="2" t="s">
        <v>60</v>
      </c>
      <c r="AA63308" s="2">
        <v>88.09</v>
      </c>
    </row>
    <row r="63309" spans="1:27" x14ac:dyDescent="0.25">
      <c r="A63309" s="2">
        <v>39719339</v>
      </c>
      <c r="B63309" s="2">
        <v>46610270</v>
      </c>
      <c r="C63309" s="2">
        <v>34768723</v>
      </c>
      <c r="D63309" t="s">
        <v>1655</v>
      </c>
      <c r="E63309" t="s">
        <v>560</v>
      </c>
      <c r="F63309" t="s">
        <v>1655</v>
      </c>
      <c r="G63309">
        <v>30</v>
      </c>
      <c r="H63309">
        <v>0</v>
      </c>
      <c r="I63309">
        <v>17231</v>
      </c>
      <c r="J63309" s="1" t="b">
        <v>1</v>
      </c>
      <c r="K63309" s="1">
        <v>301122388</v>
      </c>
      <c r="L63309" s="2" t="s">
        <v>28</v>
      </c>
      <c r="M63309" s="2">
        <v>289627316</v>
      </c>
      <c r="N63309" s="2" t="s">
        <v>29</v>
      </c>
      <c r="O63309">
        <v>88.09</v>
      </c>
      <c r="P63309">
        <v>3</v>
      </c>
      <c r="Q63309" s="2">
        <v>301135524</v>
      </c>
      <c r="R63309" s="2">
        <v>267129480</v>
      </c>
      <c r="S63309" t="s">
        <v>61</v>
      </c>
      <c r="T63309" t="s">
        <v>62</v>
      </c>
      <c r="U63309" s="2">
        <v>1</v>
      </c>
      <c r="V63309">
        <v>286</v>
      </c>
      <c r="W63309">
        <v>3</v>
      </c>
      <c r="X63309" s="2" t="s">
        <v>49</v>
      </c>
      <c r="AA63309" s="2">
        <v>88.09</v>
      </c>
    </row>
    <row r="63310" spans="1:27" x14ac:dyDescent="0.25">
      <c r="A63310" s="2">
        <v>39719339</v>
      </c>
      <c r="B63310" s="2">
        <v>46610270</v>
      </c>
      <c r="C63310" s="2">
        <v>34768723</v>
      </c>
      <c r="D63310" t="s">
        <v>1655</v>
      </c>
      <c r="E63310" t="s">
        <v>560</v>
      </c>
      <c r="F63310" t="s">
        <v>1655</v>
      </c>
      <c r="G63310">
        <v>30</v>
      </c>
      <c r="H63310">
        <v>0</v>
      </c>
      <c r="I63310">
        <v>17231</v>
      </c>
      <c r="J63310" s="1" t="b">
        <v>1</v>
      </c>
      <c r="K63310" s="1">
        <v>301122388</v>
      </c>
      <c r="L63310" s="2" t="s">
        <v>28</v>
      </c>
      <c r="M63310" s="2">
        <v>289627316</v>
      </c>
      <c r="N63310" s="2" t="s">
        <v>29</v>
      </c>
      <c r="O63310">
        <v>88.09</v>
      </c>
      <c r="P63310">
        <v>3</v>
      </c>
      <c r="Q63310" s="2">
        <v>301126446</v>
      </c>
      <c r="R63310" s="2">
        <v>301018623</v>
      </c>
      <c r="S63310" t="s">
        <v>63</v>
      </c>
      <c r="T63310" t="s">
        <v>64</v>
      </c>
      <c r="U63310" s="2">
        <v>1</v>
      </c>
      <c r="V63310">
        <v>119</v>
      </c>
      <c r="W63310">
        <v>3</v>
      </c>
      <c r="X63310" s="2" t="s">
        <v>65</v>
      </c>
      <c r="Y63310" t="s">
        <v>66</v>
      </c>
      <c r="Z63310" s="2" t="s">
        <v>34</v>
      </c>
      <c r="AA63310" s="2">
        <v>88.09</v>
      </c>
    </row>
    <row r="63311" spans="1:27" x14ac:dyDescent="0.25">
      <c r="A63311" s="2">
        <v>39719339</v>
      </c>
      <c r="B63311" s="2">
        <v>46610270</v>
      </c>
      <c r="C63311" s="2">
        <v>34768723</v>
      </c>
      <c r="D63311" t="s">
        <v>1655</v>
      </c>
      <c r="E63311" t="s">
        <v>560</v>
      </c>
      <c r="F63311" t="s">
        <v>1655</v>
      </c>
      <c r="G63311">
        <v>30</v>
      </c>
      <c r="H63311">
        <v>0</v>
      </c>
      <c r="I63311">
        <v>17231</v>
      </c>
      <c r="J63311" s="1" t="b">
        <v>1</v>
      </c>
      <c r="K63311" s="1">
        <v>301122388</v>
      </c>
      <c r="L63311" s="2" t="s">
        <v>28</v>
      </c>
      <c r="M63311" s="2">
        <v>289627316</v>
      </c>
      <c r="N63311" s="2" t="s">
        <v>29</v>
      </c>
      <c r="O63311">
        <v>88.09</v>
      </c>
      <c r="P63311">
        <v>3</v>
      </c>
      <c r="Q63311" s="2">
        <v>301125888</v>
      </c>
      <c r="R63311" s="2">
        <v>267129497</v>
      </c>
      <c r="S63311" t="s">
        <v>67</v>
      </c>
      <c r="T63311" t="s">
        <v>68</v>
      </c>
      <c r="U63311" s="2">
        <v>1</v>
      </c>
      <c r="V63311">
        <v>116</v>
      </c>
      <c r="W63311">
        <v>3</v>
      </c>
      <c r="X63311" s="2" t="s">
        <v>69</v>
      </c>
      <c r="Y63311" t="s">
        <v>70</v>
      </c>
      <c r="Z63311" s="2" t="s">
        <v>71</v>
      </c>
      <c r="AA63311" s="2">
        <v>88.09</v>
      </c>
    </row>
    <row r="63312" spans="1:27" x14ac:dyDescent="0.25">
      <c r="A63312" s="2">
        <v>39719339</v>
      </c>
      <c r="B63312" s="2">
        <v>46610270</v>
      </c>
      <c r="C63312" s="2">
        <v>34768723</v>
      </c>
      <c r="D63312" t="s">
        <v>1655</v>
      </c>
      <c r="E63312" t="s">
        <v>560</v>
      </c>
      <c r="F63312" t="s">
        <v>1655</v>
      </c>
      <c r="G63312">
        <v>30</v>
      </c>
      <c r="H63312">
        <v>0</v>
      </c>
      <c r="I63312">
        <v>17231</v>
      </c>
      <c r="J63312" s="1" t="b">
        <v>1</v>
      </c>
      <c r="K63312" s="1">
        <v>301122388</v>
      </c>
      <c r="L63312" s="2" t="s">
        <v>28</v>
      </c>
      <c r="M63312" s="2">
        <v>289627316</v>
      </c>
      <c r="N63312" s="2" t="s">
        <v>29</v>
      </c>
      <c r="O63312">
        <v>88.09</v>
      </c>
      <c r="P63312">
        <v>3</v>
      </c>
      <c r="Q63312" s="2">
        <v>301125598</v>
      </c>
      <c r="R63312" s="2">
        <v>267129474</v>
      </c>
      <c r="S63312" t="s">
        <v>72</v>
      </c>
      <c r="T63312" t="s">
        <v>73</v>
      </c>
      <c r="U63312" s="2">
        <v>1</v>
      </c>
      <c r="V63312">
        <v>157</v>
      </c>
      <c r="W63312">
        <v>3</v>
      </c>
      <c r="X63312" s="2" t="s">
        <v>74</v>
      </c>
      <c r="AA63312" s="2">
        <v>88.09</v>
      </c>
    </row>
    <row r="63313" spans="1:27" x14ac:dyDescent="0.25">
      <c r="A63313" s="2">
        <v>39719339</v>
      </c>
      <c r="B63313" s="2">
        <v>46610270</v>
      </c>
      <c r="C63313" s="2">
        <v>34768723</v>
      </c>
      <c r="D63313" t="s">
        <v>1655</v>
      </c>
      <c r="E63313" t="s">
        <v>560</v>
      </c>
      <c r="F63313" t="s">
        <v>1655</v>
      </c>
      <c r="G63313">
        <v>30</v>
      </c>
      <c r="H63313">
        <v>0</v>
      </c>
      <c r="I63313">
        <v>17231</v>
      </c>
      <c r="J63313" s="1" t="b">
        <v>1</v>
      </c>
      <c r="K63313" s="1">
        <v>301122388</v>
      </c>
      <c r="L63313" s="2" t="s">
        <v>28</v>
      </c>
      <c r="M63313" s="2">
        <v>289627316</v>
      </c>
      <c r="N63313" s="2" t="s">
        <v>29</v>
      </c>
      <c r="O63313">
        <v>88.09</v>
      </c>
      <c r="P63313">
        <v>3.8</v>
      </c>
      <c r="Q63313" s="2">
        <v>301135865</v>
      </c>
      <c r="R63313" s="2">
        <v>267129470</v>
      </c>
      <c r="S63313" t="s">
        <v>75</v>
      </c>
      <c r="T63313" t="s">
        <v>76</v>
      </c>
      <c r="U63313" s="2">
        <v>1</v>
      </c>
      <c r="V63313">
        <v>285</v>
      </c>
      <c r="W63313">
        <v>3.8</v>
      </c>
      <c r="X63313" s="2" t="s">
        <v>503</v>
      </c>
      <c r="AA63313" s="2">
        <v>88.09</v>
      </c>
    </row>
    <row r="63314" spans="1:27" x14ac:dyDescent="0.25">
      <c r="A63314" s="2">
        <v>39719339</v>
      </c>
      <c r="B63314" s="2">
        <v>46610270</v>
      </c>
      <c r="C63314" s="2">
        <v>34768723</v>
      </c>
      <c r="D63314" t="s">
        <v>1655</v>
      </c>
      <c r="E63314" t="s">
        <v>560</v>
      </c>
      <c r="F63314" t="s">
        <v>1655</v>
      </c>
      <c r="G63314">
        <v>30</v>
      </c>
      <c r="H63314">
        <v>0</v>
      </c>
      <c r="I63314">
        <v>17231</v>
      </c>
      <c r="J63314" s="1" t="b">
        <v>1</v>
      </c>
      <c r="K63314" s="1">
        <v>301122388</v>
      </c>
      <c r="L63314" s="2" t="s">
        <v>28</v>
      </c>
      <c r="M63314" s="2">
        <v>289627316</v>
      </c>
      <c r="N63314" s="2" t="s">
        <v>29</v>
      </c>
      <c r="O63314">
        <v>88.09</v>
      </c>
      <c r="P63314">
        <v>3.8</v>
      </c>
      <c r="Q63314" s="2">
        <v>301135865</v>
      </c>
      <c r="R63314" s="2">
        <v>267129470</v>
      </c>
      <c r="S63314" t="s">
        <v>75</v>
      </c>
      <c r="T63314" t="s">
        <v>76</v>
      </c>
      <c r="U63314" s="2">
        <v>1</v>
      </c>
      <c r="V63314">
        <v>285</v>
      </c>
      <c r="W63314">
        <v>3.8</v>
      </c>
      <c r="X63314" s="2" t="s">
        <v>540</v>
      </c>
      <c r="AA63314" s="2">
        <v>88.09</v>
      </c>
    </row>
    <row r="63315" spans="1:27" x14ac:dyDescent="0.25">
      <c r="A63315" s="2">
        <v>39719339</v>
      </c>
      <c r="B63315" s="2">
        <v>46610270</v>
      </c>
      <c r="C63315" s="2">
        <v>34768723</v>
      </c>
      <c r="D63315" t="s">
        <v>1655</v>
      </c>
      <c r="E63315" t="s">
        <v>560</v>
      </c>
      <c r="F63315" t="s">
        <v>1655</v>
      </c>
      <c r="G63315">
        <v>30</v>
      </c>
      <c r="H63315">
        <v>0</v>
      </c>
      <c r="I63315">
        <v>17231</v>
      </c>
      <c r="J63315" s="1" t="b">
        <v>1</v>
      </c>
      <c r="K63315" s="1">
        <v>301122388</v>
      </c>
      <c r="L63315" s="2" t="s">
        <v>28</v>
      </c>
      <c r="M63315" s="2">
        <v>289627316</v>
      </c>
      <c r="N63315" s="2" t="s">
        <v>29</v>
      </c>
      <c r="O63315">
        <v>88.09</v>
      </c>
      <c r="P63315">
        <v>5</v>
      </c>
      <c r="Q63315" s="2">
        <v>300962161</v>
      </c>
      <c r="R63315" s="2">
        <v>300961785</v>
      </c>
      <c r="S63315" t="s">
        <v>79</v>
      </c>
      <c r="T63315" t="s">
        <v>80</v>
      </c>
      <c r="U63315" s="2">
        <v>1</v>
      </c>
      <c r="V63315">
        <v>254</v>
      </c>
      <c r="W63315">
        <v>5</v>
      </c>
      <c r="X63315" s="2" t="s">
        <v>69</v>
      </c>
      <c r="Y63315" t="s">
        <v>81</v>
      </c>
      <c r="Z63315" s="2" t="s">
        <v>71</v>
      </c>
      <c r="AA63315" s="2">
        <v>88.09</v>
      </c>
    </row>
    <row r="63316" spans="1:27" x14ac:dyDescent="0.25">
      <c r="A63316" s="2">
        <v>39719339</v>
      </c>
      <c r="B63316" s="2">
        <v>46610270</v>
      </c>
      <c r="C63316" s="2">
        <v>34768723</v>
      </c>
      <c r="D63316" t="s">
        <v>1655</v>
      </c>
      <c r="E63316" t="s">
        <v>560</v>
      </c>
      <c r="F63316" t="s">
        <v>1655</v>
      </c>
      <c r="G63316">
        <v>30</v>
      </c>
      <c r="H63316">
        <v>0</v>
      </c>
      <c r="I63316">
        <v>17231</v>
      </c>
      <c r="J63316" s="1" t="b">
        <v>1</v>
      </c>
      <c r="K63316" s="1">
        <v>301122388</v>
      </c>
      <c r="L63316" s="2" t="s">
        <v>28</v>
      </c>
      <c r="M63316" s="2">
        <v>289627316</v>
      </c>
      <c r="N63316" s="2" t="s">
        <v>29</v>
      </c>
      <c r="O63316">
        <v>88.09</v>
      </c>
      <c r="P63316">
        <v>6</v>
      </c>
      <c r="Q63316" s="2">
        <v>300951775</v>
      </c>
      <c r="R63316" s="2">
        <v>300805711</v>
      </c>
      <c r="S63316" t="s">
        <v>82</v>
      </c>
      <c r="T63316" t="s">
        <v>83</v>
      </c>
      <c r="U63316" s="2">
        <v>1</v>
      </c>
      <c r="V63316">
        <v>280</v>
      </c>
      <c r="W63316">
        <v>5</v>
      </c>
      <c r="X63316" s="2" t="s">
        <v>306</v>
      </c>
      <c r="Y63316" t="s">
        <v>307</v>
      </c>
      <c r="Z63316" s="2" t="s">
        <v>308</v>
      </c>
      <c r="AA63316" s="2">
        <v>88.09</v>
      </c>
    </row>
    <row r="63317" spans="1:27" x14ac:dyDescent="0.25">
      <c r="A63317" s="2">
        <v>39719339</v>
      </c>
      <c r="B63317" s="2">
        <v>46610270</v>
      </c>
      <c r="C63317" s="2">
        <v>34768723</v>
      </c>
      <c r="D63317" t="s">
        <v>1655</v>
      </c>
      <c r="E63317" t="s">
        <v>560</v>
      </c>
      <c r="F63317" t="s">
        <v>1655</v>
      </c>
      <c r="G63317">
        <v>30</v>
      </c>
      <c r="H63317">
        <v>0</v>
      </c>
      <c r="I63317">
        <v>17231</v>
      </c>
      <c r="J63317" s="1" t="b">
        <v>1</v>
      </c>
      <c r="K63317" s="1">
        <v>301122388</v>
      </c>
      <c r="L63317" s="2" t="s">
        <v>28</v>
      </c>
      <c r="M63317" s="2">
        <v>289627316</v>
      </c>
      <c r="N63317" s="2" t="s">
        <v>29</v>
      </c>
      <c r="O63317">
        <v>88.09</v>
      </c>
      <c r="P63317">
        <v>6</v>
      </c>
      <c r="Q63317" s="2">
        <v>300951775</v>
      </c>
      <c r="R63317" s="2">
        <v>300805711</v>
      </c>
      <c r="S63317" t="s">
        <v>82</v>
      </c>
      <c r="T63317" t="s">
        <v>83</v>
      </c>
      <c r="U63317" s="2">
        <v>1</v>
      </c>
      <c r="V63317">
        <v>280</v>
      </c>
      <c r="W63317">
        <v>5</v>
      </c>
      <c r="X63317" s="2" t="s">
        <v>87</v>
      </c>
      <c r="Y63317" t="s">
        <v>88</v>
      </c>
      <c r="Z63317" s="2" t="s">
        <v>89</v>
      </c>
      <c r="AA63317" s="2">
        <v>88.09</v>
      </c>
    </row>
    <row r="63318" spans="1:27" x14ac:dyDescent="0.25">
      <c r="A63318" s="2">
        <v>39719339</v>
      </c>
      <c r="B63318" s="2">
        <v>46610270</v>
      </c>
      <c r="C63318" s="2">
        <v>34768723</v>
      </c>
      <c r="D63318" t="s">
        <v>1655</v>
      </c>
      <c r="E63318" t="s">
        <v>560</v>
      </c>
      <c r="F63318" t="s">
        <v>1655</v>
      </c>
      <c r="G63318">
        <v>30</v>
      </c>
      <c r="H63318">
        <v>0</v>
      </c>
      <c r="I63318">
        <v>17231</v>
      </c>
      <c r="J63318" s="1" t="b">
        <v>1</v>
      </c>
      <c r="K63318" s="1">
        <v>301122388</v>
      </c>
      <c r="L63318" s="2" t="s">
        <v>28</v>
      </c>
      <c r="M63318" s="2">
        <v>289627316</v>
      </c>
      <c r="N63318" s="2" t="s">
        <v>29</v>
      </c>
      <c r="O63318">
        <v>88.09</v>
      </c>
      <c r="P63318">
        <v>6</v>
      </c>
      <c r="Q63318" s="2">
        <v>300951775</v>
      </c>
      <c r="R63318" s="2">
        <v>300805711</v>
      </c>
      <c r="S63318" t="s">
        <v>82</v>
      </c>
      <c r="T63318" t="s">
        <v>83</v>
      </c>
      <c r="U63318" s="2">
        <v>1</v>
      </c>
      <c r="V63318">
        <v>280</v>
      </c>
      <c r="W63318">
        <v>5</v>
      </c>
      <c r="X63318" s="2" t="s">
        <v>90</v>
      </c>
      <c r="Y63318" t="s">
        <v>91</v>
      </c>
      <c r="Z63318" s="2" t="s">
        <v>92</v>
      </c>
      <c r="AA63318" s="2">
        <v>88.09</v>
      </c>
    </row>
    <row r="63319" spans="1:27" x14ac:dyDescent="0.25">
      <c r="A63319" s="2">
        <v>39719339</v>
      </c>
      <c r="B63319" s="2">
        <v>46610270</v>
      </c>
      <c r="C63319" s="2">
        <v>34768723</v>
      </c>
      <c r="D63319" t="s">
        <v>1655</v>
      </c>
      <c r="E63319" t="s">
        <v>560</v>
      </c>
      <c r="F63319" t="s">
        <v>1655</v>
      </c>
      <c r="G63319">
        <v>30</v>
      </c>
      <c r="H63319">
        <v>0</v>
      </c>
      <c r="I63319">
        <v>17231</v>
      </c>
      <c r="J63319" s="1" t="b">
        <v>1</v>
      </c>
      <c r="K63319" s="1">
        <v>301122388</v>
      </c>
      <c r="L63319" s="2" t="s">
        <v>28</v>
      </c>
      <c r="M63319" s="2">
        <v>289627316</v>
      </c>
      <c r="N63319" s="2" t="s">
        <v>29</v>
      </c>
      <c r="O63319">
        <v>88.09</v>
      </c>
      <c r="P63319">
        <v>6</v>
      </c>
      <c r="Q63319" s="2">
        <v>300951775</v>
      </c>
      <c r="R63319" s="2">
        <v>300805711</v>
      </c>
      <c r="S63319" t="s">
        <v>82</v>
      </c>
      <c r="T63319" t="s">
        <v>83</v>
      </c>
      <c r="U63319" s="2">
        <v>1</v>
      </c>
      <c r="V63319">
        <v>280</v>
      </c>
      <c r="W63319">
        <v>5</v>
      </c>
      <c r="X63319" s="2" t="s">
        <v>93</v>
      </c>
      <c r="Y63319" t="s">
        <v>94</v>
      </c>
      <c r="Z63319" s="2" t="s">
        <v>95</v>
      </c>
      <c r="AA63319" s="2">
        <v>88.09</v>
      </c>
    </row>
    <row r="63320" spans="1:27" x14ac:dyDescent="0.25">
      <c r="A63320" s="2">
        <v>39719339</v>
      </c>
      <c r="B63320" s="2">
        <v>46610270</v>
      </c>
      <c r="C63320" s="2">
        <v>34768723</v>
      </c>
      <c r="D63320" t="s">
        <v>1655</v>
      </c>
      <c r="E63320" t="s">
        <v>560</v>
      </c>
      <c r="F63320" t="s">
        <v>1655</v>
      </c>
      <c r="G63320">
        <v>30</v>
      </c>
      <c r="H63320">
        <v>0</v>
      </c>
      <c r="I63320">
        <v>17231</v>
      </c>
      <c r="J63320" s="1" t="b">
        <v>1</v>
      </c>
      <c r="K63320" s="1">
        <v>301122388</v>
      </c>
      <c r="L63320" s="2" t="s">
        <v>28</v>
      </c>
      <c r="M63320" s="2">
        <v>289627316</v>
      </c>
      <c r="N63320" s="2" t="s">
        <v>29</v>
      </c>
      <c r="O63320">
        <v>88.09</v>
      </c>
      <c r="P63320">
        <v>6</v>
      </c>
      <c r="Q63320" s="2">
        <v>300951775</v>
      </c>
      <c r="R63320" s="2">
        <v>300805711</v>
      </c>
      <c r="S63320" t="s">
        <v>82</v>
      </c>
      <c r="T63320" t="s">
        <v>83</v>
      </c>
      <c r="U63320" s="2">
        <v>1</v>
      </c>
      <c r="V63320">
        <v>280</v>
      </c>
      <c r="W63320">
        <v>5</v>
      </c>
      <c r="X63320" s="2" t="s">
        <v>96</v>
      </c>
      <c r="Y63320" t="s">
        <v>97</v>
      </c>
      <c r="Z63320" s="2" t="s">
        <v>98</v>
      </c>
      <c r="AA63320" s="2">
        <v>88.09</v>
      </c>
    </row>
    <row r="63321" spans="1:27" x14ac:dyDescent="0.25">
      <c r="A63321" s="2">
        <v>39719339</v>
      </c>
      <c r="B63321" s="2">
        <v>46610270</v>
      </c>
      <c r="C63321" s="2">
        <v>34768723</v>
      </c>
      <c r="D63321" t="s">
        <v>1655</v>
      </c>
      <c r="E63321" t="s">
        <v>560</v>
      </c>
      <c r="F63321" t="s">
        <v>1655</v>
      </c>
      <c r="G63321">
        <v>30</v>
      </c>
      <c r="H63321">
        <v>0</v>
      </c>
      <c r="I63321">
        <v>17231</v>
      </c>
      <c r="J63321" s="1" t="b">
        <v>1</v>
      </c>
      <c r="K63321" s="1">
        <v>301122388</v>
      </c>
      <c r="L63321" s="2" t="s">
        <v>28</v>
      </c>
      <c r="M63321" s="2">
        <v>289627316</v>
      </c>
      <c r="N63321" s="2" t="s">
        <v>29</v>
      </c>
      <c r="O63321">
        <v>88.09</v>
      </c>
      <c r="P63321">
        <v>6</v>
      </c>
      <c r="Q63321" s="2">
        <v>300951775</v>
      </c>
      <c r="R63321" s="2">
        <v>300805711</v>
      </c>
      <c r="S63321" t="s">
        <v>82</v>
      </c>
      <c r="T63321" t="s">
        <v>83</v>
      </c>
      <c r="U63321" s="2">
        <v>1</v>
      </c>
      <c r="V63321">
        <v>280</v>
      </c>
      <c r="W63321">
        <v>5</v>
      </c>
      <c r="X63321" s="2" t="s">
        <v>99</v>
      </c>
      <c r="Y63321" t="s">
        <v>100</v>
      </c>
      <c r="Z63321" s="2" t="s">
        <v>101</v>
      </c>
      <c r="AA63321" s="2">
        <v>88.09</v>
      </c>
    </row>
    <row r="63322" spans="1:27" x14ac:dyDescent="0.25">
      <c r="A63322" s="2">
        <v>39719339</v>
      </c>
      <c r="B63322" s="2">
        <v>46610270</v>
      </c>
      <c r="C63322" s="2">
        <v>34768723</v>
      </c>
      <c r="D63322" t="s">
        <v>1655</v>
      </c>
      <c r="E63322" t="s">
        <v>560</v>
      </c>
      <c r="F63322" t="s">
        <v>1655</v>
      </c>
      <c r="G63322">
        <v>30</v>
      </c>
      <c r="H63322">
        <v>0</v>
      </c>
      <c r="I63322">
        <v>17231</v>
      </c>
      <c r="J63322" s="1" t="b">
        <v>1</v>
      </c>
      <c r="K63322" s="1">
        <v>301122388</v>
      </c>
      <c r="L63322" s="2" t="s">
        <v>28</v>
      </c>
      <c r="M63322" s="2">
        <v>289627316</v>
      </c>
      <c r="N63322" s="2" t="s">
        <v>29</v>
      </c>
      <c r="O63322">
        <v>88.09</v>
      </c>
      <c r="P63322">
        <v>4</v>
      </c>
      <c r="Q63322" s="2">
        <v>305457454</v>
      </c>
      <c r="R63322" s="2">
        <v>300805375</v>
      </c>
      <c r="S63322" t="s">
        <v>102</v>
      </c>
      <c r="T63322" t="s">
        <v>103</v>
      </c>
      <c r="U63322" s="2">
        <v>1</v>
      </c>
      <c r="V63322">
        <v>561</v>
      </c>
      <c r="W63322">
        <v>4</v>
      </c>
      <c r="X63322" s="2" t="s">
        <v>106</v>
      </c>
      <c r="Y63322" t="s">
        <v>107</v>
      </c>
      <c r="Z63322" s="2" t="s">
        <v>108</v>
      </c>
      <c r="AA63322" s="2">
        <v>88.09</v>
      </c>
    </row>
    <row r="63323" spans="1:27" x14ac:dyDescent="0.25">
      <c r="A63323" s="2">
        <v>39719339</v>
      </c>
      <c r="B63323" s="2">
        <v>46610270</v>
      </c>
      <c r="C63323" s="2">
        <v>34768723</v>
      </c>
      <c r="D63323" t="s">
        <v>1655</v>
      </c>
      <c r="E63323" t="s">
        <v>560</v>
      </c>
      <c r="F63323" t="s">
        <v>1655</v>
      </c>
      <c r="G63323">
        <v>30</v>
      </c>
      <c r="H63323">
        <v>0</v>
      </c>
      <c r="I63323">
        <v>17231</v>
      </c>
      <c r="J63323" s="1" t="b">
        <v>1</v>
      </c>
      <c r="K63323" s="1">
        <v>301122388</v>
      </c>
      <c r="L63323" s="2" t="s">
        <v>28</v>
      </c>
      <c r="M63323" s="2">
        <v>289627316</v>
      </c>
      <c r="N63323" s="2" t="s">
        <v>29</v>
      </c>
      <c r="O63323">
        <v>88.09</v>
      </c>
      <c r="P63323">
        <v>4</v>
      </c>
      <c r="Q63323" s="2">
        <v>305457454</v>
      </c>
      <c r="R63323" s="2">
        <v>300805375</v>
      </c>
      <c r="S63323" t="s">
        <v>102</v>
      </c>
      <c r="T63323" t="s">
        <v>103</v>
      </c>
      <c r="U63323" s="2">
        <v>1</v>
      </c>
      <c r="V63323">
        <v>561</v>
      </c>
      <c r="W63323">
        <v>4</v>
      </c>
      <c r="X63323" s="2" t="s">
        <v>111</v>
      </c>
      <c r="Y63323" t="s">
        <v>112</v>
      </c>
      <c r="Z63323" s="2" t="s">
        <v>71</v>
      </c>
      <c r="AA63323" s="2">
        <v>88.09</v>
      </c>
    </row>
    <row r="63324" spans="1:27" x14ac:dyDescent="0.25">
      <c r="A63324" s="2">
        <v>39719339</v>
      </c>
      <c r="B63324" s="2">
        <v>46610270</v>
      </c>
      <c r="C63324" s="2">
        <v>34768723</v>
      </c>
      <c r="D63324" t="s">
        <v>1655</v>
      </c>
      <c r="E63324" t="s">
        <v>560</v>
      </c>
      <c r="F63324" t="s">
        <v>1655</v>
      </c>
      <c r="G63324">
        <v>30</v>
      </c>
      <c r="H63324">
        <v>0</v>
      </c>
      <c r="I63324">
        <v>17231</v>
      </c>
      <c r="J63324" s="1" t="b">
        <v>1</v>
      </c>
      <c r="K63324" s="1">
        <v>301122388</v>
      </c>
      <c r="L63324" s="2" t="s">
        <v>28</v>
      </c>
      <c r="M63324" s="2">
        <v>289627316</v>
      </c>
      <c r="N63324" s="2" t="s">
        <v>29</v>
      </c>
      <c r="O63324">
        <v>88.09</v>
      </c>
      <c r="P63324">
        <v>4</v>
      </c>
      <c r="Q63324" s="2">
        <v>305457454</v>
      </c>
      <c r="R63324" s="2">
        <v>300805375</v>
      </c>
      <c r="S63324" t="s">
        <v>102</v>
      </c>
      <c r="T63324" t="s">
        <v>103</v>
      </c>
      <c r="U63324" s="2">
        <v>1</v>
      </c>
      <c r="V63324">
        <v>561</v>
      </c>
      <c r="W63324">
        <v>4</v>
      </c>
      <c r="X63324" s="2" t="s">
        <v>104</v>
      </c>
      <c r="Y63324" t="s">
        <v>105</v>
      </c>
      <c r="Z63324" s="2" t="s">
        <v>42</v>
      </c>
      <c r="AA63324" s="2">
        <v>88.09</v>
      </c>
    </row>
    <row r="63325" spans="1:27" x14ac:dyDescent="0.25">
      <c r="A63325" s="2">
        <v>39719339</v>
      </c>
      <c r="B63325" s="2">
        <v>46610270</v>
      </c>
      <c r="C63325" s="2">
        <v>34768723</v>
      </c>
      <c r="D63325" t="s">
        <v>1655</v>
      </c>
      <c r="E63325" t="s">
        <v>560</v>
      </c>
      <c r="F63325" t="s">
        <v>1655</v>
      </c>
      <c r="G63325">
        <v>30</v>
      </c>
      <c r="H63325">
        <v>0</v>
      </c>
      <c r="I63325">
        <v>17231</v>
      </c>
      <c r="J63325" s="1" t="b">
        <v>1</v>
      </c>
      <c r="K63325" s="1">
        <v>301122388</v>
      </c>
      <c r="L63325" s="2" t="s">
        <v>28</v>
      </c>
      <c r="M63325" s="2">
        <v>289627316</v>
      </c>
      <c r="N63325" s="2" t="s">
        <v>29</v>
      </c>
      <c r="O63325">
        <v>88.09</v>
      </c>
      <c r="P63325">
        <v>4</v>
      </c>
      <c r="Q63325" s="2">
        <v>305457454</v>
      </c>
      <c r="R63325" s="2">
        <v>300805375</v>
      </c>
      <c r="S63325" t="s">
        <v>102</v>
      </c>
      <c r="T63325" t="s">
        <v>103</v>
      </c>
      <c r="U63325" s="2">
        <v>1</v>
      </c>
      <c r="V63325">
        <v>561</v>
      </c>
      <c r="W63325">
        <v>4</v>
      </c>
      <c r="X63325" s="2" t="s">
        <v>109</v>
      </c>
      <c r="Y63325" t="s">
        <v>110</v>
      </c>
      <c r="Z63325" s="2" t="s">
        <v>40</v>
      </c>
      <c r="AA63325" s="2">
        <v>88.09</v>
      </c>
    </row>
    <row r="63326" spans="1:27" x14ac:dyDescent="0.25">
      <c r="A63326" s="2">
        <v>39719339</v>
      </c>
      <c r="B63326" s="2">
        <v>46610270</v>
      </c>
      <c r="C63326" s="2">
        <v>34768723</v>
      </c>
      <c r="D63326" t="s">
        <v>1655</v>
      </c>
      <c r="E63326" t="s">
        <v>560</v>
      </c>
      <c r="F63326" t="s">
        <v>1655</v>
      </c>
      <c r="G63326">
        <v>30</v>
      </c>
      <c r="H63326">
        <v>0</v>
      </c>
      <c r="I63326">
        <v>17231</v>
      </c>
      <c r="J63326" s="1" t="b">
        <v>1</v>
      </c>
      <c r="K63326" s="1">
        <v>301122388</v>
      </c>
      <c r="L63326" s="2" t="s">
        <v>28</v>
      </c>
      <c r="M63326" s="2">
        <v>289627316</v>
      </c>
      <c r="N63326" s="2" t="s">
        <v>29</v>
      </c>
      <c r="O63326">
        <v>88.09</v>
      </c>
      <c r="P63326">
        <v>3</v>
      </c>
      <c r="Q63326" s="2">
        <v>305458380</v>
      </c>
      <c r="R63326" s="2">
        <v>298730504</v>
      </c>
      <c r="S63326" t="s">
        <v>113</v>
      </c>
      <c r="T63326" t="s">
        <v>114</v>
      </c>
      <c r="U63326" s="2">
        <v>1</v>
      </c>
      <c r="V63326">
        <v>183</v>
      </c>
      <c r="W63326">
        <v>3</v>
      </c>
      <c r="X63326" s="2" t="s">
        <v>115</v>
      </c>
      <c r="Y63326" t="s">
        <v>116</v>
      </c>
      <c r="Z63326" s="2" t="s">
        <v>117</v>
      </c>
      <c r="AA63326" s="2">
        <v>88.09</v>
      </c>
    </row>
    <row r="63327" spans="1:27" x14ac:dyDescent="0.25">
      <c r="A63327" s="2">
        <v>39719339</v>
      </c>
      <c r="B63327" s="2">
        <v>46610270</v>
      </c>
      <c r="C63327" s="2">
        <v>34768723</v>
      </c>
      <c r="D63327" t="s">
        <v>1655</v>
      </c>
      <c r="E63327" t="s">
        <v>560</v>
      </c>
      <c r="F63327" t="s">
        <v>1655</v>
      </c>
      <c r="G63327">
        <v>30</v>
      </c>
      <c r="H63327">
        <v>0</v>
      </c>
      <c r="I63327">
        <v>17231</v>
      </c>
      <c r="J63327" s="1" t="b">
        <v>1</v>
      </c>
      <c r="K63327" s="1">
        <v>301122388</v>
      </c>
      <c r="L63327" s="2" t="s">
        <v>28</v>
      </c>
      <c r="M63327" s="2">
        <v>289627316</v>
      </c>
      <c r="N63327" s="2" t="s">
        <v>29</v>
      </c>
      <c r="O63327">
        <v>88.09</v>
      </c>
      <c r="P63327">
        <v>3</v>
      </c>
      <c r="Q63327" s="2">
        <v>305458380</v>
      </c>
      <c r="R63327" s="2">
        <v>298730504</v>
      </c>
      <c r="S63327" t="s">
        <v>113</v>
      </c>
      <c r="T63327" t="s">
        <v>114</v>
      </c>
      <c r="U63327" s="2">
        <v>1</v>
      </c>
      <c r="V63327">
        <v>183</v>
      </c>
      <c r="W63327">
        <v>3</v>
      </c>
      <c r="X63327" s="2" t="s">
        <v>118</v>
      </c>
      <c r="Y63327" t="s">
        <v>97</v>
      </c>
      <c r="Z63327" s="2" t="s">
        <v>119</v>
      </c>
      <c r="AA63327" s="2">
        <v>88.09</v>
      </c>
    </row>
    <row r="63328" spans="1:27" x14ac:dyDescent="0.25">
      <c r="A63328" s="2">
        <v>39719339</v>
      </c>
      <c r="B63328" s="2">
        <v>46610270</v>
      </c>
      <c r="C63328" s="2">
        <v>34768723</v>
      </c>
      <c r="D63328" t="s">
        <v>1655</v>
      </c>
      <c r="E63328" t="s">
        <v>560</v>
      </c>
      <c r="F63328" t="s">
        <v>1655</v>
      </c>
      <c r="G63328">
        <v>30</v>
      </c>
      <c r="H63328">
        <v>0</v>
      </c>
      <c r="I63328">
        <v>17231</v>
      </c>
      <c r="J63328" s="1" t="b">
        <v>1</v>
      </c>
      <c r="K63328" s="1">
        <v>301122388</v>
      </c>
      <c r="L63328" s="2" t="s">
        <v>28</v>
      </c>
      <c r="M63328" s="2">
        <v>289627316</v>
      </c>
      <c r="N63328" s="2" t="s">
        <v>29</v>
      </c>
      <c r="O63328">
        <v>88.09</v>
      </c>
      <c r="P63328">
        <v>3</v>
      </c>
      <c r="Q63328" s="2">
        <v>305458380</v>
      </c>
      <c r="R63328" s="2">
        <v>298730504</v>
      </c>
      <c r="S63328" t="s">
        <v>113</v>
      </c>
      <c r="T63328" t="s">
        <v>114</v>
      </c>
      <c r="U63328" s="2">
        <v>1</v>
      </c>
      <c r="V63328">
        <v>183</v>
      </c>
      <c r="W63328">
        <v>3</v>
      </c>
      <c r="X63328" s="2" t="s">
        <v>120</v>
      </c>
      <c r="Y63328" t="s">
        <v>88</v>
      </c>
      <c r="Z63328" s="2" t="s">
        <v>95</v>
      </c>
      <c r="AA63328" s="2">
        <v>88.09</v>
      </c>
    </row>
    <row r="63329" spans="1:27" x14ac:dyDescent="0.25">
      <c r="A63329" s="2">
        <v>39719339</v>
      </c>
      <c r="B63329" s="2">
        <v>46610270</v>
      </c>
      <c r="C63329" s="2">
        <v>34768723</v>
      </c>
      <c r="D63329" t="s">
        <v>1655</v>
      </c>
      <c r="E63329" t="s">
        <v>560</v>
      </c>
      <c r="F63329" t="s">
        <v>1655</v>
      </c>
      <c r="G63329">
        <v>30</v>
      </c>
      <c r="H63329">
        <v>0</v>
      </c>
      <c r="I63329">
        <v>17231</v>
      </c>
      <c r="J63329" s="1" t="b">
        <v>1</v>
      </c>
      <c r="K63329" s="1">
        <v>301122388</v>
      </c>
      <c r="L63329" s="2" t="s">
        <v>28</v>
      </c>
      <c r="M63329" s="2">
        <v>289627316</v>
      </c>
      <c r="N63329" s="2" t="s">
        <v>29</v>
      </c>
      <c r="O63329">
        <v>88.09</v>
      </c>
      <c r="P63329">
        <v>3</v>
      </c>
      <c r="Q63329" s="2">
        <v>305458380</v>
      </c>
      <c r="R63329" s="2">
        <v>298730504</v>
      </c>
      <c r="S63329" t="s">
        <v>113</v>
      </c>
      <c r="T63329" t="s">
        <v>114</v>
      </c>
      <c r="U63329" s="2">
        <v>1</v>
      </c>
      <c r="V63329">
        <v>183</v>
      </c>
      <c r="W63329">
        <v>3</v>
      </c>
      <c r="X63329" s="2" t="s">
        <v>121</v>
      </c>
      <c r="Y63329" t="s">
        <v>122</v>
      </c>
      <c r="Z63329" s="2" t="s">
        <v>123</v>
      </c>
      <c r="AA63329" s="2">
        <v>88.09</v>
      </c>
    </row>
    <row r="63330" spans="1:27" x14ac:dyDescent="0.25">
      <c r="A63330" s="2">
        <v>39719339</v>
      </c>
      <c r="B63330" s="2">
        <v>46610270</v>
      </c>
      <c r="C63330" s="2">
        <v>34768723</v>
      </c>
      <c r="D63330" t="s">
        <v>1655</v>
      </c>
      <c r="E63330" t="s">
        <v>560</v>
      </c>
      <c r="F63330" t="s">
        <v>1655</v>
      </c>
      <c r="G63330">
        <v>30</v>
      </c>
      <c r="H63330">
        <v>0</v>
      </c>
      <c r="I63330">
        <v>17231</v>
      </c>
      <c r="J63330" s="1" t="b">
        <v>1</v>
      </c>
      <c r="K63330" s="1">
        <v>301122388</v>
      </c>
      <c r="L63330" s="2" t="s">
        <v>28</v>
      </c>
      <c r="M63330" s="2">
        <v>289627316</v>
      </c>
      <c r="N63330" s="2" t="s">
        <v>29</v>
      </c>
      <c r="O63330">
        <v>88.09</v>
      </c>
      <c r="P63330">
        <v>3</v>
      </c>
      <c r="Q63330" s="2">
        <v>305458380</v>
      </c>
      <c r="R63330" s="2">
        <v>298730504</v>
      </c>
      <c r="S63330" t="s">
        <v>113</v>
      </c>
      <c r="T63330" t="s">
        <v>114</v>
      </c>
      <c r="U63330" s="2">
        <v>1</v>
      </c>
      <c r="V63330">
        <v>183</v>
      </c>
      <c r="W63330">
        <v>3</v>
      </c>
      <c r="X63330" s="2" t="s">
        <v>124</v>
      </c>
      <c r="Y63330" t="s">
        <v>125</v>
      </c>
      <c r="Z63330" s="2" t="s">
        <v>126</v>
      </c>
      <c r="AA63330" s="2">
        <v>88.09</v>
      </c>
    </row>
    <row r="63331" spans="1:27" x14ac:dyDescent="0.25">
      <c r="A63331" s="2">
        <v>39719339</v>
      </c>
      <c r="B63331" s="2">
        <v>46610270</v>
      </c>
      <c r="C63331" s="2">
        <v>34768723</v>
      </c>
      <c r="D63331" t="s">
        <v>1655</v>
      </c>
      <c r="E63331" t="s">
        <v>560</v>
      </c>
      <c r="F63331" t="s">
        <v>1655</v>
      </c>
      <c r="G63331">
        <v>30</v>
      </c>
      <c r="H63331">
        <v>0</v>
      </c>
      <c r="I63331">
        <v>17231</v>
      </c>
      <c r="J63331" s="1" t="b">
        <v>1</v>
      </c>
      <c r="K63331" s="1">
        <v>301122388</v>
      </c>
      <c r="L63331" s="2" t="s">
        <v>28</v>
      </c>
      <c r="M63331" s="2">
        <v>289627316</v>
      </c>
      <c r="N63331" s="2" t="s">
        <v>29</v>
      </c>
      <c r="O63331">
        <v>88.09</v>
      </c>
      <c r="P63331">
        <v>5</v>
      </c>
      <c r="Q63331" s="2">
        <v>305459073</v>
      </c>
      <c r="R63331" s="2">
        <v>298711427</v>
      </c>
      <c r="S63331" t="s">
        <v>127</v>
      </c>
      <c r="T63331" t="s">
        <v>128</v>
      </c>
      <c r="U63331" s="2">
        <v>1</v>
      </c>
      <c r="V63331">
        <v>1012</v>
      </c>
      <c r="W63331">
        <v>5</v>
      </c>
      <c r="X63331" s="2" t="s">
        <v>129</v>
      </c>
      <c r="AA63331" s="2">
        <v>88.09</v>
      </c>
    </row>
    <row r="63332" spans="1:27" x14ac:dyDescent="0.25">
      <c r="A63332" s="2">
        <v>39719339</v>
      </c>
      <c r="B63332" s="2">
        <v>46610270</v>
      </c>
      <c r="C63332" s="2">
        <v>34768723</v>
      </c>
      <c r="D63332" t="s">
        <v>1655</v>
      </c>
      <c r="E63332" t="s">
        <v>560</v>
      </c>
      <c r="F63332" t="s">
        <v>1655</v>
      </c>
      <c r="G63332">
        <v>30</v>
      </c>
      <c r="H63332">
        <v>0</v>
      </c>
      <c r="I63332">
        <v>17231</v>
      </c>
      <c r="J63332" s="1" t="b">
        <v>1</v>
      </c>
      <c r="K63332" s="1">
        <v>301122388</v>
      </c>
      <c r="L63332" s="2" t="s">
        <v>28</v>
      </c>
      <c r="M63332" s="2">
        <v>289627316</v>
      </c>
      <c r="N63332" s="2" t="s">
        <v>29</v>
      </c>
      <c r="O63332">
        <v>88.09</v>
      </c>
      <c r="P63332">
        <v>5</v>
      </c>
      <c r="Q63332" s="2">
        <v>305459073</v>
      </c>
      <c r="R63332" s="2">
        <v>298711427</v>
      </c>
      <c r="S63332" t="s">
        <v>127</v>
      </c>
      <c r="T63332" t="s">
        <v>128</v>
      </c>
      <c r="U63332" s="2">
        <v>1</v>
      </c>
      <c r="V63332">
        <v>1012</v>
      </c>
      <c r="W63332">
        <v>5</v>
      </c>
      <c r="X63332" s="2" t="s">
        <v>130</v>
      </c>
      <c r="AA63332" s="2">
        <v>88.09</v>
      </c>
    </row>
    <row r="63333" spans="1:27" x14ac:dyDescent="0.25">
      <c r="A63333" s="2">
        <v>39719339</v>
      </c>
      <c r="B63333" s="2">
        <v>46610270</v>
      </c>
      <c r="C63333" s="2">
        <v>34768723</v>
      </c>
      <c r="D63333" t="s">
        <v>1655</v>
      </c>
      <c r="E63333" t="s">
        <v>560</v>
      </c>
      <c r="F63333" t="s">
        <v>1655</v>
      </c>
      <c r="G63333">
        <v>30</v>
      </c>
      <c r="H63333">
        <v>0</v>
      </c>
      <c r="I63333">
        <v>17231</v>
      </c>
      <c r="J63333" s="1" t="b">
        <v>1</v>
      </c>
      <c r="K63333" s="1">
        <v>301122388</v>
      </c>
      <c r="L63333" s="2" t="s">
        <v>28</v>
      </c>
      <c r="M63333" s="2">
        <v>289627316</v>
      </c>
      <c r="N63333" s="2" t="s">
        <v>29</v>
      </c>
      <c r="O63333">
        <v>88.09</v>
      </c>
      <c r="P63333">
        <v>5</v>
      </c>
      <c r="Q63333" s="2">
        <v>305459073</v>
      </c>
      <c r="R63333" s="2">
        <v>298711427</v>
      </c>
      <c r="S63333" t="s">
        <v>127</v>
      </c>
      <c r="T63333" t="s">
        <v>128</v>
      </c>
      <c r="U63333" s="2">
        <v>1</v>
      </c>
      <c r="V63333">
        <v>1012</v>
      </c>
      <c r="W63333">
        <v>5</v>
      </c>
      <c r="X63333" s="2" t="s">
        <v>131</v>
      </c>
      <c r="AA63333" s="2">
        <v>88.09</v>
      </c>
    </row>
    <row r="63334" spans="1:27" x14ac:dyDescent="0.25">
      <c r="A63334" s="2">
        <v>39719339</v>
      </c>
      <c r="B63334" s="2">
        <v>46610270</v>
      </c>
      <c r="C63334" s="2">
        <v>34768723</v>
      </c>
      <c r="D63334" t="s">
        <v>1655</v>
      </c>
      <c r="E63334" t="s">
        <v>560</v>
      </c>
      <c r="F63334" t="s">
        <v>1655</v>
      </c>
      <c r="G63334">
        <v>30</v>
      </c>
      <c r="H63334">
        <v>0</v>
      </c>
      <c r="I63334">
        <v>17231</v>
      </c>
      <c r="J63334" s="1" t="b">
        <v>1</v>
      </c>
      <c r="K63334" s="1">
        <v>301122388</v>
      </c>
      <c r="L63334" s="2" t="s">
        <v>28</v>
      </c>
      <c r="M63334" s="2">
        <v>289627316</v>
      </c>
      <c r="N63334" s="2" t="s">
        <v>29</v>
      </c>
      <c r="O63334">
        <v>88.09</v>
      </c>
      <c r="P63334">
        <v>2</v>
      </c>
      <c r="Q63334" s="2">
        <v>305500996</v>
      </c>
      <c r="R63334" s="2">
        <v>300962498</v>
      </c>
      <c r="S63334" t="s">
        <v>132</v>
      </c>
      <c r="T63334" t="s">
        <v>133</v>
      </c>
      <c r="U63334" s="2">
        <v>1</v>
      </c>
      <c r="V63334">
        <v>237</v>
      </c>
      <c r="W63334">
        <v>0</v>
      </c>
      <c r="X63334" s="2" t="s">
        <v>211</v>
      </c>
      <c r="Z63334" s="2" t="s">
        <v>212</v>
      </c>
      <c r="AA63334" s="2">
        <v>88.09</v>
      </c>
    </row>
    <row r="63335" spans="1:27" x14ac:dyDescent="0.25">
      <c r="A63335" s="2">
        <v>39719339</v>
      </c>
      <c r="B63335" s="2">
        <v>46610270</v>
      </c>
      <c r="C63335" s="2">
        <v>34768723</v>
      </c>
      <c r="D63335" t="s">
        <v>1655</v>
      </c>
      <c r="E63335" t="s">
        <v>560</v>
      </c>
      <c r="F63335" t="s">
        <v>1655</v>
      </c>
      <c r="G63335">
        <v>30</v>
      </c>
      <c r="H63335">
        <v>0</v>
      </c>
      <c r="I63335">
        <v>17231</v>
      </c>
      <c r="J63335" s="1" t="b">
        <v>1</v>
      </c>
      <c r="K63335" s="1">
        <v>301122388</v>
      </c>
      <c r="L63335" s="2" t="s">
        <v>28</v>
      </c>
      <c r="M63335" s="2">
        <v>289627316</v>
      </c>
      <c r="N63335" s="2" t="s">
        <v>29</v>
      </c>
      <c r="O63335">
        <v>88.09</v>
      </c>
      <c r="P63335">
        <v>2</v>
      </c>
      <c r="Q63335" s="2">
        <v>305500996</v>
      </c>
      <c r="R63335" s="2">
        <v>300962498</v>
      </c>
      <c r="S63335" t="s">
        <v>132</v>
      </c>
      <c r="T63335" t="s">
        <v>133</v>
      </c>
      <c r="U63335" s="2">
        <v>1</v>
      </c>
      <c r="V63335">
        <v>237</v>
      </c>
      <c r="W63335">
        <v>0</v>
      </c>
      <c r="X63335" s="2" t="s">
        <v>534</v>
      </c>
      <c r="Z63335" s="2" t="s">
        <v>155</v>
      </c>
      <c r="AA63335" s="2">
        <v>88.09</v>
      </c>
    </row>
    <row r="63336" spans="1:27" x14ac:dyDescent="0.25">
      <c r="A63336" s="2">
        <v>39719339</v>
      </c>
      <c r="B63336" s="2">
        <v>46610270</v>
      </c>
      <c r="C63336" s="2">
        <v>34768723</v>
      </c>
      <c r="D63336" t="s">
        <v>1655</v>
      </c>
      <c r="E63336" t="s">
        <v>560</v>
      </c>
      <c r="F63336" t="s">
        <v>1655</v>
      </c>
      <c r="G63336">
        <v>30</v>
      </c>
      <c r="H63336">
        <v>0</v>
      </c>
      <c r="I63336">
        <v>17231</v>
      </c>
      <c r="J63336" s="1" t="b">
        <v>1</v>
      </c>
      <c r="K63336" s="1">
        <v>301122388</v>
      </c>
      <c r="L63336" s="2" t="s">
        <v>28</v>
      </c>
      <c r="M63336" s="2">
        <v>289627316</v>
      </c>
      <c r="N63336" s="2" t="s">
        <v>29</v>
      </c>
      <c r="O63336">
        <v>88.09</v>
      </c>
      <c r="P63336">
        <v>3</v>
      </c>
      <c r="Q63336" s="2">
        <v>301142083</v>
      </c>
      <c r="R63336" s="2">
        <v>298121287</v>
      </c>
      <c r="S63336" t="s">
        <v>142</v>
      </c>
      <c r="T63336" t="s">
        <v>143</v>
      </c>
      <c r="U63336" s="2">
        <v>1</v>
      </c>
      <c r="V63336">
        <v>260</v>
      </c>
      <c r="W63336">
        <v>2.5</v>
      </c>
      <c r="X63336" s="2" t="s">
        <v>144</v>
      </c>
      <c r="Z63336" s="2" t="s">
        <v>145</v>
      </c>
      <c r="AA63336" s="2">
        <v>88.09</v>
      </c>
    </row>
    <row r="63337" spans="1:27" x14ac:dyDescent="0.25">
      <c r="A63337" s="2">
        <v>39719339</v>
      </c>
      <c r="B63337" s="2">
        <v>46610270</v>
      </c>
      <c r="C63337" s="2">
        <v>34768723</v>
      </c>
      <c r="D63337" t="s">
        <v>1655</v>
      </c>
      <c r="E63337" t="s">
        <v>560</v>
      </c>
      <c r="F63337" t="s">
        <v>1655</v>
      </c>
      <c r="G63337">
        <v>30</v>
      </c>
      <c r="H63337">
        <v>0</v>
      </c>
      <c r="I63337">
        <v>17231</v>
      </c>
      <c r="J63337" s="1" t="b">
        <v>1</v>
      </c>
      <c r="K63337" s="1">
        <v>301122388</v>
      </c>
      <c r="L63337" s="2" t="s">
        <v>28</v>
      </c>
      <c r="M63337" s="2">
        <v>289627316</v>
      </c>
      <c r="N63337" s="2" t="s">
        <v>29</v>
      </c>
      <c r="O63337">
        <v>88.09</v>
      </c>
      <c r="P63337">
        <v>3</v>
      </c>
      <c r="Q63337" s="2">
        <v>301142083</v>
      </c>
      <c r="R63337" s="2">
        <v>298121287</v>
      </c>
      <c r="S63337" t="s">
        <v>142</v>
      </c>
      <c r="T63337" t="s">
        <v>143</v>
      </c>
      <c r="U63337" s="2">
        <v>1</v>
      </c>
      <c r="V63337">
        <v>260</v>
      </c>
      <c r="W63337">
        <v>2.5</v>
      </c>
      <c r="X63337" s="2" t="s">
        <v>457</v>
      </c>
      <c r="Z63337" s="2" t="s">
        <v>458</v>
      </c>
      <c r="AA63337" s="2">
        <v>88.09</v>
      </c>
    </row>
    <row r="63338" spans="1:27" x14ac:dyDescent="0.25">
      <c r="A63338" s="2">
        <v>39719339</v>
      </c>
      <c r="B63338" s="2">
        <v>46610270</v>
      </c>
      <c r="C63338" s="2">
        <v>34768723</v>
      </c>
      <c r="D63338" t="s">
        <v>1655</v>
      </c>
      <c r="E63338" t="s">
        <v>560</v>
      </c>
      <c r="F63338" t="s">
        <v>1655</v>
      </c>
      <c r="G63338">
        <v>30</v>
      </c>
      <c r="H63338">
        <v>0</v>
      </c>
      <c r="I63338">
        <v>17231</v>
      </c>
      <c r="J63338" s="1" t="b">
        <v>1</v>
      </c>
      <c r="K63338" s="1">
        <v>301122388</v>
      </c>
      <c r="L63338" s="2" t="s">
        <v>28</v>
      </c>
      <c r="M63338" s="2">
        <v>289627316</v>
      </c>
      <c r="N63338" s="2" t="s">
        <v>29</v>
      </c>
      <c r="O63338">
        <v>88.09</v>
      </c>
      <c r="P63338">
        <v>3</v>
      </c>
      <c r="Q63338" s="2">
        <v>301142083</v>
      </c>
      <c r="R63338" s="2">
        <v>298121287</v>
      </c>
      <c r="S63338" t="s">
        <v>142</v>
      </c>
      <c r="T63338" t="s">
        <v>143</v>
      </c>
      <c r="U63338" s="2">
        <v>1</v>
      </c>
      <c r="V63338">
        <v>260</v>
      </c>
      <c r="W63338">
        <v>2.5</v>
      </c>
      <c r="X63338" s="2" t="s">
        <v>317</v>
      </c>
      <c r="Z63338" s="2" t="s">
        <v>318</v>
      </c>
      <c r="AA63338" s="2">
        <v>88.09</v>
      </c>
    </row>
    <row r="63339" spans="1:27" x14ac:dyDescent="0.25">
      <c r="A63339" s="2">
        <v>39719339</v>
      </c>
      <c r="B63339" s="2">
        <v>46610270</v>
      </c>
      <c r="C63339" s="2">
        <v>34768723</v>
      </c>
      <c r="D63339" t="s">
        <v>1655</v>
      </c>
      <c r="E63339" t="s">
        <v>560</v>
      </c>
      <c r="F63339" t="s">
        <v>1655</v>
      </c>
      <c r="G63339">
        <v>30</v>
      </c>
      <c r="H63339">
        <v>0</v>
      </c>
      <c r="I63339">
        <v>17231</v>
      </c>
      <c r="J63339" s="1" t="b">
        <v>1</v>
      </c>
      <c r="K63339" s="1">
        <v>301122388</v>
      </c>
      <c r="L63339" s="2" t="s">
        <v>28</v>
      </c>
      <c r="M63339" s="2">
        <v>289627316</v>
      </c>
      <c r="N63339" s="2" t="s">
        <v>29</v>
      </c>
      <c r="O63339">
        <v>88.09</v>
      </c>
      <c r="P63339">
        <v>3</v>
      </c>
      <c r="Q63339" s="2">
        <v>301142083</v>
      </c>
      <c r="R63339" s="2">
        <v>298121287</v>
      </c>
      <c r="S63339" t="s">
        <v>142</v>
      </c>
      <c r="T63339" t="s">
        <v>143</v>
      </c>
      <c r="U63339" s="2">
        <v>1</v>
      </c>
      <c r="V63339">
        <v>260</v>
      </c>
      <c r="W63339">
        <v>2.5</v>
      </c>
      <c r="X63339" s="2" t="s">
        <v>349</v>
      </c>
      <c r="Z63339" s="2" t="s">
        <v>218</v>
      </c>
      <c r="AA63339" s="2">
        <v>88.09</v>
      </c>
    </row>
    <row r="63340" spans="1:27" x14ac:dyDescent="0.25">
      <c r="A63340" s="2">
        <v>39719339</v>
      </c>
      <c r="B63340" s="2">
        <v>46610270</v>
      </c>
      <c r="C63340" s="2">
        <v>34768723</v>
      </c>
      <c r="D63340" t="s">
        <v>1655</v>
      </c>
      <c r="E63340" t="s">
        <v>560</v>
      </c>
      <c r="F63340" t="s">
        <v>1655</v>
      </c>
      <c r="G63340">
        <v>30</v>
      </c>
      <c r="H63340">
        <v>0</v>
      </c>
      <c r="I63340">
        <v>17231</v>
      </c>
      <c r="J63340" s="1" t="b">
        <v>1</v>
      </c>
      <c r="K63340" s="1">
        <v>301122388</v>
      </c>
      <c r="L63340" s="2" t="s">
        <v>28</v>
      </c>
      <c r="M63340" s="2">
        <v>289627316</v>
      </c>
      <c r="N63340" s="2" t="s">
        <v>29</v>
      </c>
      <c r="O63340">
        <v>88.09</v>
      </c>
      <c r="P63340">
        <v>3</v>
      </c>
      <c r="Q63340" s="2">
        <v>301142083</v>
      </c>
      <c r="R63340" s="2">
        <v>298121287</v>
      </c>
      <c r="S63340" t="s">
        <v>142</v>
      </c>
      <c r="T63340" t="s">
        <v>143</v>
      </c>
      <c r="U63340" s="2">
        <v>1</v>
      </c>
      <c r="V63340">
        <v>260</v>
      </c>
      <c r="W63340">
        <v>2.5</v>
      </c>
      <c r="X63340" s="2" t="s">
        <v>152</v>
      </c>
      <c r="Z63340" s="2" t="s">
        <v>153</v>
      </c>
      <c r="AA63340" s="2">
        <v>88.09</v>
      </c>
    </row>
    <row r="63341" spans="1:27" x14ac:dyDescent="0.25">
      <c r="A63341" s="2">
        <v>39719339</v>
      </c>
      <c r="B63341" s="2">
        <v>46610270</v>
      </c>
      <c r="C63341" s="2">
        <v>34768723</v>
      </c>
      <c r="D63341" t="s">
        <v>1655</v>
      </c>
      <c r="E63341" t="s">
        <v>560</v>
      </c>
      <c r="F63341" t="s">
        <v>1655</v>
      </c>
      <c r="G63341">
        <v>30</v>
      </c>
      <c r="H63341">
        <v>0</v>
      </c>
      <c r="I63341">
        <v>17231</v>
      </c>
      <c r="J63341" s="1" t="b">
        <v>1</v>
      </c>
      <c r="K63341" s="1">
        <v>301122388</v>
      </c>
      <c r="L63341" s="2" t="s">
        <v>28</v>
      </c>
      <c r="M63341" s="2">
        <v>289627316</v>
      </c>
      <c r="N63341" s="2" t="s">
        <v>29</v>
      </c>
      <c r="O63341">
        <v>88.09</v>
      </c>
      <c r="P63341">
        <v>3</v>
      </c>
      <c r="Q63341" s="2">
        <v>301142083</v>
      </c>
      <c r="R63341" s="2">
        <v>298121287</v>
      </c>
      <c r="S63341" t="s">
        <v>142</v>
      </c>
      <c r="T63341" t="s">
        <v>143</v>
      </c>
      <c r="U63341" s="2">
        <v>1</v>
      </c>
      <c r="V63341">
        <v>260</v>
      </c>
      <c r="W63341">
        <v>2.5</v>
      </c>
      <c r="X63341" s="2" t="s">
        <v>150</v>
      </c>
      <c r="Z63341" s="2" t="s">
        <v>151</v>
      </c>
      <c r="AA63341" s="2">
        <v>88.09</v>
      </c>
    </row>
    <row r="63342" spans="1:27" x14ac:dyDescent="0.25">
      <c r="A63342" s="2">
        <v>39719339</v>
      </c>
      <c r="B63342" s="2">
        <v>46610270</v>
      </c>
      <c r="C63342" s="2">
        <v>34768723</v>
      </c>
      <c r="D63342" t="s">
        <v>1655</v>
      </c>
      <c r="E63342" t="s">
        <v>560</v>
      </c>
      <c r="F63342" t="s">
        <v>1655</v>
      </c>
      <c r="G63342">
        <v>30</v>
      </c>
      <c r="H63342">
        <v>0</v>
      </c>
      <c r="I63342">
        <v>17231</v>
      </c>
      <c r="J63342" s="1" t="b">
        <v>1</v>
      </c>
      <c r="K63342" s="1">
        <v>301122388</v>
      </c>
      <c r="L63342" s="2" t="s">
        <v>28</v>
      </c>
      <c r="M63342" s="2">
        <v>289627316</v>
      </c>
      <c r="N63342" s="2" t="s">
        <v>29</v>
      </c>
      <c r="O63342">
        <v>88.09</v>
      </c>
      <c r="P63342">
        <v>2</v>
      </c>
      <c r="Q63342" s="2">
        <v>304269180</v>
      </c>
      <c r="R63342" s="2">
        <v>298567536</v>
      </c>
      <c r="S63342" t="s">
        <v>156</v>
      </c>
      <c r="T63342" t="s">
        <v>157</v>
      </c>
      <c r="U63342" s="2">
        <v>1</v>
      </c>
      <c r="V63342">
        <v>207</v>
      </c>
      <c r="W63342">
        <v>2</v>
      </c>
      <c r="X63342" s="2" t="s">
        <v>158</v>
      </c>
      <c r="Y63342" t="s">
        <v>159</v>
      </c>
      <c r="Z63342" s="2" t="s">
        <v>160</v>
      </c>
      <c r="AA63342" s="2">
        <v>88.09</v>
      </c>
    </row>
    <row r="63343" spans="1:27" x14ac:dyDescent="0.25">
      <c r="A63343" s="2">
        <v>39719339</v>
      </c>
      <c r="B63343" s="2">
        <v>46610270</v>
      </c>
      <c r="C63343" s="2">
        <v>34768723</v>
      </c>
      <c r="D63343" t="s">
        <v>1655</v>
      </c>
      <c r="E63343" t="s">
        <v>560</v>
      </c>
      <c r="F63343" t="s">
        <v>1655</v>
      </c>
      <c r="G63343">
        <v>30</v>
      </c>
      <c r="H63343">
        <v>0</v>
      </c>
      <c r="I63343">
        <v>17231</v>
      </c>
      <c r="J63343" s="1" t="b">
        <v>1</v>
      </c>
      <c r="K63343" s="1">
        <v>301122388</v>
      </c>
      <c r="L63343" s="2" t="s">
        <v>28</v>
      </c>
      <c r="M63343" s="2">
        <v>289627316</v>
      </c>
      <c r="N63343" s="2" t="s">
        <v>29</v>
      </c>
      <c r="O63343">
        <v>88.09</v>
      </c>
      <c r="P63343">
        <v>2</v>
      </c>
      <c r="Q63343" s="2">
        <v>304269180</v>
      </c>
      <c r="R63343" s="2">
        <v>298567536</v>
      </c>
      <c r="S63343" t="s">
        <v>156</v>
      </c>
      <c r="T63343" t="s">
        <v>157</v>
      </c>
      <c r="U63343" s="2">
        <v>1</v>
      </c>
      <c r="V63343">
        <v>207</v>
      </c>
      <c r="W63343">
        <v>2</v>
      </c>
      <c r="X63343" s="2" t="s">
        <v>161</v>
      </c>
      <c r="Y63343" t="s">
        <v>162</v>
      </c>
      <c r="Z63343" s="2" t="s">
        <v>163</v>
      </c>
      <c r="AA63343" s="2">
        <v>88.09</v>
      </c>
    </row>
    <row r="63344" spans="1:27" x14ac:dyDescent="0.25">
      <c r="A63344" s="2">
        <v>39719339</v>
      </c>
      <c r="B63344" s="2">
        <v>46610270</v>
      </c>
      <c r="C63344" s="2">
        <v>34768723</v>
      </c>
      <c r="D63344" t="s">
        <v>1655</v>
      </c>
      <c r="E63344" t="s">
        <v>560</v>
      </c>
      <c r="F63344" t="s">
        <v>1655</v>
      </c>
      <c r="G63344">
        <v>30</v>
      </c>
      <c r="H63344">
        <v>0</v>
      </c>
      <c r="I63344">
        <v>17231</v>
      </c>
      <c r="J63344" s="1" t="b">
        <v>1</v>
      </c>
      <c r="K63344" s="1">
        <v>301122388</v>
      </c>
      <c r="L63344" s="2" t="s">
        <v>28</v>
      </c>
      <c r="M63344" s="2">
        <v>289627316</v>
      </c>
      <c r="N63344" s="2" t="s">
        <v>29</v>
      </c>
      <c r="O63344">
        <v>88.09</v>
      </c>
      <c r="P63344">
        <v>4</v>
      </c>
      <c r="Q63344" s="2">
        <v>304269428</v>
      </c>
      <c r="R63344" s="2">
        <v>298298661</v>
      </c>
      <c r="S63344" t="s">
        <v>164</v>
      </c>
      <c r="T63344" t="s">
        <v>165</v>
      </c>
      <c r="U63344" s="2">
        <v>1</v>
      </c>
      <c r="V63344">
        <v>664</v>
      </c>
      <c r="W63344">
        <v>3.5</v>
      </c>
      <c r="X63344" s="2" t="s">
        <v>169</v>
      </c>
      <c r="AA63344" s="2">
        <v>88.09</v>
      </c>
    </row>
    <row r="63345" spans="1:27" x14ac:dyDescent="0.25">
      <c r="A63345" s="2">
        <v>39719339</v>
      </c>
      <c r="B63345" s="2">
        <v>46610270</v>
      </c>
      <c r="C63345" s="2">
        <v>34768723</v>
      </c>
      <c r="D63345" t="s">
        <v>1655</v>
      </c>
      <c r="E63345" t="s">
        <v>560</v>
      </c>
      <c r="F63345" t="s">
        <v>1655</v>
      </c>
      <c r="G63345">
        <v>30</v>
      </c>
      <c r="H63345">
        <v>0</v>
      </c>
      <c r="I63345">
        <v>17231</v>
      </c>
      <c r="J63345" s="1" t="b">
        <v>1</v>
      </c>
      <c r="K63345" s="1">
        <v>301122388</v>
      </c>
      <c r="L63345" s="2" t="s">
        <v>28</v>
      </c>
      <c r="M63345" s="2">
        <v>289627316</v>
      </c>
      <c r="N63345" s="2" t="s">
        <v>29</v>
      </c>
      <c r="O63345">
        <v>88.09</v>
      </c>
      <c r="P63345">
        <v>4</v>
      </c>
      <c r="Q63345" s="2">
        <v>304269428</v>
      </c>
      <c r="R63345" s="2">
        <v>298298661</v>
      </c>
      <c r="S63345" t="s">
        <v>164</v>
      </c>
      <c r="T63345" t="s">
        <v>165</v>
      </c>
      <c r="U63345" s="2">
        <v>1</v>
      </c>
      <c r="V63345">
        <v>664</v>
      </c>
      <c r="W63345">
        <v>3.5</v>
      </c>
      <c r="X63345" s="2" t="s">
        <v>320</v>
      </c>
      <c r="AA63345" s="2">
        <v>88.09</v>
      </c>
    </row>
    <row r="63346" spans="1:27" x14ac:dyDescent="0.25">
      <c r="A63346" s="2">
        <v>39719339</v>
      </c>
      <c r="B63346" s="2">
        <v>46610270</v>
      </c>
      <c r="C63346" s="2">
        <v>34768723</v>
      </c>
      <c r="D63346" t="s">
        <v>1655</v>
      </c>
      <c r="E63346" t="s">
        <v>560</v>
      </c>
      <c r="F63346" t="s">
        <v>1655</v>
      </c>
      <c r="G63346">
        <v>30</v>
      </c>
      <c r="H63346">
        <v>0</v>
      </c>
      <c r="I63346">
        <v>17231</v>
      </c>
      <c r="J63346" s="1" t="b">
        <v>1</v>
      </c>
      <c r="K63346" s="1">
        <v>301122388</v>
      </c>
      <c r="L63346" s="2" t="s">
        <v>28</v>
      </c>
      <c r="M63346" s="2">
        <v>289627316</v>
      </c>
      <c r="N63346" s="2" t="s">
        <v>29</v>
      </c>
      <c r="O63346">
        <v>88.09</v>
      </c>
      <c r="P63346">
        <v>4</v>
      </c>
      <c r="Q63346" s="2">
        <v>304269428</v>
      </c>
      <c r="R63346" s="2">
        <v>298298661</v>
      </c>
      <c r="S63346" t="s">
        <v>164</v>
      </c>
      <c r="T63346" t="s">
        <v>165</v>
      </c>
      <c r="U63346" s="2">
        <v>1</v>
      </c>
      <c r="V63346">
        <v>664</v>
      </c>
      <c r="W63346">
        <v>3.5</v>
      </c>
      <c r="X63346" s="2" t="s">
        <v>171</v>
      </c>
      <c r="AA63346" s="2">
        <v>88.09</v>
      </c>
    </row>
    <row r="63347" spans="1:27" x14ac:dyDescent="0.25">
      <c r="A63347" s="2">
        <v>39719339</v>
      </c>
      <c r="B63347" s="2">
        <v>46610270</v>
      </c>
      <c r="C63347" s="2">
        <v>34768723</v>
      </c>
      <c r="D63347" t="s">
        <v>1655</v>
      </c>
      <c r="E63347" t="s">
        <v>560</v>
      </c>
      <c r="F63347" t="s">
        <v>1655</v>
      </c>
      <c r="G63347">
        <v>30</v>
      </c>
      <c r="H63347">
        <v>0</v>
      </c>
      <c r="I63347">
        <v>17231</v>
      </c>
      <c r="J63347" s="1" t="b">
        <v>1</v>
      </c>
      <c r="K63347" s="1">
        <v>301122388</v>
      </c>
      <c r="L63347" s="2" t="s">
        <v>28</v>
      </c>
      <c r="M63347" s="2">
        <v>289627316</v>
      </c>
      <c r="N63347" s="2" t="s">
        <v>29</v>
      </c>
      <c r="O63347">
        <v>88.09</v>
      </c>
      <c r="P63347">
        <v>4</v>
      </c>
      <c r="Q63347" s="2">
        <v>304269428</v>
      </c>
      <c r="R63347" s="2">
        <v>298298661</v>
      </c>
      <c r="S63347" t="s">
        <v>164</v>
      </c>
      <c r="T63347" t="s">
        <v>165</v>
      </c>
      <c r="U63347" s="2">
        <v>1</v>
      </c>
      <c r="V63347">
        <v>664</v>
      </c>
      <c r="W63347">
        <v>3.5</v>
      </c>
      <c r="X63347" s="2" t="s">
        <v>172</v>
      </c>
      <c r="AA63347" s="2">
        <v>88.09</v>
      </c>
    </row>
    <row r="63348" spans="1:27" x14ac:dyDescent="0.25">
      <c r="A63348" s="2">
        <v>39719339</v>
      </c>
      <c r="B63348" s="2">
        <v>46610270</v>
      </c>
      <c r="C63348" s="2">
        <v>34768723</v>
      </c>
      <c r="D63348" t="s">
        <v>1655</v>
      </c>
      <c r="E63348" t="s">
        <v>560</v>
      </c>
      <c r="F63348" t="s">
        <v>1655</v>
      </c>
      <c r="G63348">
        <v>30</v>
      </c>
      <c r="H63348">
        <v>0</v>
      </c>
      <c r="I63348">
        <v>17231</v>
      </c>
      <c r="J63348" s="1" t="b">
        <v>1</v>
      </c>
      <c r="K63348" s="1">
        <v>301122388</v>
      </c>
      <c r="L63348" s="2" t="s">
        <v>28</v>
      </c>
      <c r="M63348" s="2">
        <v>289627316</v>
      </c>
      <c r="N63348" s="2" t="s">
        <v>29</v>
      </c>
      <c r="O63348">
        <v>88.09</v>
      </c>
      <c r="P63348">
        <v>4</v>
      </c>
      <c r="Q63348" s="2">
        <v>304269428</v>
      </c>
      <c r="R63348" s="2">
        <v>298298661</v>
      </c>
      <c r="S63348" t="s">
        <v>164</v>
      </c>
      <c r="T63348" t="s">
        <v>165</v>
      </c>
      <c r="U63348" s="2">
        <v>1</v>
      </c>
      <c r="V63348">
        <v>664</v>
      </c>
      <c r="W63348">
        <v>3.5</v>
      </c>
      <c r="X63348" s="2" t="s">
        <v>167</v>
      </c>
      <c r="AA63348" s="2">
        <v>88.09</v>
      </c>
    </row>
    <row r="63349" spans="1:27" x14ac:dyDescent="0.25">
      <c r="A63349" s="2">
        <v>39719339</v>
      </c>
      <c r="B63349" s="2">
        <v>46610270</v>
      </c>
      <c r="C63349" s="2">
        <v>34768723</v>
      </c>
      <c r="D63349" t="s">
        <v>1655</v>
      </c>
      <c r="E63349" t="s">
        <v>560</v>
      </c>
      <c r="F63349" t="s">
        <v>1655</v>
      </c>
      <c r="G63349">
        <v>30</v>
      </c>
      <c r="H63349">
        <v>0</v>
      </c>
      <c r="I63349">
        <v>17231</v>
      </c>
      <c r="J63349" s="1" t="b">
        <v>1</v>
      </c>
      <c r="K63349" s="1">
        <v>301122388</v>
      </c>
      <c r="L63349" s="2" t="s">
        <v>28</v>
      </c>
      <c r="M63349" s="2">
        <v>289627316</v>
      </c>
      <c r="N63349" s="2" t="s">
        <v>29</v>
      </c>
      <c r="O63349">
        <v>88.09</v>
      </c>
      <c r="P63349">
        <v>4</v>
      </c>
      <c r="Q63349" s="2">
        <v>304269428</v>
      </c>
      <c r="R63349" s="2">
        <v>298298661</v>
      </c>
      <c r="S63349" t="s">
        <v>164</v>
      </c>
      <c r="T63349" t="s">
        <v>165</v>
      </c>
      <c r="U63349" s="2">
        <v>1</v>
      </c>
      <c r="V63349">
        <v>664</v>
      </c>
      <c r="W63349">
        <v>3.5</v>
      </c>
      <c r="X63349" s="2" t="s">
        <v>166</v>
      </c>
      <c r="AA63349" s="2">
        <v>88.09</v>
      </c>
    </row>
    <row r="63350" spans="1:27" x14ac:dyDescent="0.25">
      <c r="A63350" s="2">
        <v>39719339</v>
      </c>
      <c r="B63350" s="2">
        <v>46610270</v>
      </c>
      <c r="C63350" s="2">
        <v>34768723</v>
      </c>
      <c r="D63350" t="s">
        <v>1655</v>
      </c>
      <c r="E63350" t="s">
        <v>560</v>
      </c>
      <c r="F63350" t="s">
        <v>1655</v>
      </c>
      <c r="G63350">
        <v>30</v>
      </c>
      <c r="H63350">
        <v>0</v>
      </c>
      <c r="I63350">
        <v>17231</v>
      </c>
      <c r="J63350" s="1" t="b">
        <v>1</v>
      </c>
      <c r="K63350" s="1">
        <v>301122388</v>
      </c>
      <c r="L63350" s="2" t="s">
        <v>28</v>
      </c>
      <c r="M63350" s="2">
        <v>289627316</v>
      </c>
      <c r="N63350" s="2" t="s">
        <v>29</v>
      </c>
      <c r="O63350">
        <v>88.09</v>
      </c>
      <c r="P63350">
        <v>4</v>
      </c>
      <c r="Q63350" s="2">
        <v>304269428</v>
      </c>
      <c r="R63350" s="2">
        <v>298298661</v>
      </c>
      <c r="S63350" t="s">
        <v>164</v>
      </c>
      <c r="T63350" t="s">
        <v>165</v>
      </c>
      <c r="U63350" s="2">
        <v>1</v>
      </c>
      <c r="V63350">
        <v>664</v>
      </c>
      <c r="W63350">
        <v>3.5</v>
      </c>
      <c r="X63350" s="2" t="s">
        <v>170</v>
      </c>
      <c r="AA63350" s="2">
        <v>88.09</v>
      </c>
    </row>
    <row r="63351" spans="1:27" x14ac:dyDescent="0.25">
      <c r="A63351" s="2">
        <v>39719339</v>
      </c>
      <c r="B63351" s="2">
        <v>46610270</v>
      </c>
      <c r="C63351" s="2">
        <v>34768723</v>
      </c>
      <c r="D63351" t="s">
        <v>1655</v>
      </c>
      <c r="E63351" t="s">
        <v>560</v>
      </c>
      <c r="F63351" t="s">
        <v>1655</v>
      </c>
      <c r="G63351">
        <v>30</v>
      </c>
      <c r="H63351">
        <v>0</v>
      </c>
      <c r="I63351">
        <v>17231</v>
      </c>
      <c r="J63351" s="1" t="b">
        <v>1</v>
      </c>
      <c r="K63351" s="1">
        <v>301122388</v>
      </c>
      <c r="L63351" s="2" t="s">
        <v>28</v>
      </c>
      <c r="M63351" s="2">
        <v>289627316</v>
      </c>
      <c r="N63351" s="2" t="s">
        <v>29</v>
      </c>
      <c r="O63351">
        <v>88.09</v>
      </c>
      <c r="P63351">
        <v>4</v>
      </c>
      <c r="Q63351" s="2">
        <v>304269428</v>
      </c>
      <c r="R63351" s="2">
        <v>298298661</v>
      </c>
      <c r="S63351" t="s">
        <v>164</v>
      </c>
      <c r="T63351" t="s">
        <v>165</v>
      </c>
      <c r="U63351" s="2">
        <v>1</v>
      </c>
      <c r="V63351">
        <v>664</v>
      </c>
      <c r="W63351">
        <v>3.5</v>
      </c>
      <c r="X63351" s="2" t="s">
        <v>173</v>
      </c>
      <c r="AA63351" s="2">
        <v>88.09</v>
      </c>
    </row>
    <row r="63352" spans="1:27" x14ac:dyDescent="0.25">
      <c r="A63352" s="2">
        <v>39719339</v>
      </c>
      <c r="B63352" s="2">
        <v>46610270</v>
      </c>
      <c r="C63352" s="2">
        <v>34768723</v>
      </c>
      <c r="D63352" t="s">
        <v>1655</v>
      </c>
      <c r="E63352" t="s">
        <v>560</v>
      </c>
      <c r="F63352" t="s">
        <v>1655</v>
      </c>
      <c r="G63352">
        <v>30</v>
      </c>
      <c r="H63352">
        <v>0</v>
      </c>
      <c r="I63352">
        <v>17231</v>
      </c>
      <c r="J63352" s="1" t="b">
        <v>1</v>
      </c>
      <c r="K63352" s="1">
        <v>301122388</v>
      </c>
      <c r="L63352" s="2" t="s">
        <v>28</v>
      </c>
      <c r="M63352" s="2">
        <v>289627316</v>
      </c>
      <c r="N63352" s="2" t="s">
        <v>29</v>
      </c>
      <c r="O63352">
        <v>88.09</v>
      </c>
      <c r="P63352">
        <v>3</v>
      </c>
      <c r="Q63352" s="2">
        <v>304269517</v>
      </c>
      <c r="R63352" s="2">
        <v>298402277</v>
      </c>
      <c r="S63352" t="s">
        <v>174</v>
      </c>
      <c r="T63352" t="s">
        <v>175</v>
      </c>
      <c r="U63352" s="2">
        <v>1</v>
      </c>
      <c r="V63352">
        <v>742</v>
      </c>
      <c r="W63352">
        <v>2.75</v>
      </c>
      <c r="X63352" s="2" t="s">
        <v>176</v>
      </c>
      <c r="Y63352" t="s">
        <v>177</v>
      </c>
      <c r="Z63352" s="2" t="s">
        <v>49</v>
      </c>
      <c r="AA63352" s="2">
        <v>88.09</v>
      </c>
    </row>
    <row r="63353" spans="1:27" x14ac:dyDescent="0.25">
      <c r="A63353" s="2">
        <v>39719339</v>
      </c>
      <c r="B63353" s="2">
        <v>46610270</v>
      </c>
      <c r="C63353" s="2">
        <v>34768723</v>
      </c>
      <c r="D63353" t="s">
        <v>1655</v>
      </c>
      <c r="E63353" t="s">
        <v>560</v>
      </c>
      <c r="F63353" t="s">
        <v>1655</v>
      </c>
      <c r="G63353">
        <v>30</v>
      </c>
      <c r="H63353">
        <v>0</v>
      </c>
      <c r="I63353">
        <v>17231</v>
      </c>
      <c r="J63353" s="1" t="b">
        <v>1</v>
      </c>
      <c r="K63353" s="1">
        <v>301122388</v>
      </c>
      <c r="L63353" s="2" t="s">
        <v>28</v>
      </c>
      <c r="M63353" s="2">
        <v>289627316</v>
      </c>
      <c r="N63353" s="2" t="s">
        <v>29</v>
      </c>
      <c r="O63353">
        <v>88.09</v>
      </c>
      <c r="P63353">
        <v>3</v>
      </c>
      <c r="Q63353" s="2">
        <v>304269517</v>
      </c>
      <c r="R63353" s="2">
        <v>298402277</v>
      </c>
      <c r="S63353" t="s">
        <v>174</v>
      </c>
      <c r="T63353" t="s">
        <v>175</v>
      </c>
      <c r="U63353" s="2">
        <v>1</v>
      </c>
      <c r="V63353">
        <v>742</v>
      </c>
      <c r="W63353">
        <v>2.75</v>
      </c>
      <c r="X63353" s="2" t="s">
        <v>184</v>
      </c>
      <c r="Y63353" t="s">
        <v>185</v>
      </c>
      <c r="Z63353" s="2" t="s">
        <v>186</v>
      </c>
      <c r="AA63353" s="2">
        <v>88.09</v>
      </c>
    </row>
    <row r="63354" spans="1:27" x14ac:dyDescent="0.25">
      <c r="A63354" s="2">
        <v>39719339</v>
      </c>
      <c r="B63354" s="2">
        <v>46610270</v>
      </c>
      <c r="C63354" s="2">
        <v>34768723</v>
      </c>
      <c r="D63354" t="s">
        <v>1655</v>
      </c>
      <c r="E63354" t="s">
        <v>560</v>
      </c>
      <c r="F63354" t="s">
        <v>1655</v>
      </c>
      <c r="G63354">
        <v>30</v>
      </c>
      <c r="H63354">
        <v>0</v>
      </c>
      <c r="I63354">
        <v>17231</v>
      </c>
      <c r="J63354" s="1" t="b">
        <v>1</v>
      </c>
      <c r="K63354" s="1">
        <v>301122388</v>
      </c>
      <c r="L63354" s="2" t="s">
        <v>28</v>
      </c>
      <c r="M63354" s="2">
        <v>289627316</v>
      </c>
      <c r="N63354" s="2" t="s">
        <v>29</v>
      </c>
      <c r="O63354">
        <v>88.09</v>
      </c>
      <c r="P63354">
        <v>3</v>
      </c>
      <c r="Q63354" s="2">
        <v>304269517</v>
      </c>
      <c r="R63354" s="2">
        <v>298402277</v>
      </c>
      <c r="S63354" t="s">
        <v>174</v>
      </c>
      <c r="T63354" t="s">
        <v>175</v>
      </c>
      <c r="U63354" s="2">
        <v>1</v>
      </c>
      <c r="V63354">
        <v>742</v>
      </c>
      <c r="W63354">
        <v>2.75</v>
      </c>
      <c r="X63354" s="2" t="s">
        <v>181</v>
      </c>
      <c r="Y63354" t="s">
        <v>182</v>
      </c>
      <c r="Z63354" s="2" t="s">
        <v>183</v>
      </c>
      <c r="AA63354" s="2">
        <v>88.09</v>
      </c>
    </row>
    <row r="63355" spans="1:27" x14ac:dyDescent="0.25">
      <c r="A63355" s="2">
        <v>39719339</v>
      </c>
      <c r="B63355" s="2">
        <v>46610270</v>
      </c>
      <c r="C63355" s="2">
        <v>34768723</v>
      </c>
      <c r="D63355" t="s">
        <v>1655</v>
      </c>
      <c r="E63355" t="s">
        <v>560</v>
      </c>
      <c r="F63355" t="s">
        <v>1655</v>
      </c>
      <c r="G63355">
        <v>30</v>
      </c>
      <c r="H63355">
        <v>0</v>
      </c>
      <c r="I63355">
        <v>17231</v>
      </c>
      <c r="J63355" s="1" t="b">
        <v>1</v>
      </c>
      <c r="K63355" s="1">
        <v>301122388</v>
      </c>
      <c r="L63355" s="2" t="s">
        <v>28</v>
      </c>
      <c r="M63355" s="2">
        <v>289627316</v>
      </c>
      <c r="N63355" s="2" t="s">
        <v>29</v>
      </c>
      <c r="O63355">
        <v>88.09</v>
      </c>
      <c r="P63355">
        <v>3</v>
      </c>
      <c r="Q63355" s="2">
        <v>304269517</v>
      </c>
      <c r="R63355" s="2">
        <v>298402277</v>
      </c>
      <c r="S63355" t="s">
        <v>174</v>
      </c>
      <c r="T63355" t="s">
        <v>175</v>
      </c>
      <c r="U63355" s="2">
        <v>1</v>
      </c>
      <c r="V63355">
        <v>742</v>
      </c>
      <c r="W63355">
        <v>2.75</v>
      </c>
      <c r="X63355" s="2" t="s">
        <v>178</v>
      </c>
      <c r="Y63355" t="s">
        <v>179</v>
      </c>
      <c r="Z63355" s="2" t="s">
        <v>180</v>
      </c>
      <c r="AA63355" s="2">
        <v>88.09</v>
      </c>
    </row>
    <row r="63356" spans="1:27" x14ac:dyDescent="0.25">
      <c r="A63356" s="2">
        <v>39719339</v>
      </c>
      <c r="B63356" s="2">
        <v>46610270</v>
      </c>
      <c r="C63356" s="2">
        <v>34768723</v>
      </c>
      <c r="D63356" t="s">
        <v>1655</v>
      </c>
      <c r="E63356" t="s">
        <v>560</v>
      </c>
      <c r="F63356" t="s">
        <v>1655</v>
      </c>
      <c r="G63356">
        <v>30</v>
      </c>
      <c r="H63356">
        <v>0</v>
      </c>
      <c r="I63356">
        <v>17231</v>
      </c>
      <c r="J63356" s="1" t="b">
        <v>1</v>
      </c>
      <c r="K63356" s="1">
        <v>301122388</v>
      </c>
      <c r="L63356" s="2" t="s">
        <v>28</v>
      </c>
      <c r="M63356" s="2">
        <v>289627316</v>
      </c>
      <c r="N63356" s="2" t="s">
        <v>29</v>
      </c>
      <c r="O63356">
        <v>88.09</v>
      </c>
      <c r="P63356">
        <v>3</v>
      </c>
      <c r="Q63356" s="2">
        <v>304269517</v>
      </c>
      <c r="R63356" s="2">
        <v>298402277</v>
      </c>
      <c r="S63356" t="s">
        <v>174</v>
      </c>
      <c r="T63356" t="s">
        <v>175</v>
      </c>
      <c r="U63356" s="2">
        <v>1</v>
      </c>
      <c r="V63356">
        <v>742</v>
      </c>
      <c r="W63356">
        <v>2.75</v>
      </c>
      <c r="X63356" s="2" t="s">
        <v>187</v>
      </c>
      <c r="Y63356" t="s">
        <v>188</v>
      </c>
      <c r="Z63356" s="2" t="s">
        <v>189</v>
      </c>
      <c r="AA63356" s="2">
        <v>88.09</v>
      </c>
    </row>
    <row r="63357" spans="1:27" x14ac:dyDescent="0.25">
      <c r="A63357" s="2">
        <v>39719339</v>
      </c>
      <c r="B63357" s="2">
        <v>46610270</v>
      </c>
      <c r="C63357" s="2">
        <v>34768723</v>
      </c>
      <c r="D63357" t="s">
        <v>1655</v>
      </c>
      <c r="E63357" t="s">
        <v>560</v>
      </c>
      <c r="F63357" t="s">
        <v>1655</v>
      </c>
      <c r="G63357">
        <v>30</v>
      </c>
      <c r="H63357">
        <v>0</v>
      </c>
      <c r="I63357">
        <v>17231</v>
      </c>
      <c r="J63357" s="1" t="b">
        <v>1</v>
      </c>
      <c r="K63357" s="1">
        <v>301122388</v>
      </c>
      <c r="L63357" s="2" t="s">
        <v>28</v>
      </c>
      <c r="M63357" s="2">
        <v>289627316</v>
      </c>
      <c r="N63357" s="2" t="s">
        <v>29</v>
      </c>
      <c r="O63357">
        <v>88.09</v>
      </c>
      <c r="P63357">
        <v>3</v>
      </c>
      <c r="Q63357" s="2">
        <v>304269517</v>
      </c>
      <c r="R63357" s="2">
        <v>298402277</v>
      </c>
      <c r="S63357" t="s">
        <v>174</v>
      </c>
      <c r="T63357" t="s">
        <v>175</v>
      </c>
      <c r="U63357" s="2">
        <v>1</v>
      </c>
      <c r="V63357">
        <v>742</v>
      </c>
      <c r="W63357">
        <v>2.75</v>
      </c>
      <c r="X63357" s="2" t="s">
        <v>190</v>
      </c>
      <c r="Y63357" t="s">
        <v>191</v>
      </c>
      <c r="Z63357" s="2" t="s">
        <v>192</v>
      </c>
      <c r="AA63357" s="2">
        <v>88.09</v>
      </c>
    </row>
    <row r="63358" spans="1:27" x14ac:dyDescent="0.25">
      <c r="A63358" s="2">
        <v>39719339</v>
      </c>
      <c r="B63358" s="2">
        <v>46610270</v>
      </c>
      <c r="C63358" s="2">
        <v>34768723</v>
      </c>
      <c r="D63358" t="s">
        <v>1655</v>
      </c>
      <c r="E63358" t="s">
        <v>560</v>
      </c>
      <c r="F63358" t="s">
        <v>1655</v>
      </c>
      <c r="G63358">
        <v>30</v>
      </c>
      <c r="H63358">
        <v>0</v>
      </c>
      <c r="I63358">
        <v>17231</v>
      </c>
      <c r="J63358" s="1" t="b">
        <v>1</v>
      </c>
      <c r="K63358" s="1">
        <v>301122388</v>
      </c>
      <c r="L63358" s="2" t="s">
        <v>28</v>
      </c>
      <c r="M63358" s="2">
        <v>289627316</v>
      </c>
      <c r="N63358" s="2" t="s">
        <v>29</v>
      </c>
      <c r="O63358">
        <v>88.09</v>
      </c>
      <c r="P63358">
        <v>3</v>
      </c>
      <c r="Q63358" s="2">
        <v>304269517</v>
      </c>
      <c r="R63358" s="2">
        <v>298402277</v>
      </c>
      <c r="S63358" t="s">
        <v>174</v>
      </c>
      <c r="T63358" t="s">
        <v>175</v>
      </c>
      <c r="U63358" s="2">
        <v>1</v>
      </c>
      <c r="V63358">
        <v>742</v>
      </c>
      <c r="W63358">
        <v>2.75</v>
      </c>
      <c r="X63358" s="2" t="s">
        <v>616</v>
      </c>
      <c r="Y63358" t="s">
        <v>617</v>
      </c>
      <c r="Z63358" s="2" t="s">
        <v>618</v>
      </c>
      <c r="AA63358" s="2">
        <v>88.09</v>
      </c>
    </row>
    <row r="63359" spans="1:27" x14ac:dyDescent="0.25">
      <c r="A63359" s="2">
        <v>39719339</v>
      </c>
      <c r="B63359" s="2">
        <v>46610270</v>
      </c>
      <c r="C63359" s="2">
        <v>34768723</v>
      </c>
      <c r="D63359" t="s">
        <v>1655</v>
      </c>
      <c r="E63359" t="s">
        <v>560</v>
      </c>
      <c r="F63359" t="s">
        <v>1655</v>
      </c>
      <c r="G63359">
        <v>30</v>
      </c>
      <c r="H63359">
        <v>0</v>
      </c>
      <c r="I63359">
        <v>17231</v>
      </c>
      <c r="J63359" s="1" t="b">
        <v>1</v>
      </c>
      <c r="K63359" s="1">
        <v>301122388</v>
      </c>
      <c r="L63359" s="2" t="s">
        <v>28</v>
      </c>
      <c r="M63359" s="2">
        <v>289627316</v>
      </c>
      <c r="N63359" s="2" t="s">
        <v>29</v>
      </c>
      <c r="O63359">
        <v>88.09</v>
      </c>
      <c r="P63359">
        <v>2</v>
      </c>
      <c r="Q63359" s="2">
        <v>301142519</v>
      </c>
      <c r="R63359" s="2">
        <v>299207489</v>
      </c>
      <c r="S63359" t="s">
        <v>193</v>
      </c>
      <c r="T63359" t="s">
        <v>194</v>
      </c>
      <c r="U63359" s="2">
        <v>1</v>
      </c>
      <c r="V63359">
        <v>756</v>
      </c>
      <c r="W63359">
        <v>1.75</v>
      </c>
      <c r="X63359" s="2" t="s">
        <v>197</v>
      </c>
      <c r="AA63359" s="2">
        <v>88.09</v>
      </c>
    </row>
    <row r="63360" spans="1:27" x14ac:dyDescent="0.25">
      <c r="A63360" s="2">
        <v>39719339</v>
      </c>
      <c r="B63360" s="2">
        <v>46610270</v>
      </c>
      <c r="C63360" s="2">
        <v>34768723</v>
      </c>
      <c r="D63360" t="s">
        <v>1655</v>
      </c>
      <c r="E63360" t="s">
        <v>560</v>
      </c>
      <c r="F63360" t="s">
        <v>1655</v>
      </c>
      <c r="G63360">
        <v>30</v>
      </c>
      <c r="H63360">
        <v>0</v>
      </c>
      <c r="I63360">
        <v>17231</v>
      </c>
      <c r="J63360" s="1" t="b">
        <v>1</v>
      </c>
      <c r="K63360" s="1">
        <v>301122388</v>
      </c>
      <c r="L63360" s="2" t="s">
        <v>28</v>
      </c>
      <c r="M63360" s="2">
        <v>289627316</v>
      </c>
      <c r="N63360" s="2" t="s">
        <v>29</v>
      </c>
      <c r="O63360">
        <v>88.09</v>
      </c>
      <c r="P63360">
        <v>2</v>
      </c>
      <c r="Q63360" s="2">
        <v>301142519</v>
      </c>
      <c r="R63360" s="2">
        <v>299207489</v>
      </c>
      <c r="S63360" t="s">
        <v>193</v>
      </c>
      <c r="T63360" t="s">
        <v>194</v>
      </c>
      <c r="U63360" s="2">
        <v>1</v>
      </c>
      <c r="V63360">
        <v>756</v>
      </c>
      <c r="W63360">
        <v>1.75</v>
      </c>
      <c r="X63360" s="2" t="s">
        <v>199</v>
      </c>
      <c r="AA63360" s="2">
        <v>88.09</v>
      </c>
    </row>
    <row r="63361" spans="1:27" x14ac:dyDescent="0.25">
      <c r="A63361" s="2">
        <v>39719339</v>
      </c>
      <c r="B63361" s="2">
        <v>46610270</v>
      </c>
      <c r="C63361" s="2">
        <v>34768723</v>
      </c>
      <c r="D63361" t="s">
        <v>1655</v>
      </c>
      <c r="E63361" t="s">
        <v>560</v>
      </c>
      <c r="F63361" t="s">
        <v>1655</v>
      </c>
      <c r="G63361">
        <v>30</v>
      </c>
      <c r="H63361">
        <v>0</v>
      </c>
      <c r="I63361">
        <v>17231</v>
      </c>
      <c r="J63361" s="1" t="b">
        <v>1</v>
      </c>
      <c r="K63361" s="1">
        <v>301122388</v>
      </c>
      <c r="L63361" s="2" t="s">
        <v>28</v>
      </c>
      <c r="M63361" s="2">
        <v>289627316</v>
      </c>
      <c r="N63361" s="2" t="s">
        <v>29</v>
      </c>
      <c r="O63361">
        <v>88.09</v>
      </c>
      <c r="P63361">
        <v>2</v>
      </c>
      <c r="Q63361" s="2">
        <v>301142519</v>
      </c>
      <c r="R63361" s="2">
        <v>299207489</v>
      </c>
      <c r="S63361" t="s">
        <v>193</v>
      </c>
      <c r="T63361" t="s">
        <v>194</v>
      </c>
      <c r="U63361" s="2">
        <v>1</v>
      </c>
      <c r="V63361">
        <v>756</v>
      </c>
      <c r="W63361">
        <v>1.75</v>
      </c>
      <c r="X63361" s="2" t="s">
        <v>198</v>
      </c>
      <c r="AA63361" s="2">
        <v>88.09</v>
      </c>
    </row>
    <row r="63362" spans="1:27" x14ac:dyDescent="0.25">
      <c r="A63362" s="2">
        <v>39719339</v>
      </c>
      <c r="B63362" s="2">
        <v>46610270</v>
      </c>
      <c r="C63362" s="2">
        <v>34768723</v>
      </c>
      <c r="D63362" t="s">
        <v>1655</v>
      </c>
      <c r="E63362" t="s">
        <v>560</v>
      </c>
      <c r="F63362" t="s">
        <v>1655</v>
      </c>
      <c r="G63362">
        <v>30</v>
      </c>
      <c r="H63362">
        <v>0</v>
      </c>
      <c r="I63362">
        <v>17231</v>
      </c>
      <c r="J63362" s="1" t="b">
        <v>1</v>
      </c>
      <c r="K63362" s="1">
        <v>301122388</v>
      </c>
      <c r="L63362" s="2" t="s">
        <v>28</v>
      </c>
      <c r="M63362" s="2">
        <v>289627316</v>
      </c>
      <c r="N63362" s="2" t="s">
        <v>29</v>
      </c>
      <c r="O63362">
        <v>88.09</v>
      </c>
      <c r="P63362">
        <v>2</v>
      </c>
      <c r="Q63362" s="2">
        <v>301142519</v>
      </c>
      <c r="R63362" s="2">
        <v>299207489</v>
      </c>
      <c r="S63362" t="s">
        <v>193</v>
      </c>
      <c r="T63362" t="s">
        <v>194</v>
      </c>
      <c r="U63362" s="2">
        <v>1</v>
      </c>
      <c r="V63362">
        <v>756</v>
      </c>
      <c r="W63362">
        <v>1.75</v>
      </c>
      <c r="X63362" s="2" t="s">
        <v>196</v>
      </c>
      <c r="AA63362" s="2">
        <v>88.09</v>
      </c>
    </row>
    <row r="63363" spans="1:27" x14ac:dyDescent="0.25">
      <c r="A63363" s="2">
        <v>39719339</v>
      </c>
      <c r="B63363" s="2">
        <v>46610270</v>
      </c>
      <c r="C63363" s="2">
        <v>34768723</v>
      </c>
      <c r="D63363" t="s">
        <v>1655</v>
      </c>
      <c r="E63363" t="s">
        <v>560</v>
      </c>
      <c r="F63363" t="s">
        <v>1655</v>
      </c>
      <c r="G63363">
        <v>30</v>
      </c>
      <c r="H63363">
        <v>0</v>
      </c>
      <c r="I63363">
        <v>17231</v>
      </c>
      <c r="J63363" s="1" t="b">
        <v>1</v>
      </c>
      <c r="K63363" s="1">
        <v>301122388</v>
      </c>
      <c r="L63363" s="2" t="s">
        <v>28</v>
      </c>
      <c r="M63363" s="2">
        <v>289627316</v>
      </c>
      <c r="N63363" s="2" t="s">
        <v>29</v>
      </c>
      <c r="O63363">
        <v>88.09</v>
      </c>
      <c r="P63363">
        <v>2</v>
      </c>
      <c r="Q63363" s="2">
        <v>301142519</v>
      </c>
      <c r="R63363" s="2">
        <v>299207489</v>
      </c>
      <c r="S63363" t="s">
        <v>193</v>
      </c>
      <c r="T63363" t="s">
        <v>194</v>
      </c>
      <c r="U63363" s="2">
        <v>1</v>
      </c>
      <c r="V63363">
        <v>756</v>
      </c>
      <c r="W63363">
        <v>1.75</v>
      </c>
      <c r="X63363" s="2" t="s">
        <v>201</v>
      </c>
      <c r="AA63363" s="2">
        <v>88.09</v>
      </c>
    </row>
    <row r="63364" spans="1:27" x14ac:dyDescent="0.25">
      <c r="A63364" s="2">
        <v>39719339</v>
      </c>
      <c r="B63364" s="2">
        <v>46610270</v>
      </c>
      <c r="C63364" s="2">
        <v>34768723</v>
      </c>
      <c r="D63364" t="s">
        <v>1655</v>
      </c>
      <c r="E63364" t="s">
        <v>560</v>
      </c>
      <c r="F63364" t="s">
        <v>1655</v>
      </c>
      <c r="G63364">
        <v>30</v>
      </c>
      <c r="H63364">
        <v>0</v>
      </c>
      <c r="I63364">
        <v>17231</v>
      </c>
      <c r="J63364" s="1" t="b">
        <v>1</v>
      </c>
      <c r="K63364" s="1">
        <v>301122388</v>
      </c>
      <c r="L63364" s="2" t="s">
        <v>28</v>
      </c>
      <c r="M63364" s="2">
        <v>289627316</v>
      </c>
      <c r="N63364" s="2" t="s">
        <v>29</v>
      </c>
      <c r="O63364">
        <v>88.09</v>
      </c>
      <c r="P63364">
        <v>2</v>
      </c>
      <c r="Q63364" s="2">
        <v>301142519</v>
      </c>
      <c r="R63364" s="2">
        <v>299207489</v>
      </c>
      <c r="S63364" t="s">
        <v>193</v>
      </c>
      <c r="T63364" t="s">
        <v>194</v>
      </c>
      <c r="U63364" s="2">
        <v>1</v>
      </c>
      <c r="V63364">
        <v>756</v>
      </c>
      <c r="W63364">
        <v>1.75</v>
      </c>
      <c r="X63364" s="2" t="s">
        <v>203</v>
      </c>
      <c r="AA63364" s="2">
        <v>88.09</v>
      </c>
    </row>
    <row r="63365" spans="1:27" x14ac:dyDescent="0.25">
      <c r="A63365" s="2">
        <v>39719339</v>
      </c>
      <c r="B63365" s="2">
        <v>46610270</v>
      </c>
      <c r="C63365" s="2">
        <v>34768723</v>
      </c>
      <c r="D63365" t="s">
        <v>1655</v>
      </c>
      <c r="E63365" t="s">
        <v>560</v>
      </c>
      <c r="F63365" t="s">
        <v>1655</v>
      </c>
      <c r="G63365">
        <v>30</v>
      </c>
      <c r="H63365">
        <v>0</v>
      </c>
      <c r="I63365">
        <v>17231</v>
      </c>
      <c r="J63365" s="1" t="b">
        <v>1</v>
      </c>
      <c r="K63365" s="1">
        <v>301122388</v>
      </c>
      <c r="L63365" s="2" t="s">
        <v>28</v>
      </c>
      <c r="M63365" s="2">
        <v>289627316</v>
      </c>
      <c r="N63365" s="2" t="s">
        <v>29</v>
      </c>
      <c r="O63365">
        <v>88.09</v>
      </c>
      <c r="P63365">
        <v>2</v>
      </c>
      <c r="Q63365" s="2">
        <v>301142519</v>
      </c>
      <c r="R63365" s="2">
        <v>299207489</v>
      </c>
      <c r="S63365" t="s">
        <v>193</v>
      </c>
      <c r="T63365" t="s">
        <v>194</v>
      </c>
      <c r="U63365" s="2">
        <v>1</v>
      </c>
      <c r="V63365">
        <v>756</v>
      </c>
      <c r="W63365">
        <v>1.75</v>
      </c>
      <c r="X63365" s="2" t="s">
        <v>195</v>
      </c>
      <c r="AA63365" s="2">
        <v>88.09</v>
      </c>
    </row>
    <row r="63366" spans="1:27" x14ac:dyDescent="0.25">
      <c r="A63366" s="2">
        <v>39719339</v>
      </c>
      <c r="B63366" s="2">
        <v>46610270</v>
      </c>
      <c r="C63366" s="2">
        <v>34768723</v>
      </c>
      <c r="D63366" t="s">
        <v>1655</v>
      </c>
      <c r="E63366" t="s">
        <v>560</v>
      </c>
      <c r="F63366" t="s">
        <v>1655</v>
      </c>
      <c r="G63366">
        <v>30</v>
      </c>
      <c r="H63366">
        <v>0</v>
      </c>
      <c r="I63366">
        <v>17231</v>
      </c>
      <c r="J63366" s="1" t="b">
        <v>1</v>
      </c>
      <c r="K63366" s="1">
        <v>301122388</v>
      </c>
      <c r="L63366" s="2" t="s">
        <v>28</v>
      </c>
      <c r="M63366" s="2">
        <v>289627316</v>
      </c>
      <c r="N63366" s="2" t="s">
        <v>29</v>
      </c>
      <c r="O63366">
        <v>88.09</v>
      </c>
      <c r="P63366">
        <v>3</v>
      </c>
      <c r="Q63366" s="2">
        <v>301142840</v>
      </c>
      <c r="R63366" s="2">
        <v>298251997</v>
      </c>
      <c r="S63366" t="s">
        <v>204</v>
      </c>
      <c r="T63366" t="s">
        <v>205</v>
      </c>
      <c r="U63366" s="2">
        <v>1</v>
      </c>
      <c r="V63366">
        <v>428</v>
      </c>
      <c r="W63366">
        <v>2.64</v>
      </c>
      <c r="X63366" s="2" t="s">
        <v>213</v>
      </c>
      <c r="Z63366" s="2" t="s">
        <v>214</v>
      </c>
      <c r="AA63366" s="2">
        <v>88.09</v>
      </c>
    </row>
    <row r="63367" spans="1:27" x14ac:dyDescent="0.25">
      <c r="A63367" s="2">
        <v>39719339</v>
      </c>
      <c r="B63367" s="2">
        <v>46610270</v>
      </c>
      <c r="C63367" s="2">
        <v>34768723</v>
      </c>
      <c r="D63367" t="s">
        <v>1655</v>
      </c>
      <c r="E63367" t="s">
        <v>560</v>
      </c>
      <c r="F63367" t="s">
        <v>1655</v>
      </c>
      <c r="G63367">
        <v>30</v>
      </c>
      <c r="H63367">
        <v>0</v>
      </c>
      <c r="I63367">
        <v>17231</v>
      </c>
      <c r="J63367" s="1" t="b">
        <v>1</v>
      </c>
      <c r="K63367" s="1">
        <v>301122388</v>
      </c>
      <c r="L63367" s="2" t="s">
        <v>28</v>
      </c>
      <c r="M63367" s="2">
        <v>289627316</v>
      </c>
      <c r="N63367" s="2" t="s">
        <v>29</v>
      </c>
      <c r="O63367">
        <v>88.09</v>
      </c>
      <c r="P63367">
        <v>3</v>
      </c>
      <c r="Q63367" s="2">
        <v>301142840</v>
      </c>
      <c r="R63367" s="2">
        <v>298251997</v>
      </c>
      <c r="S63367" t="s">
        <v>204</v>
      </c>
      <c r="T63367" t="s">
        <v>205</v>
      </c>
      <c r="U63367" s="2">
        <v>1</v>
      </c>
      <c r="V63367">
        <v>428</v>
      </c>
      <c r="W63367">
        <v>2.64</v>
      </c>
      <c r="X63367" s="2" t="s">
        <v>221</v>
      </c>
      <c r="Z63367" s="2" t="s">
        <v>222</v>
      </c>
      <c r="AA63367" s="2">
        <v>88.09</v>
      </c>
    </row>
    <row r="63368" spans="1:27" x14ac:dyDescent="0.25">
      <c r="A63368" s="2">
        <v>39719339</v>
      </c>
      <c r="B63368" s="2">
        <v>46610270</v>
      </c>
      <c r="C63368" s="2">
        <v>34768723</v>
      </c>
      <c r="D63368" t="s">
        <v>1655</v>
      </c>
      <c r="E63368" t="s">
        <v>560</v>
      </c>
      <c r="F63368" t="s">
        <v>1655</v>
      </c>
      <c r="G63368">
        <v>30</v>
      </c>
      <c r="H63368">
        <v>0</v>
      </c>
      <c r="I63368">
        <v>17231</v>
      </c>
      <c r="J63368" s="1" t="b">
        <v>1</v>
      </c>
      <c r="K63368" s="1">
        <v>301122388</v>
      </c>
      <c r="L63368" s="2" t="s">
        <v>28</v>
      </c>
      <c r="M63368" s="2">
        <v>289627316</v>
      </c>
      <c r="N63368" s="2" t="s">
        <v>29</v>
      </c>
      <c r="O63368">
        <v>88.09</v>
      </c>
      <c r="P63368">
        <v>3</v>
      </c>
      <c r="Q63368" s="2">
        <v>301142840</v>
      </c>
      <c r="R63368" s="2">
        <v>298251997</v>
      </c>
      <c r="S63368" t="s">
        <v>204</v>
      </c>
      <c r="T63368" t="s">
        <v>205</v>
      </c>
      <c r="U63368" s="2">
        <v>1</v>
      </c>
      <c r="V63368">
        <v>428</v>
      </c>
      <c r="W63368">
        <v>2.64</v>
      </c>
      <c r="X63368" s="2" t="s">
        <v>206</v>
      </c>
      <c r="Z63368" s="2" t="s">
        <v>207</v>
      </c>
      <c r="AA63368" s="2">
        <v>88.09</v>
      </c>
    </row>
    <row r="63369" spans="1:27" x14ac:dyDescent="0.25">
      <c r="A63369" s="2">
        <v>39719339</v>
      </c>
      <c r="B63369" s="2">
        <v>46610270</v>
      </c>
      <c r="C63369" s="2">
        <v>34768723</v>
      </c>
      <c r="D63369" t="s">
        <v>1655</v>
      </c>
      <c r="E63369" t="s">
        <v>560</v>
      </c>
      <c r="F63369" t="s">
        <v>1655</v>
      </c>
      <c r="G63369">
        <v>30</v>
      </c>
      <c r="H63369">
        <v>0</v>
      </c>
      <c r="I63369">
        <v>17231</v>
      </c>
      <c r="J63369" s="1" t="b">
        <v>1</v>
      </c>
      <c r="K63369" s="1">
        <v>301122388</v>
      </c>
      <c r="L63369" s="2" t="s">
        <v>28</v>
      </c>
      <c r="M63369" s="2">
        <v>289627316</v>
      </c>
      <c r="N63369" s="2" t="s">
        <v>29</v>
      </c>
      <c r="O63369">
        <v>88.09</v>
      </c>
      <c r="P63369">
        <v>3</v>
      </c>
      <c r="Q63369" s="2">
        <v>301142840</v>
      </c>
      <c r="R63369" s="2">
        <v>298251997</v>
      </c>
      <c r="S63369" t="s">
        <v>204</v>
      </c>
      <c r="T63369" t="s">
        <v>205</v>
      </c>
      <c r="U63369" s="2">
        <v>1</v>
      </c>
      <c r="V63369">
        <v>428</v>
      </c>
      <c r="W63369">
        <v>2.64</v>
      </c>
      <c r="X63369" s="2" t="s">
        <v>211</v>
      </c>
      <c r="Z63369" s="2" t="s">
        <v>212</v>
      </c>
      <c r="AA63369" s="2">
        <v>88.09</v>
      </c>
    </row>
    <row r="63370" spans="1:27" x14ac:dyDescent="0.25">
      <c r="A63370" s="2">
        <v>39719339</v>
      </c>
      <c r="B63370" s="2">
        <v>46610270</v>
      </c>
      <c r="C63370" s="2">
        <v>34768723</v>
      </c>
      <c r="D63370" t="s">
        <v>1655</v>
      </c>
      <c r="E63370" t="s">
        <v>560</v>
      </c>
      <c r="F63370" t="s">
        <v>1655</v>
      </c>
      <c r="G63370">
        <v>30</v>
      </c>
      <c r="H63370">
        <v>0</v>
      </c>
      <c r="I63370">
        <v>17231</v>
      </c>
      <c r="J63370" s="1" t="b">
        <v>1</v>
      </c>
      <c r="K63370" s="1">
        <v>301122388</v>
      </c>
      <c r="L63370" s="2" t="s">
        <v>28</v>
      </c>
      <c r="M63370" s="2">
        <v>289627316</v>
      </c>
      <c r="N63370" s="2" t="s">
        <v>29</v>
      </c>
      <c r="O63370">
        <v>88.09</v>
      </c>
      <c r="P63370">
        <v>3</v>
      </c>
      <c r="Q63370" s="2">
        <v>301142840</v>
      </c>
      <c r="R63370" s="2">
        <v>298251997</v>
      </c>
      <c r="S63370" t="s">
        <v>204</v>
      </c>
      <c r="T63370" t="s">
        <v>205</v>
      </c>
      <c r="U63370" s="2">
        <v>1</v>
      </c>
      <c r="V63370">
        <v>428</v>
      </c>
      <c r="W63370">
        <v>2.64</v>
      </c>
      <c r="X63370" s="2" t="s">
        <v>210</v>
      </c>
      <c r="Z63370" s="2" t="s">
        <v>149</v>
      </c>
      <c r="AA63370" s="2">
        <v>88.09</v>
      </c>
    </row>
    <row r="63371" spans="1:27" x14ac:dyDescent="0.25">
      <c r="A63371" s="2">
        <v>39719339</v>
      </c>
      <c r="B63371" s="2">
        <v>46610270</v>
      </c>
      <c r="C63371" s="2">
        <v>34768723</v>
      </c>
      <c r="D63371" t="s">
        <v>1655</v>
      </c>
      <c r="E63371" t="s">
        <v>560</v>
      </c>
      <c r="F63371" t="s">
        <v>1655</v>
      </c>
      <c r="G63371">
        <v>30</v>
      </c>
      <c r="H63371">
        <v>0</v>
      </c>
      <c r="I63371">
        <v>17231</v>
      </c>
      <c r="J63371" s="1" t="b">
        <v>1</v>
      </c>
      <c r="K63371" s="1">
        <v>301122388</v>
      </c>
      <c r="L63371" s="2" t="s">
        <v>28</v>
      </c>
      <c r="M63371" s="2">
        <v>289627316</v>
      </c>
      <c r="N63371" s="2" t="s">
        <v>29</v>
      </c>
      <c r="O63371">
        <v>88.09</v>
      </c>
      <c r="P63371">
        <v>3</v>
      </c>
      <c r="Q63371" s="2">
        <v>301142840</v>
      </c>
      <c r="R63371" s="2">
        <v>298251997</v>
      </c>
      <c r="S63371" t="s">
        <v>204</v>
      </c>
      <c r="T63371" t="s">
        <v>205</v>
      </c>
      <c r="U63371" s="2">
        <v>1</v>
      </c>
      <c r="V63371">
        <v>428</v>
      </c>
      <c r="W63371">
        <v>2.64</v>
      </c>
      <c r="X63371" s="2" t="s">
        <v>323</v>
      </c>
      <c r="Z63371" s="2" t="s">
        <v>324</v>
      </c>
      <c r="AA63371" s="2">
        <v>88.09</v>
      </c>
    </row>
    <row r="63372" spans="1:27" x14ac:dyDescent="0.25">
      <c r="A63372" s="2">
        <v>39719339</v>
      </c>
      <c r="B63372" s="2">
        <v>46610270</v>
      </c>
      <c r="C63372" s="2">
        <v>34768723</v>
      </c>
      <c r="D63372" t="s">
        <v>1655</v>
      </c>
      <c r="E63372" t="s">
        <v>560</v>
      </c>
      <c r="F63372" t="s">
        <v>1655</v>
      </c>
      <c r="G63372">
        <v>30</v>
      </c>
      <c r="H63372">
        <v>0</v>
      </c>
      <c r="I63372">
        <v>17231</v>
      </c>
      <c r="J63372" s="1" t="b">
        <v>1</v>
      </c>
      <c r="K63372" s="1">
        <v>301122388</v>
      </c>
      <c r="L63372" s="2" t="s">
        <v>28</v>
      </c>
      <c r="M63372" s="2">
        <v>289627316</v>
      </c>
      <c r="N63372" s="2" t="s">
        <v>29</v>
      </c>
      <c r="O63372">
        <v>88.09</v>
      </c>
      <c r="P63372">
        <v>3</v>
      </c>
      <c r="Q63372" s="2">
        <v>301142840</v>
      </c>
      <c r="R63372" s="2">
        <v>298251997</v>
      </c>
      <c r="S63372" t="s">
        <v>204</v>
      </c>
      <c r="T63372" t="s">
        <v>205</v>
      </c>
      <c r="U63372" s="2">
        <v>1</v>
      </c>
      <c r="V63372">
        <v>428</v>
      </c>
      <c r="W63372">
        <v>2.64</v>
      </c>
      <c r="X63372" s="2" t="s">
        <v>208</v>
      </c>
      <c r="Z63372" s="2" t="s">
        <v>209</v>
      </c>
      <c r="AA63372" s="2">
        <v>88.09</v>
      </c>
    </row>
    <row r="63373" spans="1:27" x14ac:dyDescent="0.25">
      <c r="A63373" s="2">
        <v>39719339</v>
      </c>
      <c r="B63373" s="2">
        <v>46610270</v>
      </c>
      <c r="C63373" s="2">
        <v>34768723</v>
      </c>
      <c r="D63373" t="s">
        <v>1655</v>
      </c>
      <c r="E63373" t="s">
        <v>560</v>
      </c>
      <c r="F63373" t="s">
        <v>1655</v>
      </c>
      <c r="G63373">
        <v>30</v>
      </c>
      <c r="H63373">
        <v>0</v>
      </c>
      <c r="I63373">
        <v>17231</v>
      </c>
      <c r="J63373" s="1" t="b">
        <v>1</v>
      </c>
      <c r="K63373" s="1">
        <v>301122388</v>
      </c>
      <c r="L63373" s="2" t="s">
        <v>28</v>
      </c>
      <c r="M63373" s="2">
        <v>289627316</v>
      </c>
      <c r="N63373" s="2" t="s">
        <v>29</v>
      </c>
      <c r="O63373">
        <v>88.09</v>
      </c>
      <c r="P63373">
        <v>3</v>
      </c>
      <c r="Q63373" s="2">
        <v>301142840</v>
      </c>
      <c r="R63373" s="2">
        <v>298251997</v>
      </c>
      <c r="S63373" t="s">
        <v>204</v>
      </c>
      <c r="T63373" t="s">
        <v>205</v>
      </c>
      <c r="U63373" s="2">
        <v>1</v>
      </c>
      <c r="V63373">
        <v>428</v>
      </c>
      <c r="W63373">
        <v>2.64</v>
      </c>
      <c r="X63373" s="2" t="s">
        <v>215</v>
      </c>
      <c r="Z63373" s="2" t="s">
        <v>216</v>
      </c>
      <c r="AA63373" s="2">
        <v>88.09</v>
      </c>
    </row>
    <row r="63374" spans="1:27" x14ac:dyDescent="0.25">
      <c r="A63374" s="2">
        <v>39719339</v>
      </c>
      <c r="B63374" s="2">
        <v>46610270</v>
      </c>
      <c r="C63374" s="2">
        <v>34768723</v>
      </c>
      <c r="D63374" t="s">
        <v>1655</v>
      </c>
      <c r="E63374" t="s">
        <v>560</v>
      </c>
      <c r="F63374" t="s">
        <v>1655</v>
      </c>
      <c r="G63374">
        <v>30</v>
      </c>
      <c r="H63374">
        <v>0</v>
      </c>
      <c r="I63374">
        <v>17231</v>
      </c>
      <c r="J63374" s="1" t="b">
        <v>1</v>
      </c>
      <c r="K63374" s="1">
        <v>301122388</v>
      </c>
      <c r="L63374" s="2" t="s">
        <v>28</v>
      </c>
      <c r="M63374" s="2">
        <v>289627316</v>
      </c>
      <c r="N63374" s="2" t="s">
        <v>29</v>
      </c>
      <c r="O63374">
        <v>88.09</v>
      </c>
      <c r="P63374">
        <v>3</v>
      </c>
      <c r="Q63374" s="2">
        <v>301142840</v>
      </c>
      <c r="R63374" s="2">
        <v>298251997</v>
      </c>
      <c r="S63374" t="s">
        <v>204</v>
      </c>
      <c r="T63374" t="s">
        <v>205</v>
      </c>
      <c r="U63374" s="2">
        <v>1</v>
      </c>
      <c r="V63374">
        <v>428</v>
      </c>
      <c r="W63374">
        <v>2.64</v>
      </c>
      <c r="X63374" s="2" t="s">
        <v>217</v>
      </c>
      <c r="Z63374" s="2" t="s">
        <v>218</v>
      </c>
      <c r="AA63374" s="2">
        <v>88.09</v>
      </c>
    </row>
    <row r="63375" spans="1:27" x14ac:dyDescent="0.25">
      <c r="A63375" s="2">
        <v>39719339</v>
      </c>
      <c r="B63375" s="2">
        <v>46610270</v>
      </c>
      <c r="C63375" s="2">
        <v>34768723</v>
      </c>
      <c r="D63375" t="s">
        <v>1655</v>
      </c>
      <c r="E63375" t="s">
        <v>560</v>
      </c>
      <c r="F63375" t="s">
        <v>1655</v>
      </c>
      <c r="G63375">
        <v>30</v>
      </c>
      <c r="H63375">
        <v>0</v>
      </c>
      <c r="I63375">
        <v>17231</v>
      </c>
      <c r="J63375" s="1" t="b">
        <v>1</v>
      </c>
      <c r="K63375" s="1">
        <v>301122388</v>
      </c>
      <c r="L63375" s="2" t="s">
        <v>28</v>
      </c>
      <c r="M63375" s="2">
        <v>289627316</v>
      </c>
      <c r="N63375" s="2" t="s">
        <v>29</v>
      </c>
      <c r="O63375">
        <v>88.09</v>
      </c>
      <c r="P63375">
        <v>4</v>
      </c>
      <c r="Q63375" s="2">
        <v>301143825</v>
      </c>
      <c r="R63375" s="2">
        <v>298245566</v>
      </c>
      <c r="S63375" t="s">
        <v>223</v>
      </c>
      <c r="T63375" t="s">
        <v>224</v>
      </c>
      <c r="U63375" s="2">
        <v>1</v>
      </c>
      <c r="V63375">
        <v>633</v>
      </c>
      <c r="W63375">
        <v>4</v>
      </c>
      <c r="X63375" s="2" t="s">
        <v>228</v>
      </c>
      <c r="Y63375" t="s">
        <v>229</v>
      </c>
      <c r="Z63375" s="2" t="s">
        <v>230</v>
      </c>
      <c r="AA63375" s="2">
        <v>88.09</v>
      </c>
    </row>
    <row r="63376" spans="1:27" x14ac:dyDescent="0.25">
      <c r="A63376" s="2">
        <v>39719339</v>
      </c>
      <c r="B63376" s="2">
        <v>46610270</v>
      </c>
      <c r="C63376" s="2">
        <v>34768723</v>
      </c>
      <c r="D63376" t="s">
        <v>1655</v>
      </c>
      <c r="E63376" t="s">
        <v>560</v>
      </c>
      <c r="F63376" t="s">
        <v>1655</v>
      </c>
      <c r="G63376">
        <v>30</v>
      </c>
      <c r="H63376">
        <v>0</v>
      </c>
      <c r="I63376">
        <v>17231</v>
      </c>
      <c r="J63376" s="1" t="b">
        <v>1</v>
      </c>
      <c r="K63376" s="1">
        <v>301122388</v>
      </c>
      <c r="L63376" s="2" t="s">
        <v>28</v>
      </c>
      <c r="M63376" s="2">
        <v>289627316</v>
      </c>
      <c r="N63376" s="2" t="s">
        <v>29</v>
      </c>
      <c r="O63376">
        <v>88.09</v>
      </c>
      <c r="P63376">
        <v>4</v>
      </c>
      <c r="Q63376" s="2">
        <v>301143825</v>
      </c>
      <c r="R63376" s="2">
        <v>298245566</v>
      </c>
      <c r="S63376" t="s">
        <v>223</v>
      </c>
      <c r="T63376" t="s">
        <v>224</v>
      </c>
      <c r="U63376" s="2">
        <v>1</v>
      </c>
      <c r="V63376">
        <v>633</v>
      </c>
      <c r="W63376">
        <v>4</v>
      </c>
      <c r="X63376" s="2" t="s">
        <v>225</v>
      </c>
      <c r="Y63376" t="s">
        <v>226</v>
      </c>
      <c r="Z63376" s="2" t="s">
        <v>227</v>
      </c>
      <c r="AA63376" s="2">
        <v>88.09</v>
      </c>
    </row>
    <row r="63377" spans="1:27" x14ac:dyDescent="0.25">
      <c r="A63377" s="2">
        <v>39719339</v>
      </c>
      <c r="B63377" s="2">
        <v>46610270</v>
      </c>
      <c r="C63377" s="2">
        <v>34768723</v>
      </c>
      <c r="D63377" t="s">
        <v>1655</v>
      </c>
      <c r="E63377" t="s">
        <v>560</v>
      </c>
      <c r="F63377" t="s">
        <v>1655</v>
      </c>
      <c r="G63377">
        <v>30</v>
      </c>
      <c r="H63377">
        <v>0</v>
      </c>
      <c r="I63377">
        <v>17231</v>
      </c>
      <c r="J63377" s="1" t="b">
        <v>1</v>
      </c>
      <c r="K63377" s="1">
        <v>301122388</v>
      </c>
      <c r="L63377" s="2" t="s">
        <v>28</v>
      </c>
      <c r="M63377" s="2">
        <v>289627316</v>
      </c>
      <c r="N63377" s="2" t="s">
        <v>29</v>
      </c>
      <c r="O63377">
        <v>88.09</v>
      </c>
      <c r="P63377">
        <v>4</v>
      </c>
      <c r="Q63377" s="2">
        <v>301143825</v>
      </c>
      <c r="R63377" s="2">
        <v>298245566</v>
      </c>
      <c r="S63377" t="s">
        <v>223</v>
      </c>
      <c r="T63377" t="s">
        <v>224</v>
      </c>
      <c r="U63377" s="2">
        <v>1</v>
      </c>
      <c r="V63377">
        <v>633</v>
      </c>
      <c r="W63377">
        <v>4</v>
      </c>
      <c r="X63377" s="2" t="s">
        <v>231</v>
      </c>
      <c r="Y63377" t="s">
        <v>232</v>
      </c>
      <c r="Z63377" s="2" t="s">
        <v>37</v>
      </c>
      <c r="AA63377" s="2">
        <v>88.09</v>
      </c>
    </row>
    <row r="63378" spans="1:27" x14ac:dyDescent="0.25">
      <c r="A63378" s="2">
        <v>39719339</v>
      </c>
      <c r="B63378" s="2">
        <v>46610270</v>
      </c>
      <c r="C63378" s="2">
        <v>34768723</v>
      </c>
      <c r="D63378" t="s">
        <v>1655</v>
      </c>
      <c r="E63378" t="s">
        <v>560</v>
      </c>
      <c r="F63378" t="s">
        <v>1655</v>
      </c>
      <c r="G63378">
        <v>30</v>
      </c>
      <c r="H63378">
        <v>0</v>
      </c>
      <c r="I63378">
        <v>17231</v>
      </c>
      <c r="J63378" s="1" t="b">
        <v>1</v>
      </c>
      <c r="K63378" s="1">
        <v>301122388</v>
      </c>
      <c r="L63378" s="2" t="s">
        <v>28</v>
      </c>
      <c r="M63378" s="2">
        <v>289627316</v>
      </c>
      <c r="N63378" s="2" t="s">
        <v>29</v>
      </c>
      <c r="O63378">
        <v>88.09</v>
      </c>
      <c r="P63378">
        <v>4</v>
      </c>
      <c r="Q63378" s="2">
        <v>301143825</v>
      </c>
      <c r="R63378" s="2">
        <v>298245566</v>
      </c>
      <c r="S63378" t="s">
        <v>223</v>
      </c>
      <c r="T63378" t="s">
        <v>224</v>
      </c>
      <c r="U63378" s="2">
        <v>1</v>
      </c>
      <c r="V63378">
        <v>633</v>
      </c>
      <c r="W63378">
        <v>4</v>
      </c>
      <c r="X63378" s="2" t="s">
        <v>233</v>
      </c>
      <c r="Y63378" t="s">
        <v>234</v>
      </c>
      <c r="Z63378" s="2" t="s">
        <v>40</v>
      </c>
      <c r="AA63378" s="2">
        <v>88.09</v>
      </c>
    </row>
    <row r="63379" spans="1:27" x14ac:dyDescent="0.25">
      <c r="A63379" s="2">
        <v>39719339</v>
      </c>
      <c r="B63379" s="2">
        <v>46610270</v>
      </c>
      <c r="C63379" s="2">
        <v>34768723</v>
      </c>
      <c r="D63379" t="s">
        <v>1655</v>
      </c>
      <c r="E63379" t="s">
        <v>560</v>
      </c>
      <c r="F63379" t="s">
        <v>1655</v>
      </c>
      <c r="G63379">
        <v>30</v>
      </c>
      <c r="H63379">
        <v>0</v>
      </c>
      <c r="I63379">
        <v>17231</v>
      </c>
      <c r="J63379" s="1" t="b">
        <v>1</v>
      </c>
      <c r="K63379" s="1">
        <v>301122388</v>
      </c>
      <c r="L63379" s="2" t="s">
        <v>28</v>
      </c>
      <c r="M63379" s="2">
        <v>289627316</v>
      </c>
      <c r="N63379" s="2" t="s">
        <v>29</v>
      </c>
      <c r="O63379">
        <v>88.09</v>
      </c>
      <c r="P63379">
        <v>4</v>
      </c>
      <c r="Q63379" s="2">
        <v>301143825</v>
      </c>
      <c r="R63379" s="2">
        <v>298245566</v>
      </c>
      <c r="S63379" t="s">
        <v>223</v>
      </c>
      <c r="T63379" t="s">
        <v>224</v>
      </c>
      <c r="U63379" s="2">
        <v>1</v>
      </c>
      <c r="V63379">
        <v>633</v>
      </c>
      <c r="W63379">
        <v>4</v>
      </c>
      <c r="X63379" s="2" t="s">
        <v>235</v>
      </c>
      <c r="Y63379" t="s">
        <v>236</v>
      </c>
      <c r="Z63379" s="2" t="s">
        <v>49</v>
      </c>
      <c r="AA63379" s="2">
        <v>88.09</v>
      </c>
    </row>
    <row r="63380" spans="1:27" x14ac:dyDescent="0.25">
      <c r="A63380" s="2">
        <v>39719339</v>
      </c>
      <c r="B63380" s="2">
        <v>46610270</v>
      </c>
      <c r="C63380" s="2">
        <v>34768723</v>
      </c>
      <c r="D63380" t="s">
        <v>1655</v>
      </c>
      <c r="E63380" t="s">
        <v>560</v>
      </c>
      <c r="F63380" t="s">
        <v>1655</v>
      </c>
      <c r="G63380">
        <v>30</v>
      </c>
      <c r="H63380">
        <v>0</v>
      </c>
      <c r="I63380">
        <v>17231</v>
      </c>
      <c r="J63380" s="1" t="b">
        <v>1</v>
      </c>
      <c r="K63380" s="1">
        <v>301122388</v>
      </c>
      <c r="L63380" s="2" t="s">
        <v>28</v>
      </c>
      <c r="M63380" s="2">
        <v>289627316</v>
      </c>
      <c r="N63380" s="2" t="s">
        <v>29</v>
      </c>
      <c r="O63380">
        <v>88.09</v>
      </c>
      <c r="P63380">
        <v>4</v>
      </c>
      <c r="Q63380" s="2">
        <v>301143825</v>
      </c>
      <c r="R63380" s="2">
        <v>298245566</v>
      </c>
      <c r="S63380" t="s">
        <v>223</v>
      </c>
      <c r="T63380" t="s">
        <v>224</v>
      </c>
      <c r="U63380" s="2">
        <v>1</v>
      </c>
      <c r="V63380">
        <v>633</v>
      </c>
      <c r="W63380">
        <v>4</v>
      </c>
      <c r="X63380" s="2" t="s">
        <v>237</v>
      </c>
      <c r="Y63380" t="s">
        <v>238</v>
      </c>
      <c r="Z63380" s="2" t="s">
        <v>239</v>
      </c>
      <c r="AA63380" s="2">
        <v>88.09</v>
      </c>
    </row>
    <row r="63381" spans="1:27" x14ac:dyDescent="0.25">
      <c r="A63381" s="2">
        <v>39719339</v>
      </c>
      <c r="B63381" s="2">
        <v>46610270</v>
      </c>
      <c r="C63381" s="2">
        <v>34768723</v>
      </c>
      <c r="D63381" t="s">
        <v>1655</v>
      </c>
      <c r="E63381" t="s">
        <v>560</v>
      </c>
      <c r="F63381" t="s">
        <v>1655</v>
      </c>
      <c r="G63381">
        <v>30</v>
      </c>
      <c r="H63381">
        <v>0</v>
      </c>
      <c r="I63381">
        <v>17231</v>
      </c>
      <c r="J63381" s="1" t="b">
        <v>1</v>
      </c>
      <c r="K63381" s="1">
        <v>301122388</v>
      </c>
      <c r="L63381" s="2" t="s">
        <v>28</v>
      </c>
      <c r="M63381" s="2">
        <v>289627316</v>
      </c>
      <c r="N63381" s="2" t="s">
        <v>29</v>
      </c>
      <c r="O63381">
        <v>88.09</v>
      </c>
      <c r="P63381">
        <v>4</v>
      </c>
      <c r="Q63381" s="2">
        <v>301143825</v>
      </c>
      <c r="R63381" s="2">
        <v>298245566</v>
      </c>
      <c r="S63381" t="s">
        <v>223</v>
      </c>
      <c r="T63381" t="s">
        <v>224</v>
      </c>
      <c r="U63381" s="2">
        <v>1</v>
      </c>
      <c r="V63381">
        <v>633</v>
      </c>
      <c r="W63381">
        <v>4</v>
      </c>
      <c r="X63381" s="2" t="s">
        <v>240</v>
      </c>
      <c r="Y63381" t="s">
        <v>241</v>
      </c>
      <c r="Z63381" s="2" t="s">
        <v>242</v>
      </c>
      <c r="AA63381" s="2">
        <v>88.09</v>
      </c>
    </row>
    <row r="63382" spans="1:27" x14ac:dyDescent="0.25">
      <c r="A63382" s="2">
        <v>39719339</v>
      </c>
      <c r="B63382" s="2">
        <v>46610270</v>
      </c>
      <c r="C63382" s="2">
        <v>34768723</v>
      </c>
      <c r="D63382" t="s">
        <v>1655</v>
      </c>
      <c r="E63382" t="s">
        <v>560</v>
      </c>
      <c r="F63382" t="s">
        <v>1655</v>
      </c>
      <c r="G63382">
        <v>30</v>
      </c>
      <c r="H63382">
        <v>0</v>
      </c>
      <c r="I63382">
        <v>17231</v>
      </c>
      <c r="J63382" s="1" t="b">
        <v>1</v>
      </c>
      <c r="K63382" s="1">
        <v>301122388</v>
      </c>
      <c r="L63382" s="2" t="s">
        <v>28</v>
      </c>
      <c r="M63382" s="2">
        <v>289627316</v>
      </c>
      <c r="N63382" s="2" t="s">
        <v>29</v>
      </c>
      <c r="O63382">
        <v>88.09</v>
      </c>
      <c r="P63382">
        <v>4</v>
      </c>
      <c r="Q63382" s="2">
        <v>301143825</v>
      </c>
      <c r="R63382" s="2">
        <v>298245566</v>
      </c>
      <c r="S63382" t="s">
        <v>223</v>
      </c>
      <c r="T63382" t="s">
        <v>224</v>
      </c>
      <c r="U63382" s="2">
        <v>1</v>
      </c>
      <c r="V63382">
        <v>633</v>
      </c>
      <c r="W63382">
        <v>4</v>
      </c>
      <c r="X63382" s="2" t="s">
        <v>243</v>
      </c>
      <c r="Y63382" t="s">
        <v>244</v>
      </c>
      <c r="Z63382" s="2" t="s">
        <v>189</v>
      </c>
      <c r="AA63382" s="2">
        <v>88.09</v>
      </c>
    </row>
    <row r="63383" spans="1:27" x14ac:dyDescent="0.25">
      <c r="A63383" s="2">
        <v>39719339</v>
      </c>
      <c r="B63383" s="2">
        <v>46610270</v>
      </c>
      <c r="C63383" s="2">
        <v>34768723</v>
      </c>
      <c r="D63383" t="s">
        <v>1655</v>
      </c>
      <c r="E63383" t="s">
        <v>560</v>
      </c>
      <c r="F63383" t="s">
        <v>1655</v>
      </c>
      <c r="G63383">
        <v>30</v>
      </c>
      <c r="H63383">
        <v>0</v>
      </c>
      <c r="I63383">
        <v>17231</v>
      </c>
      <c r="J63383" s="1" t="b">
        <v>1</v>
      </c>
      <c r="K63383" s="1">
        <v>301122388</v>
      </c>
      <c r="L63383" s="2" t="s">
        <v>28</v>
      </c>
      <c r="M63383" s="2">
        <v>289627316</v>
      </c>
      <c r="N63383" s="2" t="s">
        <v>29</v>
      </c>
      <c r="O63383">
        <v>88.09</v>
      </c>
      <c r="P63383">
        <v>4</v>
      </c>
      <c r="Q63383" s="2">
        <v>301146757</v>
      </c>
      <c r="R63383" s="2">
        <v>298402410</v>
      </c>
      <c r="S63383" t="s">
        <v>245</v>
      </c>
      <c r="T63383" t="s">
        <v>246</v>
      </c>
      <c r="U63383" s="2">
        <v>1</v>
      </c>
      <c r="V63383">
        <v>937</v>
      </c>
      <c r="W63383">
        <v>2.75</v>
      </c>
      <c r="X63383" s="2" t="s">
        <v>384</v>
      </c>
      <c r="Y63383" t="s">
        <v>385</v>
      </c>
      <c r="Z63383" s="2" t="s">
        <v>227</v>
      </c>
      <c r="AA63383" s="2">
        <v>88.09</v>
      </c>
    </row>
    <row r="63384" spans="1:27" x14ac:dyDescent="0.25">
      <c r="A63384" s="2">
        <v>39719339</v>
      </c>
      <c r="B63384" s="2">
        <v>46610270</v>
      </c>
      <c r="C63384" s="2">
        <v>34768723</v>
      </c>
      <c r="D63384" t="s">
        <v>1655</v>
      </c>
      <c r="E63384" t="s">
        <v>560</v>
      </c>
      <c r="F63384" t="s">
        <v>1655</v>
      </c>
      <c r="G63384">
        <v>30</v>
      </c>
      <c r="H63384">
        <v>0</v>
      </c>
      <c r="I63384">
        <v>17231</v>
      </c>
      <c r="J63384" s="1" t="b">
        <v>1</v>
      </c>
      <c r="K63384" s="1">
        <v>301122388</v>
      </c>
      <c r="L63384" s="2" t="s">
        <v>28</v>
      </c>
      <c r="M63384" s="2">
        <v>289627316</v>
      </c>
      <c r="N63384" s="2" t="s">
        <v>29</v>
      </c>
      <c r="O63384">
        <v>88.09</v>
      </c>
      <c r="P63384">
        <v>4</v>
      </c>
      <c r="Q63384" s="2">
        <v>301146757</v>
      </c>
      <c r="R63384" s="2">
        <v>298402410</v>
      </c>
      <c r="S63384" t="s">
        <v>245</v>
      </c>
      <c r="T63384" t="s">
        <v>246</v>
      </c>
      <c r="U63384" s="2">
        <v>1</v>
      </c>
      <c r="V63384">
        <v>937</v>
      </c>
      <c r="W63384">
        <v>2.75</v>
      </c>
      <c r="X63384" s="2" t="s">
        <v>247</v>
      </c>
      <c r="Y63384" t="s">
        <v>248</v>
      </c>
      <c r="Z63384" s="2" t="s">
        <v>71</v>
      </c>
      <c r="AA63384" s="2">
        <v>88.09</v>
      </c>
    </row>
    <row r="63385" spans="1:27" x14ac:dyDescent="0.25">
      <c r="A63385" s="2">
        <v>39719339</v>
      </c>
      <c r="B63385" s="2">
        <v>46610270</v>
      </c>
      <c r="C63385" s="2">
        <v>34768723</v>
      </c>
      <c r="D63385" t="s">
        <v>1655</v>
      </c>
      <c r="E63385" t="s">
        <v>560</v>
      </c>
      <c r="F63385" t="s">
        <v>1655</v>
      </c>
      <c r="G63385">
        <v>30</v>
      </c>
      <c r="H63385">
        <v>0</v>
      </c>
      <c r="I63385">
        <v>17231</v>
      </c>
      <c r="J63385" s="1" t="b">
        <v>1</v>
      </c>
      <c r="K63385" s="1">
        <v>301122388</v>
      </c>
      <c r="L63385" s="2" t="s">
        <v>28</v>
      </c>
      <c r="M63385" s="2">
        <v>289627316</v>
      </c>
      <c r="N63385" s="2" t="s">
        <v>29</v>
      </c>
      <c r="O63385">
        <v>88.09</v>
      </c>
      <c r="P63385">
        <v>4</v>
      </c>
      <c r="Q63385" s="2">
        <v>301146757</v>
      </c>
      <c r="R63385" s="2">
        <v>298402410</v>
      </c>
      <c r="S63385" t="s">
        <v>245</v>
      </c>
      <c r="T63385" t="s">
        <v>246</v>
      </c>
      <c r="U63385" s="2">
        <v>1</v>
      </c>
      <c r="V63385">
        <v>937</v>
      </c>
      <c r="W63385">
        <v>2.75</v>
      </c>
      <c r="X63385" s="2" t="s">
        <v>251</v>
      </c>
      <c r="Y63385" t="s">
        <v>252</v>
      </c>
      <c r="Z63385" s="2" t="s">
        <v>40</v>
      </c>
      <c r="AA63385" s="2">
        <v>88.09</v>
      </c>
    </row>
    <row r="63386" spans="1:27" x14ac:dyDescent="0.25">
      <c r="A63386" s="2">
        <v>39719339</v>
      </c>
      <c r="B63386" s="2">
        <v>46610270</v>
      </c>
      <c r="C63386" s="2">
        <v>34768723</v>
      </c>
      <c r="D63386" t="s">
        <v>1655</v>
      </c>
      <c r="E63386" t="s">
        <v>560</v>
      </c>
      <c r="F63386" t="s">
        <v>1655</v>
      </c>
      <c r="G63386">
        <v>30</v>
      </c>
      <c r="H63386">
        <v>0</v>
      </c>
      <c r="I63386">
        <v>17231</v>
      </c>
      <c r="J63386" s="1" t="b">
        <v>1</v>
      </c>
      <c r="K63386" s="1">
        <v>301122388</v>
      </c>
      <c r="L63386" s="2" t="s">
        <v>28</v>
      </c>
      <c r="M63386" s="2">
        <v>289627316</v>
      </c>
      <c r="N63386" s="2" t="s">
        <v>29</v>
      </c>
      <c r="O63386">
        <v>88.09</v>
      </c>
      <c r="P63386">
        <v>4</v>
      </c>
      <c r="Q63386" s="2">
        <v>301146757</v>
      </c>
      <c r="R63386" s="2">
        <v>298402410</v>
      </c>
      <c r="S63386" t="s">
        <v>245</v>
      </c>
      <c r="T63386" t="s">
        <v>246</v>
      </c>
      <c r="U63386" s="2">
        <v>1</v>
      </c>
      <c r="V63386">
        <v>937</v>
      </c>
      <c r="W63386">
        <v>2.75</v>
      </c>
      <c r="X63386" s="2" t="s">
        <v>253</v>
      </c>
      <c r="Y63386" t="s">
        <v>254</v>
      </c>
      <c r="Z63386" s="2" t="s">
        <v>37</v>
      </c>
      <c r="AA63386" s="2">
        <v>88.09</v>
      </c>
    </row>
    <row r="63387" spans="1:27" x14ac:dyDescent="0.25">
      <c r="A63387" s="2">
        <v>39719339</v>
      </c>
      <c r="B63387" s="2">
        <v>46610270</v>
      </c>
      <c r="C63387" s="2">
        <v>34768723</v>
      </c>
      <c r="D63387" t="s">
        <v>1655</v>
      </c>
      <c r="E63387" t="s">
        <v>560</v>
      </c>
      <c r="F63387" t="s">
        <v>1655</v>
      </c>
      <c r="G63387">
        <v>30</v>
      </c>
      <c r="H63387">
        <v>0</v>
      </c>
      <c r="I63387">
        <v>17231</v>
      </c>
      <c r="J63387" s="1" t="b">
        <v>1</v>
      </c>
      <c r="K63387" s="1">
        <v>301122388</v>
      </c>
      <c r="L63387" s="2" t="s">
        <v>28</v>
      </c>
      <c r="M63387" s="2">
        <v>289627316</v>
      </c>
      <c r="N63387" s="2" t="s">
        <v>29</v>
      </c>
      <c r="O63387">
        <v>88.09</v>
      </c>
      <c r="P63387">
        <v>4</v>
      </c>
      <c r="Q63387" s="2">
        <v>301146757</v>
      </c>
      <c r="R63387" s="2">
        <v>298402410</v>
      </c>
      <c r="S63387" t="s">
        <v>245</v>
      </c>
      <c r="T63387" t="s">
        <v>246</v>
      </c>
      <c r="U63387" s="2">
        <v>1</v>
      </c>
      <c r="V63387">
        <v>937</v>
      </c>
      <c r="W63387">
        <v>2.75</v>
      </c>
      <c r="X63387" s="2" t="s">
        <v>257</v>
      </c>
      <c r="Y63387" t="s">
        <v>258</v>
      </c>
      <c r="Z63387" s="2" t="s">
        <v>44</v>
      </c>
      <c r="AA63387" s="2">
        <v>88.09</v>
      </c>
    </row>
    <row r="63388" spans="1:27" x14ac:dyDescent="0.25">
      <c r="A63388" s="2">
        <v>39719339</v>
      </c>
      <c r="B63388" s="2">
        <v>46610270</v>
      </c>
      <c r="C63388" s="2">
        <v>34768723</v>
      </c>
      <c r="D63388" t="s">
        <v>1655</v>
      </c>
      <c r="E63388" t="s">
        <v>560</v>
      </c>
      <c r="F63388" t="s">
        <v>1655</v>
      </c>
      <c r="G63388">
        <v>30</v>
      </c>
      <c r="H63388">
        <v>0</v>
      </c>
      <c r="I63388">
        <v>17231</v>
      </c>
      <c r="J63388" s="1" t="b">
        <v>1</v>
      </c>
      <c r="K63388" s="1">
        <v>301122388</v>
      </c>
      <c r="L63388" s="2" t="s">
        <v>28</v>
      </c>
      <c r="M63388" s="2">
        <v>289627316</v>
      </c>
      <c r="N63388" s="2" t="s">
        <v>29</v>
      </c>
      <c r="O63388">
        <v>88.09</v>
      </c>
      <c r="P63388">
        <v>4</v>
      </c>
      <c r="Q63388" s="2">
        <v>301146757</v>
      </c>
      <c r="R63388" s="2">
        <v>298402410</v>
      </c>
      <c r="S63388" t="s">
        <v>245</v>
      </c>
      <c r="T63388" t="s">
        <v>246</v>
      </c>
      <c r="U63388" s="2">
        <v>1</v>
      </c>
      <c r="V63388">
        <v>937</v>
      </c>
      <c r="W63388">
        <v>2.75</v>
      </c>
      <c r="X63388" s="2" t="s">
        <v>255</v>
      </c>
      <c r="Y63388" t="s">
        <v>256</v>
      </c>
      <c r="Z63388" s="2" t="s">
        <v>46</v>
      </c>
      <c r="AA63388" s="2">
        <v>88.09</v>
      </c>
    </row>
    <row r="63389" spans="1:27" x14ac:dyDescent="0.25">
      <c r="A63389" s="2">
        <v>39719339</v>
      </c>
      <c r="B63389" s="2">
        <v>46610270</v>
      </c>
      <c r="C63389" s="2">
        <v>34768723</v>
      </c>
      <c r="D63389" t="s">
        <v>1655</v>
      </c>
      <c r="E63389" t="s">
        <v>560</v>
      </c>
      <c r="F63389" t="s">
        <v>1655</v>
      </c>
      <c r="G63389">
        <v>30</v>
      </c>
      <c r="H63389">
        <v>0</v>
      </c>
      <c r="I63389">
        <v>17231</v>
      </c>
      <c r="J63389" s="1" t="b">
        <v>1</v>
      </c>
      <c r="K63389" s="1">
        <v>301122388</v>
      </c>
      <c r="L63389" s="2" t="s">
        <v>28</v>
      </c>
      <c r="M63389" s="2">
        <v>289627316</v>
      </c>
      <c r="N63389" s="2" t="s">
        <v>29</v>
      </c>
      <c r="O63389">
        <v>88.09</v>
      </c>
      <c r="P63389">
        <v>4</v>
      </c>
      <c r="Q63389" s="2">
        <v>301146757</v>
      </c>
      <c r="R63389" s="2">
        <v>298402410</v>
      </c>
      <c r="S63389" t="s">
        <v>245</v>
      </c>
      <c r="T63389" t="s">
        <v>246</v>
      </c>
      <c r="U63389" s="2">
        <v>1</v>
      </c>
      <c r="V63389">
        <v>937</v>
      </c>
      <c r="W63389">
        <v>2.75</v>
      </c>
      <c r="X63389" s="2" t="s">
        <v>259</v>
      </c>
      <c r="Y63389" t="s">
        <v>260</v>
      </c>
      <c r="Z63389" s="2" t="s">
        <v>239</v>
      </c>
      <c r="AA63389" s="2">
        <v>88.09</v>
      </c>
    </row>
    <row r="63390" spans="1:27" x14ac:dyDescent="0.25">
      <c r="A63390" s="2">
        <v>39719339</v>
      </c>
      <c r="B63390" s="2">
        <v>46610270</v>
      </c>
      <c r="C63390" s="2">
        <v>34768723</v>
      </c>
      <c r="D63390" t="s">
        <v>1655</v>
      </c>
      <c r="E63390" t="s">
        <v>560</v>
      </c>
      <c r="F63390" t="s">
        <v>1655</v>
      </c>
      <c r="G63390">
        <v>30</v>
      </c>
      <c r="H63390">
        <v>0</v>
      </c>
      <c r="I63390">
        <v>17231</v>
      </c>
      <c r="J63390" s="1" t="b">
        <v>1</v>
      </c>
      <c r="K63390" s="1">
        <v>301122388</v>
      </c>
      <c r="L63390" s="2" t="s">
        <v>28</v>
      </c>
      <c r="M63390" s="2">
        <v>289627316</v>
      </c>
      <c r="N63390" s="2" t="s">
        <v>29</v>
      </c>
      <c r="O63390">
        <v>88.09</v>
      </c>
      <c r="P63390">
        <v>4</v>
      </c>
      <c r="Q63390" s="2">
        <v>301052549</v>
      </c>
      <c r="R63390" s="2">
        <v>193415613</v>
      </c>
      <c r="S63390" t="s">
        <v>261</v>
      </c>
      <c r="T63390" t="s">
        <v>262</v>
      </c>
      <c r="U63390" s="2">
        <v>1</v>
      </c>
      <c r="V63390">
        <v>723</v>
      </c>
      <c r="W63390">
        <v>2</v>
      </c>
      <c r="X63390" s="2" t="s">
        <v>211</v>
      </c>
      <c r="Z63390" s="2" t="s">
        <v>212</v>
      </c>
      <c r="AA63390" s="2">
        <v>88.09</v>
      </c>
    </row>
    <row r="63391" spans="1:27" x14ac:dyDescent="0.25">
      <c r="A63391" s="2">
        <v>39719339</v>
      </c>
      <c r="B63391" s="2">
        <v>46610270</v>
      </c>
      <c r="C63391" s="2">
        <v>34768723</v>
      </c>
      <c r="D63391" t="s">
        <v>1655</v>
      </c>
      <c r="E63391" t="s">
        <v>560</v>
      </c>
      <c r="F63391" t="s">
        <v>1655</v>
      </c>
      <c r="G63391">
        <v>30</v>
      </c>
      <c r="H63391">
        <v>0</v>
      </c>
      <c r="I63391">
        <v>17231</v>
      </c>
      <c r="J63391" s="1" t="b">
        <v>1</v>
      </c>
      <c r="K63391" s="1">
        <v>301122388</v>
      </c>
      <c r="L63391" s="2" t="s">
        <v>28</v>
      </c>
      <c r="M63391" s="2">
        <v>289627316</v>
      </c>
      <c r="N63391" s="2" t="s">
        <v>29</v>
      </c>
      <c r="O63391">
        <v>88.09</v>
      </c>
      <c r="P63391">
        <v>4</v>
      </c>
      <c r="Q63391" s="2">
        <v>301052549</v>
      </c>
      <c r="R63391" s="2">
        <v>193415613</v>
      </c>
      <c r="S63391" t="s">
        <v>261</v>
      </c>
      <c r="T63391" t="s">
        <v>262</v>
      </c>
      <c r="U63391" s="2">
        <v>1</v>
      </c>
      <c r="V63391">
        <v>723</v>
      </c>
      <c r="W63391">
        <v>2</v>
      </c>
      <c r="X63391" s="2" t="s">
        <v>140</v>
      </c>
      <c r="Z63391" s="2" t="s">
        <v>141</v>
      </c>
      <c r="AA63391" s="2">
        <v>88.09</v>
      </c>
    </row>
    <row r="63392" spans="1:27" x14ac:dyDescent="0.25">
      <c r="A63392" s="2">
        <v>39719339</v>
      </c>
      <c r="B63392" s="2">
        <v>46610270</v>
      </c>
      <c r="C63392" s="2">
        <v>34768723</v>
      </c>
      <c r="D63392" t="s">
        <v>1655</v>
      </c>
      <c r="E63392" t="s">
        <v>560</v>
      </c>
      <c r="F63392" t="s">
        <v>1655</v>
      </c>
      <c r="G63392">
        <v>30</v>
      </c>
      <c r="H63392">
        <v>0</v>
      </c>
      <c r="I63392">
        <v>17231</v>
      </c>
      <c r="J63392" s="1" t="b">
        <v>1</v>
      </c>
      <c r="K63392" s="1">
        <v>301122388</v>
      </c>
      <c r="L63392" s="2" t="s">
        <v>28</v>
      </c>
      <c r="M63392" s="2">
        <v>289627316</v>
      </c>
      <c r="N63392" s="2" t="s">
        <v>29</v>
      </c>
      <c r="O63392">
        <v>88.09</v>
      </c>
      <c r="P63392">
        <v>4</v>
      </c>
      <c r="Q63392" s="2">
        <v>301052549</v>
      </c>
      <c r="R63392" s="2">
        <v>193415613</v>
      </c>
      <c r="S63392" t="s">
        <v>261</v>
      </c>
      <c r="T63392" t="s">
        <v>262</v>
      </c>
      <c r="U63392" s="2">
        <v>1</v>
      </c>
      <c r="V63392">
        <v>723</v>
      </c>
      <c r="W63392">
        <v>2</v>
      </c>
      <c r="X63392" s="2" t="s">
        <v>263</v>
      </c>
      <c r="Z63392" s="2" t="s">
        <v>151</v>
      </c>
      <c r="AA63392" s="2">
        <v>88.09</v>
      </c>
    </row>
    <row r="63393" spans="1:27" x14ac:dyDescent="0.25">
      <c r="A63393" s="2">
        <v>39719339</v>
      </c>
      <c r="B63393" s="2">
        <v>46610270</v>
      </c>
      <c r="C63393" s="2">
        <v>34768723</v>
      </c>
      <c r="D63393" t="s">
        <v>1655</v>
      </c>
      <c r="E63393" t="s">
        <v>560</v>
      </c>
      <c r="F63393" t="s">
        <v>1655</v>
      </c>
      <c r="G63393">
        <v>30</v>
      </c>
      <c r="H63393">
        <v>0</v>
      </c>
      <c r="I63393">
        <v>17231</v>
      </c>
      <c r="J63393" s="1" t="b">
        <v>1</v>
      </c>
      <c r="K63393" s="1">
        <v>301122388</v>
      </c>
      <c r="L63393" s="2" t="s">
        <v>28</v>
      </c>
      <c r="M63393" s="2">
        <v>289627316</v>
      </c>
      <c r="N63393" s="2" t="s">
        <v>29</v>
      </c>
      <c r="O63393">
        <v>88.09</v>
      </c>
      <c r="P63393">
        <v>4</v>
      </c>
      <c r="Q63393" s="2">
        <v>301052549</v>
      </c>
      <c r="R63393" s="2">
        <v>193415613</v>
      </c>
      <c r="S63393" t="s">
        <v>261</v>
      </c>
      <c r="T63393" t="s">
        <v>262</v>
      </c>
      <c r="U63393" s="2">
        <v>1</v>
      </c>
      <c r="V63393">
        <v>723</v>
      </c>
      <c r="W63393">
        <v>2</v>
      </c>
      <c r="X63393" s="2" t="s">
        <v>264</v>
      </c>
      <c r="Z63393" s="2" t="s">
        <v>207</v>
      </c>
      <c r="AA63393" s="2">
        <v>88.09</v>
      </c>
    </row>
    <row r="63394" spans="1:27" x14ac:dyDescent="0.25">
      <c r="A63394" s="2">
        <v>39719339</v>
      </c>
      <c r="B63394" s="2">
        <v>46610270</v>
      </c>
      <c r="C63394" s="2">
        <v>34768723</v>
      </c>
      <c r="D63394" t="s">
        <v>1655</v>
      </c>
      <c r="E63394" t="s">
        <v>560</v>
      </c>
      <c r="F63394" t="s">
        <v>1655</v>
      </c>
      <c r="G63394">
        <v>30</v>
      </c>
      <c r="H63394">
        <v>0</v>
      </c>
      <c r="I63394">
        <v>17231</v>
      </c>
      <c r="J63394" s="1" t="b">
        <v>1</v>
      </c>
      <c r="K63394" s="1">
        <v>301122388</v>
      </c>
      <c r="L63394" s="2" t="s">
        <v>28</v>
      </c>
      <c r="M63394" s="2">
        <v>289627316</v>
      </c>
      <c r="N63394" s="2" t="s">
        <v>29</v>
      </c>
      <c r="O63394">
        <v>88.09</v>
      </c>
      <c r="P63394">
        <v>4</v>
      </c>
      <c r="Q63394" s="2">
        <v>301052549</v>
      </c>
      <c r="R63394" s="2">
        <v>193415613</v>
      </c>
      <c r="S63394" t="s">
        <v>261</v>
      </c>
      <c r="T63394" t="s">
        <v>262</v>
      </c>
      <c r="U63394" s="2">
        <v>1</v>
      </c>
      <c r="V63394">
        <v>723</v>
      </c>
      <c r="W63394">
        <v>2</v>
      </c>
      <c r="X63394" s="2" t="s">
        <v>475</v>
      </c>
      <c r="Z63394" s="2" t="s">
        <v>390</v>
      </c>
      <c r="AA63394" s="2">
        <v>88.09</v>
      </c>
    </row>
    <row r="63395" spans="1:27" x14ac:dyDescent="0.25">
      <c r="A63395" s="2">
        <v>39719339</v>
      </c>
      <c r="B63395" s="2">
        <v>46610270</v>
      </c>
      <c r="C63395" s="2">
        <v>34768723</v>
      </c>
      <c r="D63395" t="s">
        <v>1655</v>
      </c>
      <c r="E63395" t="s">
        <v>560</v>
      </c>
      <c r="F63395" t="s">
        <v>1655</v>
      </c>
      <c r="G63395">
        <v>30</v>
      </c>
      <c r="H63395">
        <v>0</v>
      </c>
      <c r="I63395">
        <v>17231</v>
      </c>
      <c r="J63395" s="1" t="b">
        <v>1</v>
      </c>
      <c r="K63395" s="1">
        <v>301122388</v>
      </c>
      <c r="L63395" s="2" t="s">
        <v>28</v>
      </c>
      <c r="M63395" s="2">
        <v>289627316</v>
      </c>
      <c r="N63395" s="2" t="s">
        <v>29</v>
      </c>
      <c r="O63395">
        <v>88.09</v>
      </c>
      <c r="P63395">
        <v>4</v>
      </c>
      <c r="Q63395" s="2">
        <v>301052549</v>
      </c>
      <c r="R63395" s="2">
        <v>193415613</v>
      </c>
      <c r="S63395" t="s">
        <v>261</v>
      </c>
      <c r="T63395" t="s">
        <v>262</v>
      </c>
      <c r="U63395" s="2">
        <v>1</v>
      </c>
      <c r="V63395">
        <v>723</v>
      </c>
      <c r="W63395">
        <v>2</v>
      </c>
      <c r="X63395" s="2" t="s">
        <v>268</v>
      </c>
      <c r="Z63395" s="2" t="s">
        <v>269</v>
      </c>
      <c r="AA63395" s="2">
        <v>88.09</v>
      </c>
    </row>
    <row r="63396" spans="1:27" x14ac:dyDescent="0.25">
      <c r="A63396" s="2">
        <v>39719339</v>
      </c>
      <c r="B63396" s="2">
        <v>46610270</v>
      </c>
      <c r="C63396" s="2">
        <v>34768723</v>
      </c>
      <c r="D63396" t="s">
        <v>1655</v>
      </c>
      <c r="E63396" t="s">
        <v>560</v>
      </c>
      <c r="F63396" t="s">
        <v>1655</v>
      </c>
      <c r="G63396">
        <v>30</v>
      </c>
      <c r="H63396">
        <v>0</v>
      </c>
      <c r="I63396">
        <v>17231</v>
      </c>
      <c r="J63396" s="1" t="b">
        <v>1</v>
      </c>
      <c r="K63396" s="1">
        <v>301122388</v>
      </c>
      <c r="L63396" s="2" t="s">
        <v>28</v>
      </c>
      <c r="M63396" s="2">
        <v>289627316</v>
      </c>
      <c r="N63396" s="2" t="s">
        <v>29</v>
      </c>
      <c r="O63396">
        <v>88.09</v>
      </c>
      <c r="P63396">
        <v>4</v>
      </c>
      <c r="Q63396" s="2">
        <v>301052549</v>
      </c>
      <c r="R63396" s="2">
        <v>193415613</v>
      </c>
      <c r="S63396" t="s">
        <v>261</v>
      </c>
      <c r="T63396" t="s">
        <v>262</v>
      </c>
      <c r="U63396" s="2">
        <v>1</v>
      </c>
      <c r="V63396">
        <v>723</v>
      </c>
      <c r="W63396">
        <v>2</v>
      </c>
      <c r="X63396" s="2" t="s">
        <v>267</v>
      </c>
      <c r="Z63396" s="2" t="s">
        <v>220</v>
      </c>
      <c r="AA63396" s="2">
        <v>88.09</v>
      </c>
    </row>
    <row r="63397" spans="1:27" x14ac:dyDescent="0.25">
      <c r="A63397" s="2">
        <v>39719339</v>
      </c>
      <c r="B63397" s="2">
        <v>46610270</v>
      </c>
      <c r="C63397" s="2">
        <v>34768723</v>
      </c>
      <c r="D63397" t="s">
        <v>1655</v>
      </c>
      <c r="E63397" t="s">
        <v>560</v>
      </c>
      <c r="F63397" t="s">
        <v>1655</v>
      </c>
      <c r="G63397">
        <v>30</v>
      </c>
      <c r="H63397">
        <v>0</v>
      </c>
      <c r="I63397">
        <v>17231</v>
      </c>
      <c r="J63397" s="1" t="b">
        <v>1</v>
      </c>
      <c r="K63397" s="1">
        <v>301122388</v>
      </c>
      <c r="L63397" s="2" t="s">
        <v>28</v>
      </c>
      <c r="M63397" s="2">
        <v>289627316</v>
      </c>
      <c r="N63397" s="2" t="s">
        <v>29</v>
      </c>
      <c r="O63397">
        <v>88.09</v>
      </c>
      <c r="P63397">
        <v>4</v>
      </c>
      <c r="Q63397" s="2">
        <v>301052549</v>
      </c>
      <c r="R63397" s="2">
        <v>193415613</v>
      </c>
      <c r="S63397" t="s">
        <v>261</v>
      </c>
      <c r="T63397" t="s">
        <v>262</v>
      </c>
      <c r="U63397" s="2">
        <v>1</v>
      </c>
      <c r="V63397">
        <v>723</v>
      </c>
      <c r="W63397">
        <v>2</v>
      </c>
      <c r="X63397" s="2" t="s">
        <v>331</v>
      </c>
      <c r="Z63397" s="2" t="s">
        <v>318</v>
      </c>
      <c r="AA63397" s="2">
        <v>88.09</v>
      </c>
    </row>
    <row r="63398" spans="1:27" x14ac:dyDescent="0.25">
      <c r="A63398" s="2">
        <v>39719339</v>
      </c>
      <c r="B63398" s="2">
        <v>46610270</v>
      </c>
      <c r="C63398" s="2">
        <v>34768723</v>
      </c>
      <c r="D63398" t="s">
        <v>1655</v>
      </c>
      <c r="E63398" t="s">
        <v>560</v>
      </c>
      <c r="F63398" t="s">
        <v>1655</v>
      </c>
      <c r="G63398">
        <v>30</v>
      </c>
      <c r="H63398">
        <v>0</v>
      </c>
      <c r="I63398">
        <v>17231</v>
      </c>
      <c r="J63398" s="1" t="b">
        <v>1</v>
      </c>
      <c r="K63398" s="1">
        <v>301122388</v>
      </c>
      <c r="L63398" s="2" t="s">
        <v>28</v>
      </c>
      <c r="M63398" s="2">
        <v>289627316</v>
      </c>
      <c r="N63398" s="2" t="s">
        <v>29</v>
      </c>
      <c r="O63398">
        <v>88.09</v>
      </c>
      <c r="P63398">
        <v>3</v>
      </c>
      <c r="Q63398" s="2">
        <v>301053286</v>
      </c>
      <c r="R63398" s="2">
        <v>193636590</v>
      </c>
      <c r="S63398" t="s">
        <v>270</v>
      </c>
      <c r="T63398" t="s">
        <v>271</v>
      </c>
      <c r="U63398" s="2">
        <v>1</v>
      </c>
      <c r="V63398">
        <v>355</v>
      </c>
      <c r="W63398">
        <v>3</v>
      </c>
      <c r="X63398" s="2" t="s">
        <v>32</v>
      </c>
      <c r="Y63398" t="s">
        <v>274</v>
      </c>
      <c r="Z63398" s="2" t="s">
        <v>34</v>
      </c>
      <c r="AA63398" s="2">
        <v>88.09</v>
      </c>
    </row>
    <row r="63399" spans="1:27" x14ac:dyDescent="0.25">
      <c r="A63399" s="2">
        <v>39719339</v>
      </c>
      <c r="B63399" s="2">
        <v>46610270</v>
      </c>
      <c r="C63399" s="2">
        <v>34768723</v>
      </c>
      <c r="D63399" t="s">
        <v>1655</v>
      </c>
      <c r="E63399" t="s">
        <v>560</v>
      </c>
      <c r="F63399" t="s">
        <v>1655</v>
      </c>
      <c r="G63399">
        <v>30</v>
      </c>
      <c r="H63399">
        <v>0</v>
      </c>
      <c r="I63399">
        <v>17231</v>
      </c>
      <c r="J63399" s="1" t="b">
        <v>1</v>
      </c>
      <c r="K63399" s="1">
        <v>301122388</v>
      </c>
      <c r="L63399" s="2" t="s">
        <v>28</v>
      </c>
      <c r="M63399" s="2">
        <v>289627316</v>
      </c>
      <c r="N63399" s="2" t="s">
        <v>29</v>
      </c>
      <c r="O63399">
        <v>88.09</v>
      </c>
      <c r="P63399">
        <v>3</v>
      </c>
      <c r="Q63399" s="2">
        <v>301053286</v>
      </c>
      <c r="R63399" s="2">
        <v>193636590</v>
      </c>
      <c r="S63399" t="s">
        <v>270</v>
      </c>
      <c r="T63399" t="s">
        <v>271</v>
      </c>
      <c r="U63399" s="2">
        <v>1</v>
      </c>
      <c r="V63399">
        <v>355</v>
      </c>
      <c r="W63399">
        <v>3</v>
      </c>
      <c r="X63399" s="2" t="s">
        <v>111</v>
      </c>
      <c r="Y63399" t="s">
        <v>275</v>
      </c>
      <c r="Z63399" s="2" t="s">
        <v>71</v>
      </c>
      <c r="AA63399" s="2">
        <v>88.09</v>
      </c>
    </row>
    <row r="63400" spans="1:27" x14ac:dyDescent="0.25">
      <c r="A63400" s="2">
        <v>39719339</v>
      </c>
      <c r="B63400" s="2">
        <v>46610270</v>
      </c>
      <c r="C63400" s="2">
        <v>34768723</v>
      </c>
      <c r="D63400" t="s">
        <v>1655</v>
      </c>
      <c r="E63400" t="s">
        <v>560</v>
      </c>
      <c r="F63400" t="s">
        <v>1655</v>
      </c>
      <c r="G63400">
        <v>30</v>
      </c>
      <c r="H63400">
        <v>0</v>
      </c>
      <c r="I63400">
        <v>17231</v>
      </c>
      <c r="J63400" s="1" t="b">
        <v>1</v>
      </c>
      <c r="K63400" s="1">
        <v>301122388</v>
      </c>
      <c r="L63400" s="2" t="s">
        <v>28</v>
      </c>
      <c r="M63400" s="2">
        <v>289627316</v>
      </c>
      <c r="N63400" s="2" t="s">
        <v>29</v>
      </c>
      <c r="O63400">
        <v>88.09</v>
      </c>
      <c r="P63400">
        <v>3</v>
      </c>
      <c r="Q63400" s="2">
        <v>301053286</v>
      </c>
      <c r="R63400" s="2">
        <v>193636590</v>
      </c>
      <c r="S63400" t="s">
        <v>270</v>
      </c>
      <c r="T63400" t="s">
        <v>271</v>
      </c>
      <c r="U63400" s="2">
        <v>1</v>
      </c>
      <c r="V63400">
        <v>355</v>
      </c>
      <c r="W63400">
        <v>3</v>
      </c>
      <c r="X63400" s="2" t="s">
        <v>333</v>
      </c>
      <c r="Y63400" t="s">
        <v>334</v>
      </c>
      <c r="Z63400" s="2" t="s">
        <v>42</v>
      </c>
      <c r="AA63400" s="2">
        <v>88.09</v>
      </c>
    </row>
    <row r="63401" spans="1:27" x14ac:dyDescent="0.25">
      <c r="A63401" s="2">
        <v>39719339</v>
      </c>
      <c r="B63401" s="2">
        <v>46610270</v>
      </c>
      <c r="C63401" s="2">
        <v>34768723</v>
      </c>
      <c r="D63401" t="s">
        <v>1655</v>
      </c>
      <c r="E63401" t="s">
        <v>560</v>
      </c>
      <c r="F63401" t="s">
        <v>1655</v>
      </c>
      <c r="G63401">
        <v>30</v>
      </c>
      <c r="H63401">
        <v>0</v>
      </c>
      <c r="I63401">
        <v>17231</v>
      </c>
      <c r="J63401" s="1" t="b">
        <v>1</v>
      </c>
      <c r="K63401" s="1">
        <v>301122388</v>
      </c>
      <c r="L63401" s="2" t="s">
        <v>28</v>
      </c>
      <c r="M63401" s="2">
        <v>289627316</v>
      </c>
      <c r="N63401" s="2" t="s">
        <v>29</v>
      </c>
      <c r="O63401">
        <v>88.09</v>
      </c>
      <c r="P63401">
        <v>3</v>
      </c>
      <c r="Q63401" s="2">
        <v>301046783</v>
      </c>
      <c r="R63401" s="2">
        <v>193416940</v>
      </c>
      <c r="S63401" t="s">
        <v>276</v>
      </c>
      <c r="T63401" t="s">
        <v>277</v>
      </c>
      <c r="U63401" s="2">
        <v>1</v>
      </c>
      <c r="V63401">
        <v>139</v>
      </c>
      <c r="W63401">
        <v>3</v>
      </c>
      <c r="X63401" s="2" t="s">
        <v>242</v>
      </c>
      <c r="AA63401" s="2">
        <v>88.09</v>
      </c>
    </row>
    <row r="63402" spans="1:27" x14ac:dyDescent="0.25">
      <c r="A63402" s="2">
        <v>39719339</v>
      </c>
      <c r="B63402" s="2">
        <v>46610270</v>
      </c>
      <c r="C63402" s="2">
        <v>34768723</v>
      </c>
      <c r="D63402" t="s">
        <v>1655</v>
      </c>
      <c r="E63402" t="s">
        <v>560</v>
      </c>
      <c r="F63402" t="s">
        <v>1655</v>
      </c>
      <c r="G63402">
        <v>30</v>
      </c>
      <c r="H63402">
        <v>0</v>
      </c>
      <c r="I63402">
        <v>17231</v>
      </c>
      <c r="J63402" s="1" t="b">
        <v>1</v>
      </c>
      <c r="K63402" s="1">
        <v>301122388</v>
      </c>
      <c r="L63402" s="2" t="s">
        <v>28</v>
      </c>
      <c r="M63402" s="2">
        <v>289627316</v>
      </c>
      <c r="N63402" s="2" t="s">
        <v>29</v>
      </c>
      <c r="O63402">
        <v>88.09</v>
      </c>
      <c r="P63402">
        <v>4</v>
      </c>
      <c r="Q63402" s="2">
        <v>301046392</v>
      </c>
      <c r="R63402" s="2">
        <v>193422136</v>
      </c>
      <c r="S63402" t="s">
        <v>278</v>
      </c>
      <c r="T63402" t="s">
        <v>279</v>
      </c>
      <c r="U63402" s="2">
        <v>1</v>
      </c>
      <c r="V63402">
        <v>326</v>
      </c>
      <c r="W63402">
        <v>4</v>
      </c>
      <c r="X63402" s="2" t="s">
        <v>280</v>
      </c>
      <c r="AA63402" s="2">
        <v>88.09</v>
      </c>
    </row>
    <row r="63403" spans="1:27" x14ac:dyDescent="0.25">
      <c r="A63403" s="2">
        <v>39719339</v>
      </c>
      <c r="B63403" s="2">
        <v>46610270</v>
      </c>
      <c r="C63403" s="2">
        <v>34768723</v>
      </c>
      <c r="D63403" t="s">
        <v>1655</v>
      </c>
      <c r="E63403" t="s">
        <v>560</v>
      </c>
      <c r="F63403" t="s">
        <v>1655</v>
      </c>
      <c r="G63403">
        <v>30</v>
      </c>
      <c r="H63403">
        <v>0</v>
      </c>
      <c r="I63403">
        <v>17231</v>
      </c>
      <c r="J63403" s="1" t="b">
        <v>1</v>
      </c>
      <c r="K63403" s="1">
        <v>301122388</v>
      </c>
      <c r="L63403" s="2" t="s">
        <v>28</v>
      </c>
      <c r="M63403" s="2">
        <v>289627316</v>
      </c>
      <c r="N63403" s="2" t="s">
        <v>29</v>
      </c>
      <c r="O63403">
        <v>88.09</v>
      </c>
      <c r="P63403">
        <v>6</v>
      </c>
      <c r="Q63403" s="2">
        <v>301046605</v>
      </c>
      <c r="R63403" s="2">
        <v>301009091</v>
      </c>
      <c r="S63403" t="s">
        <v>281</v>
      </c>
      <c r="T63403" t="s">
        <v>282</v>
      </c>
      <c r="U63403" s="2">
        <v>1</v>
      </c>
      <c r="V63403">
        <v>379</v>
      </c>
      <c r="W63403">
        <v>6</v>
      </c>
      <c r="X63403" s="2" t="s">
        <v>335</v>
      </c>
      <c r="AA63403" s="2">
        <v>88.09</v>
      </c>
    </row>
    <row r="63404" spans="1:27" x14ac:dyDescent="0.25">
      <c r="A63404" s="2">
        <v>39719339</v>
      </c>
      <c r="B63404" s="2">
        <v>46610270</v>
      </c>
      <c r="C63404" s="2">
        <v>34768723</v>
      </c>
      <c r="D63404" t="s">
        <v>1655</v>
      </c>
      <c r="E63404" t="s">
        <v>560</v>
      </c>
      <c r="F63404" t="s">
        <v>1655</v>
      </c>
      <c r="G63404">
        <v>30</v>
      </c>
      <c r="H63404">
        <v>0</v>
      </c>
      <c r="I63404">
        <v>17231</v>
      </c>
      <c r="J63404" s="1" t="b">
        <v>1</v>
      </c>
      <c r="K63404" s="1">
        <v>301122388</v>
      </c>
      <c r="L63404" s="2" t="s">
        <v>28</v>
      </c>
      <c r="M63404" s="2">
        <v>289627316</v>
      </c>
      <c r="N63404" s="2" t="s">
        <v>29</v>
      </c>
      <c r="O63404">
        <v>88.09</v>
      </c>
      <c r="P63404">
        <v>6</v>
      </c>
      <c r="Q63404" s="2">
        <v>301046605</v>
      </c>
      <c r="R63404" s="2">
        <v>301009091</v>
      </c>
      <c r="S63404" t="s">
        <v>281</v>
      </c>
      <c r="T63404" t="s">
        <v>282</v>
      </c>
      <c r="U63404" s="2">
        <v>1</v>
      </c>
      <c r="V63404">
        <v>379</v>
      </c>
      <c r="W63404">
        <v>6</v>
      </c>
      <c r="X63404" s="2" t="s">
        <v>336</v>
      </c>
      <c r="AA63404" s="2">
        <v>88.09</v>
      </c>
    </row>
    <row r="63405" spans="1:27" x14ac:dyDescent="0.25">
      <c r="A63405" s="2">
        <v>39719339</v>
      </c>
      <c r="B63405" s="2">
        <v>46610270</v>
      </c>
      <c r="C63405" s="2">
        <v>34768723</v>
      </c>
      <c r="D63405" t="s">
        <v>1655</v>
      </c>
      <c r="E63405" t="s">
        <v>560</v>
      </c>
      <c r="F63405" t="s">
        <v>1655</v>
      </c>
      <c r="G63405">
        <v>30</v>
      </c>
      <c r="H63405">
        <v>0</v>
      </c>
      <c r="I63405">
        <v>17231</v>
      </c>
      <c r="J63405" s="1" t="b">
        <v>1</v>
      </c>
      <c r="K63405" s="1">
        <v>301122388</v>
      </c>
      <c r="L63405" s="2" t="s">
        <v>28</v>
      </c>
      <c r="M63405" s="2">
        <v>289627316</v>
      </c>
      <c r="N63405" s="2" t="s">
        <v>29</v>
      </c>
      <c r="O63405">
        <v>88.09</v>
      </c>
      <c r="P63405">
        <v>2</v>
      </c>
      <c r="Q63405" s="2">
        <v>301051030</v>
      </c>
      <c r="R63405" s="2">
        <v>131559664</v>
      </c>
      <c r="S63405" t="s">
        <v>285</v>
      </c>
      <c r="T63405" t="s">
        <v>286</v>
      </c>
      <c r="U63405" s="2">
        <v>1</v>
      </c>
      <c r="V63405">
        <v>1054</v>
      </c>
      <c r="W63405">
        <v>2</v>
      </c>
      <c r="X63405" s="2" t="s">
        <v>294</v>
      </c>
      <c r="Z63405" s="2" t="s">
        <v>266</v>
      </c>
      <c r="AA63405" s="2">
        <v>88.09</v>
      </c>
    </row>
    <row r="63406" spans="1:27" x14ac:dyDescent="0.25">
      <c r="A63406" s="2">
        <v>39719339</v>
      </c>
      <c r="B63406" s="2">
        <v>46610270</v>
      </c>
      <c r="C63406" s="2">
        <v>34768723</v>
      </c>
      <c r="D63406" t="s">
        <v>1655</v>
      </c>
      <c r="E63406" t="s">
        <v>560</v>
      </c>
      <c r="F63406" t="s">
        <v>1655</v>
      </c>
      <c r="G63406">
        <v>30</v>
      </c>
      <c r="H63406">
        <v>0</v>
      </c>
      <c r="I63406">
        <v>17231</v>
      </c>
      <c r="J63406" s="1" t="b">
        <v>1</v>
      </c>
      <c r="K63406" s="1">
        <v>301122388</v>
      </c>
      <c r="L63406" s="2" t="s">
        <v>28</v>
      </c>
      <c r="M63406" s="2">
        <v>289627316</v>
      </c>
      <c r="N63406" s="2" t="s">
        <v>29</v>
      </c>
      <c r="O63406">
        <v>88.09</v>
      </c>
      <c r="P63406">
        <v>2</v>
      </c>
      <c r="Q63406" s="2">
        <v>301051030</v>
      </c>
      <c r="R63406" s="2">
        <v>131559664</v>
      </c>
      <c r="S63406" t="s">
        <v>285</v>
      </c>
      <c r="T63406" t="s">
        <v>286</v>
      </c>
      <c r="U63406" s="2">
        <v>1</v>
      </c>
      <c r="V63406">
        <v>1054</v>
      </c>
      <c r="W63406">
        <v>2</v>
      </c>
      <c r="X63406" s="2" t="s">
        <v>144</v>
      </c>
      <c r="Z63406" s="2" t="s">
        <v>145</v>
      </c>
      <c r="AA63406" s="2">
        <v>88.09</v>
      </c>
    </row>
    <row r="63407" spans="1:27" x14ac:dyDescent="0.25">
      <c r="A63407" s="2">
        <v>39719339</v>
      </c>
      <c r="B63407" s="2">
        <v>46610270</v>
      </c>
      <c r="C63407" s="2">
        <v>34768723</v>
      </c>
      <c r="D63407" t="s">
        <v>1655</v>
      </c>
      <c r="E63407" t="s">
        <v>560</v>
      </c>
      <c r="F63407" t="s">
        <v>1655</v>
      </c>
      <c r="G63407">
        <v>30</v>
      </c>
      <c r="H63407">
        <v>0</v>
      </c>
      <c r="I63407">
        <v>17231</v>
      </c>
      <c r="J63407" s="1" t="b">
        <v>1</v>
      </c>
      <c r="K63407" s="1">
        <v>301122388</v>
      </c>
      <c r="L63407" s="2" t="s">
        <v>28</v>
      </c>
      <c r="M63407" s="2">
        <v>289627316</v>
      </c>
      <c r="N63407" s="2" t="s">
        <v>29</v>
      </c>
      <c r="O63407">
        <v>88.09</v>
      </c>
      <c r="P63407">
        <v>2</v>
      </c>
      <c r="Q63407" s="2">
        <v>301051030</v>
      </c>
      <c r="R63407" s="2">
        <v>131559664</v>
      </c>
      <c r="S63407" t="s">
        <v>285</v>
      </c>
      <c r="T63407" t="s">
        <v>286</v>
      </c>
      <c r="U63407" s="2">
        <v>1</v>
      </c>
      <c r="V63407">
        <v>1054</v>
      </c>
      <c r="W63407">
        <v>2</v>
      </c>
      <c r="X63407" s="2" t="s">
        <v>287</v>
      </c>
      <c r="Z63407" s="2" t="s">
        <v>137</v>
      </c>
      <c r="AA63407" s="2">
        <v>88.09</v>
      </c>
    </row>
    <row r="63408" spans="1:27" x14ac:dyDescent="0.25">
      <c r="A63408" s="2">
        <v>39719339</v>
      </c>
      <c r="B63408" s="2">
        <v>46610270</v>
      </c>
      <c r="C63408" s="2">
        <v>34768723</v>
      </c>
      <c r="D63408" t="s">
        <v>1655</v>
      </c>
      <c r="E63408" t="s">
        <v>560</v>
      </c>
      <c r="F63408" t="s">
        <v>1655</v>
      </c>
      <c r="G63408">
        <v>30</v>
      </c>
      <c r="H63408">
        <v>0</v>
      </c>
      <c r="I63408">
        <v>17231</v>
      </c>
      <c r="J63408" s="1" t="b">
        <v>1</v>
      </c>
      <c r="K63408" s="1">
        <v>301122388</v>
      </c>
      <c r="L63408" s="2" t="s">
        <v>28</v>
      </c>
      <c r="M63408" s="2">
        <v>289627316</v>
      </c>
      <c r="N63408" s="2" t="s">
        <v>29</v>
      </c>
      <c r="O63408">
        <v>88.09</v>
      </c>
      <c r="P63408">
        <v>2</v>
      </c>
      <c r="Q63408" s="2">
        <v>301051030</v>
      </c>
      <c r="R63408" s="2">
        <v>131559664</v>
      </c>
      <c r="S63408" t="s">
        <v>285</v>
      </c>
      <c r="T63408" t="s">
        <v>286</v>
      </c>
      <c r="U63408" s="2">
        <v>1</v>
      </c>
      <c r="V63408">
        <v>1054</v>
      </c>
      <c r="W63408">
        <v>2</v>
      </c>
      <c r="X63408" s="2" t="s">
        <v>288</v>
      </c>
      <c r="Z63408" s="2" t="s">
        <v>289</v>
      </c>
      <c r="AA63408" s="2">
        <v>88.09</v>
      </c>
    </row>
    <row r="63409" spans="1:27" x14ac:dyDescent="0.25">
      <c r="A63409" s="2">
        <v>39719339</v>
      </c>
      <c r="B63409" s="2">
        <v>46610270</v>
      </c>
      <c r="C63409" s="2">
        <v>34768723</v>
      </c>
      <c r="D63409" t="s">
        <v>1655</v>
      </c>
      <c r="E63409" t="s">
        <v>560</v>
      </c>
      <c r="F63409" t="s">
        <v>1655</v>
      </c>
      <c r="G63409">
        <v>30</v>
      </c>
      <c r="H63409">
        <v>0</v>
      </c>
      <c r="I63409">
        <v>17231</v>
      </c>
      <c r="J63409" s="1" t="b">
        <v>1</v>
      </c>
      <c r="K63409" s="1">
        <v>301122388</v>
      </c>
      <c r="L63409" s="2" t="s">
        <v>28</v>
      </c>
      <c r="M63409" s="2">
        <v>289627316</v>
      </c>
      <c r="N63409" s="2" t="s">
        <v>29</v>
      </c>
      <c r="O63409">
        <v>88.09</v>
      </c>
      <c r="P63409">
        <v>2</v>
      </c>
      <c r="Q63409" s="2">
        <v>301051030</v>
      </c>
      <c r="R63409" s="2">
        <v>131559664</v>
      </c>
      <c r="S63409" t="s">
        <v>285</v>
      </c>
      <c r="T63409" t="s">
        <v>286</v>
      </c>
      <c r="U63409" s="2">
        <v>1</v>
      </c>
      <c r="V63409">
        <v>1054</v>
      </c>
      <c r="W63409">
        <v>2</v>
      </c>
      <c r="X63409" s="2" t="s">
        <v>337</v>
      </c>
      <c r="Z63409" s="2" t="s">
        <v>338</v>
      </c>
      <c r="AA63409" s="2">
        <v>88.09</v>
      </c>
    </row>
    <row r="63410" spans="1:27" x14ac:dyDescent="0.25">
      <c r="A63410" s="2">
        <v>39719339</v>
      </c>
      <c r="B63410" s="2">
        <v>46610270</v>
      </c>
      <c r="C63410" s="2">
        <v>34768723</v>
      </c>
      <c r="D63410" t="s">
        <v>1655</v>
      </c>
      <c r="E63410" t="s">
        <v>560</v>
      </c>
      <c r="F63410" t="s">
        <v>1655</v>
      </c>
      <c r="G63410">
        <v>30</v>
      </c>
      <c r="H63410">
        <v>0</v>
      </c>
      <c r="I63410">
        <v>17231</v>
      </c>
      <c r="J63410" s="1" t="b">
        <v>1</v>
      </c>
      <c r="K63410" s="1">
        <v>301122388</v>
      </c>
      <c r="L63410" s="2" t="s">
        <v>28</v>
      </c>
      <c r="M63410" s="2">
        <v>289627316</v>
      </c>
      <c r="N63410" s="2" t="s">
        <v>29</v>
      </c>
      <c r="O63410">
        <v>88.09</v>
      </c>
      <c r="P63410">
        <v>2</v>
      </c>
      <c r="Q63410" s="2">
        <v>301051030</v>
      </c>
      <c r="R63410" s="2">
        <v>131559664</v>
      </c>
      <c r="S63410" t="s">
        <v>285</v>
      </c>
      <c r="T63410" t="s">
        <v>286</v>
      </c>
      <c r="U63410" s="2">
        <v>1</v>
      </c>
      <c r="V63410">
        <v>1054</v>
      </c>
      <c r="W63410">
        <v>2</v>
      </c>
      <c r="X63410" s="2" t="s">
        <v>339</v>
      </c>
      <c r="Z63410" s="2" t="s">
        <v>318</v>
      </c>
      <c r="AA63410" s="2">
        <v>88.09</v>
      </c>
    </row>
    <row r="63411" spans="1:27" x14ac:dyDescent="0.25">
      <c r="A63411" s="2">
        <v>39719339</v>
      </c>
      <c r="B63411" s="2">
        <v>46610270</v>
      </c>
      <c r="C63411" s="2">
        <v>34768723</v>
      </c>
      <c r="D63411" t="s">
        <v>1655</v>
      </c>
      <c r="E63411" t="s">
        <v>560</v>
      </c>
      <c r="F63411" t="s">
        <v>1655</v>
      </c>
      <c r="G63411">
        <v>30</v>
      </c>
      <c r="H63411">
        <v>0</v>
      </c>
      <c r="I63411">
        <v>17231</v>
      </c>
      <c r="J63411" s="1" t="b">
        <v>1</v>
      </c>
      <c r="K63411" s="1">
        <v>301122388</v>
      </c>
      <c r="L63411" s="2" t="s">
        <v>28</v>
      </c>
      <c r="M63411" s="2">
        <v>289627316</v>
      </c>
      <c r="N63411" s="2" t="s">
        <v>29</v>
      </c>
      <c r="O63411">
        <v>88.09</v>
      </c>
      <c r="P63411">
        <v>2</v>
      </c>
      <c r="Q63411" s="2">
        <v>301051030</v>
      </c>
      <c r="R63411" s="2">
        <v>131559664</v>
      </c>
      <c r="S63411" t="s">
        <v>285</v>
      </c>
      <c r="T63411" t="s">
        <v>286</v>
      </c>
      <c r="U63411" s="2">
        <v>1</v>
      </c>
      <c r="V63411">
        <v>1054</v>
      </c>
      <c r="W63411">
        <v>2</v>
      </c>
      <c r="X63411" s="2" t="s">
        <v>291</v>
      </c>
      <c r="Z63411" s="2" t="s">
        <v>292</v>
      </c>
      <c r="AA63411" s="2">
        <v>88.09</v>
      </c>
    </row>
    <row r="63412" spans="1:27" x14ac:dyDescent="0.25">
      <c r="A63412" s="2">
        <v>39719339</v>
      </c>
      <c r="B63412" s="2">
        <v>46610270</v>
      </c>
      <c r="C63412" s="2">
        <v>34768723</v>
      </c>
      <c r="D63412" t="s">
        <v>1655</v>
      </c>
      <c r="E63412" t="s">
        <v>560</v>
      </c>
      <c r="F63412" t="s">
        <v>1655</v>
      </c>
      <c r="G63412">
        <v>30</v>
      </c>
      <c r="H63412">
        <v>0</v>
      </c>
      <c r="I63412">
        <v>17231</v>
      </c>
      <c r="J63412" s="1" t="b">
        <v>1</v>
      </c>
      <c r="K63412" s="1">
        <v>301122388</v>
      </c>
      <c r="L63412" s="2" t="s">
        <v>28</v>
      </c>
      <c r="M63412" s="2">
        <v>289627316</v>
      </c>
      <c r="N63412" s="2" t="s">
        <v>29</v>
      </c>
      <c r="O63412">
        <v>88.09</v>
      </c>
      <c r="P63412">
        <v>2</v>
      </c>
      <c r="Q63412" s="2">
        <v>301051030</v>
      </c>
      <c r="R63412" s="2">
        <v>131559664</v>
      </c>
      <c r="S63412" t="s">
        <v>285</v>
      </c>
      <c r="T63412" t="s">
        <v>286</v>
      </c>
      <c r="U63412" s="2">
        <v>1</v>
      </c>
      <c r="V63412">
        <v>1054</v>
      </c>
      <c r="W63412">
        <v>2</v>
      </c>
      <c r="X63412" s="2" t="s">
        <v>361</v>
      </c>
      <c r="Z63412" s="2" t="s">
        <v>269</v>
      </c>
      <c r="AA63412" s="2">
        <v>88.09</v>
      </c>
    </row>
    <row r="63413" spans="1:27" x14ac:dyDescent="0.25">
      <c r="A63413" s="2">
        <v>39719339</v>
      </c>
      <c r="B63413" s="2">
        <v>46610270</v>
      </c>
      <c r="C63413" s="2">
        <v>34768723</v>
      </c>
      <c r="D63413" t="s">
        <v>1655</v>
      </c>
      <c r="E63413" t="s">
        <v>560</v>
      </c>
      <c r="F63413" t="s">
        <v>1655</v>
      </c>
      <c r="G63413">
        <v>30</v>
      </c>
      <c r="H63413">
        <v>0</v>
      </c>
      <c r="I63413">
        <v>17231</v>
      </c>
      <c r="J63413" s="1" t="b">
        <v>1</v>
      </c>
      <c r="K63413" s="1">
        <v>301122388</v>
      </c>
      <c r="L63413" s="2" t="s">
        <v>28</v>
      </c>
      <c r="M63413" s="2">
        <v>289627316</v>
      </c>
      <c r="N63413" s="2" t="s">
        <v>29</v>
      </c>
      <c r="O63413">
        <v>88.09</v>
      </c>
      <c r="P63413">
        <v>1</v>
      </c>
      <c r="Q63413" s="2">
        <v>301051627</v>
      </c>
      <c r="R63413" s="2">
        <v>36280738</v>
      </c>
      <c r="S63413" t="s">
        <v>295</v>
      </c>
      <c r="T63413" t="s">
        <v>296</v>
      </c>
      <c r="U63413" s="2">
        <v>1</v>
      </c>
      <c r="V63413">
        <v>262</v>
      </c>
      <c r="W63413">
        <v>1</v>
      </c>
      <c r="X63413" s="2" t="s">
        <v>297</v>
      </c>
      <c r="Y63413" t="s">
        <v>298</v>
      </c>
      <c r="Z63413" s="2" t="s">
        <v>227</v>
      </c>
      <c r="AA63413" s="2">
        <v>88.09</v>
      </c>
    </row>
    <row r="63414" spans="1:27" x14ac:dyDescent="0.25">
      <c r="A63414" s="2">
        <v>39719339</v>
      </c>
      <c r="B63414" s="2">
        <v>46610270</v>
      </c>
      <c r="C63414" s="2">
        <v>34768723</v>
      </c>
      <c r="D63414" t="s">
        <v>1655</v>
      </c>
      <c r="E63414" t="s">
        <v>560</v>
      </c>
      <c r="F63414" t="s">
        <v>1655</v>
      </c>
      <c r="G63414">
        <v>30</v>
      </c>
      <c r="H63414">
        <v>0</v>
      </c>
      <c r="I63414">
        <v>17231</v>
      </c>
      <c r="J63414" s="1" t="b">
        <v>1</v>
      </c>
      <c r="K63414" s="1">
        <v>301122388</v>
      </c>
      <c r="L63414" s="2" t="s">
        <v>28</v>
      </c>
      <c r="M63414" s="2">
        <v>289627316</v>
      </c>
      <c r="N63414" s="2" t="s">
        <v>29</v>
      </c>
      <c r="O63414">
        <v>88.09</v>
      </c>
      <c r="P63414">
        <v>2</v>
      </c>
      <c r="Q63414" s="2">
        <v>301051331</v>
      </c>
      <c r="R63414" s="2">
        <v>135245596</v>
      </c>
      <c r="S63414" t="s">
        <v>300</v>
      </c>
      <c r="T63414" t="s">
        <v>301</v>
      </c>
      <c r="U63414" s="2">
        <v>1</v>
      </c>
      <c r="V63414">
        <v>177</v>
      </c>
      <c r="W63414">
        <v>2</v>
      </c>
      <c r="X63414" s="2" t="s">
        <v>297</v>
      </c>
      <c r="Y63414" t="s">
        <v>342</v>
      </c>
      <c r="Z63414" s="2" t="s">
        <v>227</v>
      </c>
      <c r="AA63414" s="2">
        <v>88.09</v>
      </c>
    </row>
    <row r="63415" spans="1:27" x14ac:dyDescent="0.25">
      <c r="A63415" s="2">
        <v>39719339</v>
      </c>
      <c r="B63415" s="2">
        <v>46610270</v>
      </c>
      <c r="C63415" s="2">
        <v>34768723</v>
      </c>
      <c r="D63415" t="s">
        <v>1655</v>
      </c>
      <c r="E63415" t="s">
        <v>560</v>
      </c>
      <c r="F63415" t="s">
        <v>1655</v>
      </c>
      <c r="G63415">
        <v>30</v>
      </c>
      <c r="H63415">
        <v>0</v>
      </c>
      <c r="I63415">
        <v>17231</v>
      </c>
      <c r="J63415" s="1" t="b">
        <v>1</v>
      </c>
      <c r="K63415" s="1">
        <v>301122388</v>
      </c>
      <c r="L63415" s="2" t="s">
        <v>28</v>
      </c>
      <c r="M63415" s="2">
        <v>289627316</v>
      </c>
      <c r="N63415" s="2" t="s">
        <v>29</v>
      </c>
      <c r="O63415">
        <v>88.09</v>
      </c>
      <c r="P63415">
        <v>2</v>
      </c>
      <c r="Q63415" s="2">
        <v>301051331</v>
      </c>
      <c r="R63415" s="2">
        <v>135245596</v>
      </c>
      <c r="S63415" t="s">
        <v>300</v>
      </c>
      <c r="T63415" t="s">
        <v>301</v>
      </c>
      <c r="U63415" s="2">
        <v>1</v>
      </c>
      <c r="V63415">
        <v>177</v>
      </c>
      <c r="W63415">
        <v>2</v>
      </c>
      <c r="X63415" s="2" t="s">
        <v>32</v>
      </c>
      <c r="Y63415" t="s">
        <v>302</v>
      </c>
      <c r="Z63415" s="2" t="s">
        <v>34</v>
      </c>
      <c r="AA63415" s="2">
        <v>88.09</v>
      </c>
    </row>
    <row r="63416" spans="1:27" x14ac:dyDescent="0.25">
      <c r="A63416" s="2">
        <v>39719433</v>
      </c>
      <c r="B63416" s="2">
        <v>46609903</v>
      </c>
      <c r="C63416" s="2">
        <v>34767618</v>
      </c>
      <c r="D63416" t="s">
        <v>1656</v>
      </c>
      <c r="E63416" t="s">
        <v>560</v>
      </c>
      <c r="F63416" t="s">
        <v>1656</v>
      </c>
      <c r="G63416">
        <v>0</v>
      </c>
      <c r="H63416">
        <v>0</v>
      </c>
      <c r="I63416">
        <v>17390</v>
      </c>
      <c r="J63416" s="1" t="b">
        <v>1</v>
      </c>
      <c r="K63416" s="1">
        <v>301122388</v>
      </c>
      <c r="L63416" s="2" t="s">
        <v>28</v>
      </c>
      <c r="M63416" s="2">
        <v>65972839</v>
      </c>
      <c r="N63416" s="2" t="s">
        <v>29</v>
      </c>
      <c r="O63416">
        <v>55.27</v>
      </c>
      <c r="P63416">
        <v>2.4</v>
      </c>
      <c r="Q63416" s="2">
        <v>301134763</v>
      </c>
      <c r="R63416" s="2">
        <v>267129466</v>
      </c>
      <c r="S63416" t="s">
        <v>30</v>
      </c>
      <c r="T63416" t="s">
        <v>31</v>
      </c>
      <c r="U63416" s="2">
        <v>1</v>
      </c>
      <c r="V63416">
        <v>281</v>
      </c>
      <c r="W63416">
        <v>2.4</v>
      </c>
      <c r="X63416" s="2" t="s">
        <v>32</v>
      </c>
      <c r="Y63416" t="s">
        <v>33</v>
      </c>
      <c r="Z63416" s="2" t="s">
        <v>34</v>
      </c>
      <c r="AA63416" s="2">
        <v>55.27</v>
      </c>
    </row>
    <row r="63417" spans="1:27" x14ac:dyDescent="0.25">
      <c r="A63417" s="2">
        <v>39719433</v>
      </c>
      <c r="B63417" s="2">
        <v>46609903</v>
      </c>
      <c r="C63417" s="2">
        <v>34767618</v>
      </c>
      <c r="D63417" t="s">
        <v>1656</v>
      </c>
      <c r="E63417" t="s">
        <v>560</v>
      </c>
      <c r="F63417" t="s">
        <v>1656</v>
      </c>
      <c r="G63417">
        <v>0</v>
      </c>
      <c r="H63417">
        <v>0</v>
      </c>
      <c r="I63417">
        <v>17390</v>
      </c>
      <c r="J63417" s="1" t="b">
        <v>1</v>
      </c>
      <c r="K63417" s="1">
        <v>301122388</v>
      </c>
      <c r="L63417" s="2" t="s">
        <v>28</v>
      </c>
      <c r="M63417" s="2">
        <v>65972839</v>
      </c>
      <c r="N63417" s="2" t="s">
        <v>29</v>
      </c>
      <c r="O63417">
        <v>55.27</v>
      </c>
      <c r="P63417">
        <v>2.4</v>
      </c>
      <c r="Q63417" s="2">
        <v>301134763</v>
      </c>
      <c r="R63417" s="2">
        <v>267129466</v>
      </c>
      <c r="S63417" t="s">
        <v>30</v>
      </c>
      <c r="T63417" t="s">
        <v>31</v>
      </c>
      <c r="U63417" s="2">
        <v>1</v>
      </c>
      <c r="V63417">
        <v>281</v>
      </c>
      <c r="W63417">
        <v>2.4</v>
      </c>
      <c r="X63417" s="2" t="s">
        <v>38</v>
      </c>
      <c r="Y63417" t="s">
        <v>39</v>
      </c>
      <c r="Z63417" s="2" t="s">
        <v>40</v>
      </c>
      <c r="AA63417" s="2">
        <v>55.27</v>
      </c>
    </row>
    <row r="63418" spans="1:27" x14ac:dyDescent="0.25">
      <c r="A63418" s="2">
        <v>39719433</v>
      </c>
      <c r="B63418" s="2">
        <v>46609903</v>
      </c>
      <c r="C63418" s="2">
        <v>34767618</v>
      </c>
      <c r="D63418" t="s">
        <v>1656</v>
      </c>
      <c r="E63418" t="s">
        <v>560</v>
      </c>
      <c r="F63418" t="s">
        <v>1656</v>
      </c>
      <c r="G63418">
        <v>0</v>
      </c>
      <c r="H63418">
        <v>0</v>
      </c>
      <c r="I63418">
        <v>17390</v>
      </c>
      <c r="J63418" s="1" t="b">
        <v>1</v>
      </c>
      <c r="K63418" s="1">
        <v>301122388</v>
      </c>
      <c r="L63418" s="2" t="s">
        <v>28</v>
      </c>
      <c r="M63418" s="2">
        <v>65972839</v>
      </c>
      <c r="N63418" s="2" t="s">
        <v>29</v>
      </c>
      <c r="O63418">
        <v>55.27</v>
      </c>
      <c r="P63418">
        <v>2.4</v>
      </c>
      <c r="Q63418" s="2">
        <v>301134763</v>
      </c>
      <c r="R63418" s="2">
        <v>267129466</v>
      </c>
      <c r="S63418" t="s">
        <v>30</v>
      </c>
      <c r="T63418" t="s">
        <v>31</v>
      </c>
      <c r="U63418" s="2">
        <v>1</v>
      </c>
      <c r="V63418">
        <v>281</v>
      </c>
      <c r="W63418">
        <v>2.4</v>
      </c>
      <c r="X63418" s="2" t="s">
        <v>35</v>
      </c>
      <c r="Y63418" t="s">
        <v>36</v>
      </c>
      <c r="Z63418" s="2" t="s">
        <v>37</v>
      </c>
      <c r="AA63418" s="2">
        <v>55.27</v>
      </c>
    </row>
    <row r="63419" spans="1:27" x14ac:dyDescent="0.25">
      <c r="A63419" s="2">
        <v>39719433</v>
      </c>
      <c r="B63419" s="2">
        <v>46609903</v>
      </c>
      <c r="C63419" s="2">
        <v>34767618</v>
      </c>
      <c r="D63419" t="s">
        <v>1656</v>
      </c>
      <c r="E63419" t="s">
        <v>560</v>
      </c>
      <c r="F63419" t="s">
        <v>1656</v>
      </c>
      <c r="G63419">
        <v>0</v>
      </c>
      <c r="H63419">
        <v>0</v>
      </c>
      <c r="I63419">
        <v>17390</v>
      </c>
      <c r="J63419" s="1" t="b">
        <v>1</v>
      </c>
      <c r="K63419" s="1">
        <v>301122388</v>
      </c>
      <c r="L63419" s="2" t="s">
        <v>28</v>
      </c>
      <c r="M63419" s="2">
        <v>65972839</v>
      </c>
      <c r="N63419" s="2" t="s">
        <v>29</v>
      </c>
      <c r="O63419">
        <v>55.27</v>
      </c>
      <c r="P63419">
        <v>2.4</v>
      </c>
      <c r="Q63419" s="2">
        <v>301134763</v>
      </c>
      <c r="R63419" s="2">
        <v>267129466</v>
      </c>
      <c r="S63419" t="s">
        <v>30</v>
      </c>
      <c r="T63419" t="s">
        <v>31</v>
      </c>
      <c r="U63419" s="2">
        <v>1</v>
      </c>
      <c r="V63419">
        <v>281</v>
      </c>
      <c r="W63419">
        <v>2.4</v>
      </c>
      <c r="X63419" s="2" t="s">
        <v>41</v>
      </c>
      <c r="Y63419" t="s">
        <v>33</v>
      </c>
      <c r="Z63419" s="2" t="s">
        <v>42</v>
      </c>
      <c r="AA63419" s="2">
        <v>55.27</v>
      </c>
    </row>
    <row r="63420" spans="1:27" x14ac:dyDescent="0.25">
      <c r="A63420" s="2">
        <v>39719433</v>
      </c>
      <c r="B63420" s="2">
        <v>46609903</v>
      </c>
      <c r="C63420" s="2">
        <v>34767618</v>
      </c>
      <c r="D63420" t="s">
        <v>1656</v>
      </c>
      <c r="E63420" t="s">
        <v>560</v>
      </c>
      <c r="F63420" t="s">
        <v>1656</v>
      </c>
      <c r="G63420">
        <v>0</v>
      </c>
      <c r="H63420">
        <v>0</v>
      </c>
      <c r="I63420">
        <v>17390</v>
      </c>
      <c r="J63420" s="1" t="b">
        <v>1</v>
      </c>
      <c r="K63420" s="1">
        <v>301122388</v>
      </c>
      <c r="L63420" s="2" t="s">
        <v>28</v>
      </c>
      <c r="M63420" s="2">
        <v>65972839</v>
      </c>
      <c r="N63420" s="2" t="s">
        <v>29</v>
      </c>
      <c r="O63420">
        <v>55.27</v>
      </c>
      <c r="P63420">
        <v>2.4</v>
      </c>
      <c r="Q63420" s="2">
        <v>301134763</v>
      </c>
      <c r="R63420" s="2">
        <v>267129466</v>
      </c>
      <c r="S63420" t="s">
        <v>30</v>
      </c>
      <c r="T63420" t="s">
        <v>31</v>
      </c>
      <c r="U63420" s="2">
        <v>1</v>
      </c>
      <c r="V63420">
        <v>281</v>
      </c>
      <c r="W63420">
        <v>2.4</v>
      </c>
      <c r="X63420" s="2" t="s">
        <v>45</v>
      </c>
      <c r="Y63420" t="s">
        <v>36</v>
      </c>
      <c r="Z63420" s="2" t="s">
        <v>46</v>
      </c>
      <c r="AA63420" s="2">
        <v>55.27</v>
      </c>
    </row>
    <row r="63421" spans="1:27" x14ac:dyDescent="0.25">
      <c r="A63421" s="2">
        <v>39719433</v>
      </c>
      <c r="B63421" s="2">
        <v>46609903</v>
      </c>
      <c r="C63421" s="2">
        <v>34767618</v>
      </c>
      <c r="D63421" t="s">
        <v>1656</v>
      </c>
      <c r="E63421" t="s">
        <v>560</v>
      </c>
      <c r="F63421" t="s">
        <v>1656</v>
      </c>
      <c r="G63421">
        <v>0</v>
      </c>
      <c r="H63421">
        <v>0</v>
      </c>
      <c r="I63421">
        <v>17390</v>
      </c>
      <c r="J63421" s="1" t="b">
        <v>1</v>
      </c>
      <c r="K63421" s="1">
        <v>301122388</v>
      </c>
      <c r="L63421" s="2" t="s">
        <v>28</v>
      </c>
      <c r="M63421" s="2">
        <v>65972839</v>
      </c>
      <c r="N63421" s="2" t="s">
        <v>29</v>
      </c>
      <c r="O63421">
        <v>55.27</v>
      </c>
      <c r="P63421">
        <v>2.4</v>
      </c>
      <c r="Q63421" s="2">
        <v>301134763</v>
      </c>
      <c r="R63421" s="2">
        <v>267129466</v>
      </c>
      <c r="S63421" t="s">
        <v>30</v>
      </c>
      <c r="T63421" t="s">
        <v>31</v>
      </c>
      <c r="U63421" s="2">
        <v>1</v>
      </c>
      <c r="V63421">
        <v>281</v>
      </c>
      <c r="W63421">
        <v>2.4</v>
      </c>
      <c r="X63421" s="2" t="s">
        <v>47</v>
      </c>
      <c r="Y63421" t="s">
        <v>48</v>
      </c>
      <c r="Z63421" s="2" t="s">
        <v>49</v>
      </c>
      <c r="AA63421" s="2">
        <v>55.27</v>
      </c>
    </row>
    <row r="63422" spans="1:27" x14ac:dyDescent="0.25">
      <c r="A63422" s="2">
        <v>39719433</v>
      </c>
      <c r="B63422" s="2">
        <v>46609903</v>
      </c>
      <c r="C63422" s="2">
        <v>34767618</v>
      </c>
      <c r="D63422" t="s">
        <v>1656</v>
      </c>
      <c r="E63422" t="s">
        <v>560</v>
      </c>
      <c r="F63422" t="s">
        <v>1656</v>
      </c>
      <c r="G63422">
        <v>0</v>
      </c>
      <c r="H63422">
        <v>0</v>
      </c>
      <c r="I63422">
        <v>17390</v>
      </c>
      <c r="J63422" s="1" t="b">
        <v>1</v>
      </c>
      <c r="K63422" s="1">
        <v>301122388</v>
      </c>
      <c r="L63422" s="2" t="s">
        <v>28</v>
      </c>
      <c r="M63422" s="2">
        <v>65972839</v>
      </c>
      <c r="N63422" s="2" t="s">
        <v>29</v>
      </c>
      <c r="O63422">
        <v>55.27</v>
      </c>
      <c r="P63422">
        <v>2.4</v>
      </c>
      <c r="Q63422" s="2">
        <v>301134763</v>
      </c>
      <c r="R63422" s="2">
        <v>267129466</v>
      </c>
      <c r="S63422" t="s">
        <v>30</v>
      </c>
      <c r="T63422" t="s">
        <v>31</v>
      </c>
      <c r="U63422" s="2">
        <v>1</v>
      </c>
      <c r="V63422">
        <v>281</v>
      </c>
      <c r="W63422">
        <v>2.4</v>
      </c>
      <c r="X63422" s="2" t="s">
        <v>43</v>
      </c>
      <c r="Y63422" t="s">
        <v>39</v>
      </c>
      <c r="Z63422" s="2" t="s">
        <v>44</v>
      </c>
      <c r="AA63422" s="2">
        <v>55.27</v>
      </c>
    </row>
    <row r="63423" spans="1:27" x14ac:dyDescent="0.25">
      <c r="A63423" s="2">
        <v>39719433</v>
      </c>
      <c r="B63423" s="2">
        <v>46609903</v>
      </c>
      <c r="C63423" s="2">
        <v>34767618</v>
      </c>
      <c r="D63423" t="s">
        <v>1656</v>
      </c>
      <c r="E63423" t="s">
        <v>560</v>
      </c>
      <c r="F63423" t="s">
        <v>1656</v>
      </c>
      <c r="G63423">
        <v>0</v>
      </c>
      <c r="H63423">
        <v>0</v>
      </c>
      <c r="I63423">
        <v>17390</v>
      </c>
      <c r="J63423" s="1" t="b">
        <v>1</v>
      </c>
      <c r="K63423" s="1">
        <v>301122388</v>
      </c>
      <c r="L63423" s="2" t="s">
        <v>28</v>
      </c>
      <c r="M63423" s="2">
        <v>65972839</v>
      </c>
      <c r="N63423" s="2" t="s">
        <v>29</v>
      </c>
      <c r="O63423">
        <v>55.27</v>
      </c>
      <c r="P63423">
        <v>2.4</v>
      </c>
      <c r="Q63423" s="2">
        <v>301134763</v>
      </c>
      <c r="R63423" s="2">
        <v>267129466</v>
      </c>
      <c r="S63423" t="s">
        <v>30</v>
      </c>
      <c r="T63423" t="s">
        <v>31</v>
      </c>
      <c r="U63423" s="2">
        <v>1</v>
      </c>
      <c r="V63423">
        <v>281</v>
      </c>
      <c r="W63423">
        <v>2.4</v>
      </c>
      <c r="X63423" s="2" t="s">
        <v>50</v>
      </c>
      <c r="Y63423" t="s">
        <v>33</v>
      </c>
      <c r="Z63423" s="2" t="s">
        <v>51</v>
      </c>
      <c r="AA63423" s="2">
        <v>55.27</v>
      </c>
    </row>
    <row r="63424" spans="1:27" x14ac:dyDescent="0.25">
      <c r="A63424" s="2">
        <v>39719433</v>
      </c>
      <c r="B63424" s="2">
        <v>46609903</v>
      </c>
      <c r="C63424" s="2">
        <v>34767618</v>
      </c>
      <c r="D63424" t="s">
        <v>1656</v>
      </c>
      <c r="E63424" t="s">
        <v>560</v>
      </c>
      <c r="F63424" t="s">
        <v>1656</v>
      </c>
      <c r="G63424">
        <v>0</v>
      </c>
      <c r="H63424">
        <v>0</v>
      </c>
      <c r="I63424">
        <v>17390</v>
      </c>
      <c r="J63424" s="1" t="b">
        <v>1</v>
      </c>
      <c r="K63424" s="1">
        <v>301122388</v>
      </c>
      <c r="L63424" s="2" t="s">
        <v>28</v>
      </c>
      <c r="M63424" s="2">
        <v>65972839</v>
      </c>
      <c r="N63424" s="2" t="s">
        <v>29</v>
      </c>
      <c r="O63424">
        <v>55.27</v>
      </c>
      <c r="P63424">
        <v>3</v>
      </c>
      <c r="Q63424" s="2">
        <v>301021018</v>
      </c>
      <c r="R63424" s="2">
        <v>267129491</v>
      </c>
      <c r="S63424" t="s">
        <v>52</v>
      </c>
      <c r="T63424" t="s">
        <v>53</v>
      </c>
      <c r="U63424" s="2">
        <v>1</v>
      </c>
      <c r="V63424">
        <v>611</v>
      </c>
      <c r="W63424">
        <v>3</v>
      </c>
      <c r="X63424" s="2" t="s">
        <v>54</v>
      </c>
      <c r="AA63424" s="2">
        <v>55.27</v>
      </c>
    </row>
    <row r="63425" spans="1:27" x14ac:dyDescent="0.25">
      <c r="A63425" s="2">
        <v>39719433</v>
      </c>
      <c r="B63425" s="2">
        <v>46609903</v>
      </c>
      <c r="C63425" s="2">
        <v>34767618</v>
      </c>
      <c r="D63425" t="s">
        <v>1656</v>
      </c>
      <c r="E63425" t="s">
        <v>560</v>
      </c>
      <c r="F63425" t="s">
        <v>1656</v>
      </c>
      <c r="G63425">
        <v>0</v>
      </c>
      <c r="H63425">
        <v>0</v>
      </c>
      <c r="I63425">
        <v>17390</v>
      </c>
      <c r="J63425" s="1" t="b">
        <v>1</v>
      </c>
      <c r="K63425" s="1">
        <v>301122388</v>
      </c>
      <c r="L63425" s="2" t="s">
        <v>28</v>
      </c>
      <c r="M63425" s="2">
        <v>65972839</v>
      </c>
      <c r="N63425" s="2" t="s">
        <v>29</v>
      </c>
      <c r="O63425">
        <v>55.27</v>
      </c>
      <c r="P63425">
        <v>3</v>
      </c>
      <c r="Q63425" s="2">
        <v>301021018</v>
      </c>
      <c r="R63425" s="2">
        <v>267129491</v>
      </c>
      <c r="S63425" t="s">
        <v>52</v>
      </c>
      <c r="T63425" t="s">
        <v>53</v>
      </c>
      <c r="U63425" s="2">
        <v>1</v>
      </c>
      <c r="V63425">
        <v>611</v>
      </c>
      <c r="W63425">
        <v>3</v>
      </c>
      <c r="X63425" s="2" t="s">
        <v>55</v>
      </c>
      <c r="AA63425" s="2">
        <v>55.27</v>
      </c>
    </row>
    <row r="63426" spans="1:27" x14ac:dyDescent="0.25">
      <c r="A63426" s="2">
        <v>39719433</v>
      </c>
      <c r="B63426" s="2">
        <v>46609903</v>
      </c>
      <c r="C63426" s="2">
        <v>34767618</v>
      </c>
      <c r="D63426" t="s">
        <v>1656</v>
      </c>
      <c r="E63426" t="s">
        <v>560</v>
      </c>
      <c r="F63426" t="s">
        <v>1656</v>
      </c>
      <c r="G63426">
        <v>0</v>
      </c>
      <c r="H63426">
        <v>0</v>
      </c>
      <c r="I63426">
        <v>17390</v>
      </c>
      <c r="J63426" s="1" t="b">
        <v>1</v>
      </c>
      <c r="K63426" s="1">
        <v>301122388</v>
      </c>
      <c r="L63426" s="2" t="s">
        <v>28</v>
      </c>
      <c r="M63426" s="2">
        <v>65972839</v>
      </c>
      <c r="N63426" s="2" t="s">
        <v>29</v>
      </c>
      <c r="O63426">
        <v>55.27</v>
      </c>
      <c r="P63426">
        <v>3</v>
      </c>
      <c r="Q63426" s="2">
        <v>301021018</v>
      </c>
      <c r="R63426" s="2">
        <v>267129491</v>
      </c>
      <c r="S63426" t="s">
        <v>52</v>
      </c>
      <c r="T63426" t="s">
        <v>53</v>
      </c>
      <c r="U63426" s="2">
        <v>1</v>
      </c>
      <c r="V63426">
        <v>611</v>
      </c>
      <c r="W63426">
        <v>3</v>
      </c>
      <c r="X63426" s="2" t="s">
        <v>56</v>
      </c>
      <c r="AA63426" s="2">
        <v>55.27</v>
      </c>
    </row>
    <row r="63427" spans="1:27" x14ac:dyDescent="0.25">
      <c r="A63427" s="2">
        <v>39719433</v>
      </c>
      <c r="B63427" s="2">
        <v>46609903</v>
      </c>
      <c r="C63427" s="2">
        <v>34767618</v>
      </c>
      <c r="D63427" t="s">
        <v>1656</v>
      </c>
      <c r="E63427" t="s">
        <v>560</v>
      </c>
      <c r="F63427" t="s">
        <v>1656</v>
      </c>
      <c r="G63427">
        <v>0</v>
      </c>
      <c r="H63427">
        <v>0</v>
      </c>
      <c r="I63427">
        <v>17390</v>
      </c>
      <c r="J63427" s="1" t="b">
        <v>1</v>
      </c>
      <c r="K63427" s="1">
        <v>301122388</v>
      </c>
      <c r="L63427" s="2" t="s">
        <v>28</v>
      </c>
      <c r="M63427" s="2">
        <v>65972839</v>
      </c>
      <c r="N63427" s="2" t="s">
        <v>29</v>
      </c>
      <c r="O63427">
        <v>55.27</v>
      </c>
      <c r="P63427">
        <v>3</v>
      </c>
      <c r="Q63427" s="2">
        <v>301021018</v>
      </c>
      <c r="R63427" s="2">
        <v>267129491</v>
      </c>
      <c r="S63427" t="s">
        <v>52</v>
      </c>
      <c r="T63427" t="s">
        <v>53</v>
      </c>
      <c r="U63427" s="2">
        <v>1</v>
      </c>
      <c r="V63427">
        <v>611</v>
      </c>
      <c r="W63427">
        <v>3</v>
      </c>
      <c r="X63427" s="2" t="s">
        <v>57</v>
      </c>
      <c r="AA63427" s="2">
        <v>55.27</v>
      </c>
    </row>
    <row r="63428" spans="1:27" x14ac:dyDescent="0.25">
      <c r="A63428" s="2">
        <v>39719433</v>
      </c>
      <c r="B63428" s="2">
        <v>46609903</v>
      </c>
      <c r="C63428" s="2">
        <v>34767618</v>
      </c>
      <c r="D63428" t="s">
        <v>1656</v>
      </c>
      <c r="E63428" t="s">
        <v>560</v>
      </c>
      <c r="F63428" t="s">
        <v>1656</v>
      </c>
      <c r="G63428">
        <v>0</v>
      </c>
      <c r="H63428">
        <v>0</v>
      </c>
      <c r="I63428">
        <v>17390</v>
      </c>
      <c r="J63428" s="1" t="b">
        <v>1</v>
      </c>
      <c r="K63428" s="1">
        <v>301122388</v>
      </c>
      <c r="L63428" s="2" t="s">
        <v>28</v>
      </c>
      <c r="M63428" s="2">
        <v>65972839</v>
      </c>
      <c r="N63428" s="2" t="s">
        <v>29</v>
      </c>
      <c r="O63428">
        <v>55.27</v>
      </c>
      <c r="P63428">
        <v>3.8</v>
      </c>
      <c r="Q63428" s="2">
        <v>301135342</v>
      </c>
      <c r="R63428" s="2">
        <v>298116739</v>
      </c>
      <c r="S63428" t="s">
        <v>58</v>
      </c>
      <c r="T63428" t="s">
        <v>59</v>
      </c>
      <c r="U63428" s="2">
        <v>1</v>
      </c>
      <c r="V63428">
        <v>584</v>
      </c>
      <c r="W63428">
        <v>0</v>
      </c>
      <c r="X63428" s="2" t="s">
        <v>1657</v>
      </c>
      <c r="AA63428" s="2">
        <v>55.27</v>
      </c>
    </row>
    <row r="63429" spans="1:27" x14ac:dyDescent="0.25">
      <c r="A63429" s="2">
        <v>39719433</v>
      </c>
      <c r="B63429" s="2">
        <v>46609903</v>
      </c>
      <c r="C63429" s="2">
        <v>34767618</v>
      </c>
      <c r="D63429" t="s">
        <v>1656</v>
      </c>
      <c r="E63429" t="s">
        <v>560</v>
      </c>
      <c r="F63429" t="s">
        <v>1656</v>
      </c>
      <c r="G63429">
        <v>0</v>
      </c>
      <c r="H63429">
        <v>0</v>
      </c>
      <c r="I63429">
        <v>17390</v>
      </c>
      <c r="J63429" s="1" t="b">
        <v>1</v>
      </c>
      <c r="K63429" s="1">
        <v>301122388</v>
      </c>
      <c r="L63429" s="2" t="s">
        <v>28</v>
      </c>
      <c r="M63429" s="2">
        <v>65972839</v>
      </c>
      <c r="N63429" s="2" t="s">
        <v>29</v>
      </c>
      <c r="O63429">
        <v>55.27</v>
      </c>
      <c r="P63429">
        <v>3</v>
      </c>
      <c r="Q63429" s="2">
        <v>301135524</v>
      </c>
      <c r="R63429" s="2">
        <v>267129480</v>
      </c>
      <c r="S63429" t="s">
        <v>61</v>
      </c>
      <c r="T63429" t="s">
        <v>62</v>
      </c>
      <c r="U63429" s="2">
        <v>1</v>
      </c>
      <c r="V63429">
        <v>70</v>
      </c>
      <c r="W63429">
        <v>3</v>
      </c>
      <c r="X63429" s="2" t="s">
        <v>49</v>
      </c>
      <c r="AA63429" s="2">
        <v>55.27</v>
      </c>
    </row>
    <row r="63430" spans="1:27" x14ac:dyDescent="0.25">
      <c r="A63430" s="2">
        <v>39719433</v>
      </c>
      <c r="B63430" s="2">
        <v>46609903</v>
      </c>
      <c r="C63430" s="2">
        <v>34767618</v>
      </c>
      <c r="D63430" t="s">
        <v>1656</v>
      </c>
      <c r="E63430" t="s">
        <v>560</v>
      </c>
      <c r="F63430" t="s">
        <v>1656</v>
      </c>
      <c r="G63430">
        <v>0</v>
      </c>
      <c r="H63430">
        <v>0</v>
      </c>
      <c r="I63430">
        <v>17390</v>
      </c>
      <c r="J63430" s="1" t="b">
        <v>1</v>
      </c>
      <c r="K63430" s="1">
        <v>301122388</v>
      </c>
      <c r="L63430" s="2" t="s">
        <v>28</v>
      </c>
      <c r="M63430" s="2">
        <v>65972839</v>
      </c>
      <c r="N63430" s="2" t="s">
        <v>29</v>
      </c>
      <c r="O63430">
        <v>55.27</v>
      </c>
      <c r="P63430">
        <v>3</v>
      </c>
      <c r="Q63430" s="2">
        <v>301126446</v>
      </c>
      <c r="R63430" s="2">
        <v>301018623</v>
      </c>
      <c r="S63430" t="s">
        <v>63</v>
      </c>
      <c r="T63430" t="s">
        <v>64</v>
      </c>
      <c r="U63430" s="2">
        <v>1</v>
      </c>
      <c r="V63430">
        <v>52</v>
      </c>
      <c r="W63430">
        <v>3</v>
      </c>
      <c r="X63430" s="2" t="s">
        <v>65</v>
      </c>
      <c r="Y63430" t="s">
        <v>66</v>
      </c>
      <c r="Z63430" s="2" t="s">
        <v>34</v>
      </c>
      <c r="AA63430" s="2">
        <v>55.27</v>
      </c>
    </row>
    <row r="63431" spans="1:27" x14ac:dyDescent="0.25">
      <c r="A63431" s="2">
        <v>39719433</v>
      </c>
      <c r="B63431" s="2">
        <v>46609903</v>
      </c>
      <c r="C63431" s="2">
        <v>34767618</v>
      </c>
      <c r="D63431" t="s">
        <v>1656</v>
      </c>
      <c r="E63431" t="s">
        <v>560</v>
      </c>
      <c r="F63431" t="s">
        <v>1656</v>
      </c>
      <c r="G63431">
        <v>0</v>
      </c>
      <c r="H63431">
        <v>0</v>
      </c>
      <c r="I63431">
        <v>17390</v>
      </c>
      <c r="J63431" s="1" t="b">
        <v>1</v>
      </c>
      <c r="K63431" s="1">
        <v>301122388</v>
      </c>
      <c r="L63431" s="2" t="s">
        <v>28</v>
      </c>
      <c r="M63431" s="2">
        <v>65972839</v>
      </c>
      <c r="N63431" s="2" t="s">
        <v>29</v>
      </c>
      <c r="O63431">
        <v>55.27</v>
      </c>
      <c r="P63431">
        <v>3</v>
      </c>
      <c r="Q63431" s="2">
        <v>301125888</v>
      </c>
      <c r="R63431" s="2">
        <v>267129497</v>
      </c>
      <c r="S63431" t="s">
        <v>67</v>
      </c>
      <c r="T63431" t="s">
        <v>68</v>
      </c>
      <c r="U63431" s="2">
        <v>1</v>
      </c>
      <c r="V63431">
        <v>102</v>
      </c>
      <c r="W63431">
        <v>3</v>
      </c>
      <c r="X63431" s="2" t="s">
        <v>69</v>
      </c>
      <c r="Y63431" t="s">
        <v>70</v>
      </c>
      <c r="Z63431" s="2" t="s">
        <v>71</v>
      </c>
      <c r="AA63431" s="2">
        <v>55.27</v>
      </c>
    </row>
    <row r="63432" spans="1:27" x14ac:dyDescent="0.25">
      <c r="A63432" s="2">
        <v>39719433</v>
      </c>
      <c r="B63432" s="2">
        <v>46609903</v>
      </c>
      <c r="C63432" s="2">
        <v>34767618</v>
      </c>
      <c r="D63432" t="s">
        <v>1656</v>
      </c>
      <c r="E63432" t="s">
        <v>560</v>
      </c>
      <c r="F63432" t="s">
        <v>1656</v>
      </c>
      <c r="G63432">
        <v>0</v>
      </c>
      <c r="H63432">
        <v>0</v>
      </c>
      <c r="I63432">
        <v>17390</v>
      </c>
      <c r="J63432" s="1" t="b">
        <v>1</v>
      </c>
      <c r="K63432" s="1">
        <v>301122388</v>
      </c>
      <c r="L63432" s="2" t="s">
        <v>28</v>
      </c>
      <c r="M63432" s="2">
        <v>65972839</v>
      </c>
      <c r="N63432" s="2" t="s">
        <v>29</v>
      </c>
      <c r="O63432">
        <v>55.27</v>
      </c>
      <c r="P63432">
        <v>3</v>
      </c>
      <c r="Q63432" s="2">
        <v>301125598</v>
      </c>
      <c r="R63432" s="2">
        <v>267129474</v>
      </c>
      <c r="S63432" t="s">
        <v>72</v>
      </c>
      <c r="T63432" t="s">
        <v>73</v>
      </c>
      <c r="U63432" s="2">
        <v>1</v>
      </c>
      <c r="V63432">
        <v>103</v>
      </c>
      <c r="W63432">
        <v>0</v>
      </c>
      <c r="X63432" s="2" t="s">
        <v>446</v>
      </c>
      <c r="AA63432" s="2">
        <v>55.27</v>
      </c>
    </row>
    <row r="63433" spans="1:27" x14ac:dyDescent="0.25">
      <c r="A63433" s="2">
        <v>39719433</v>
      </c>
      <c r="B63433" s="2">
        <v>46609903</v>
      </c>
      <c r="C63433" s="2">
        <v>34767618</v>
      </c>
      <c r="D63433" t="s">
        <v>1656</v>
      </c>
      <c r="E63433" t="s">
        <v>560</v>
      </c>
      <c r="F63433" t="s">
        <v>1656</v>
      </c>
      <c r="G63433">
        <v>0</v>
      </c>
      <c r="H63433">
        <v>0</v>
      </c>
      <c r="I63433">
        <v>17390</v>
      </c>
      <c r="J63433" s="1" t="b">
        <v>1</v>
      </c>
      <c r="K63433" s="1">
        <v>301122388</v>
      </c>
      <c r="L63433" s="2" t="s">
        <v>28</v>
      </c>
      <c r="M63433" s="2">
        <v>65972839</v>
      </c>
      <c r="N63433" s="2" t="s">
        <v>29</v>
      </c>
      <c r="O63433">
        <v>55.27</v>
      </c>
      <c r="P63433">
        <v>3.8</v>
      </c>
      <c r="Q63433" s="2">
        <v>301135865</v>
      </c>
      <c r="R63433" s="2">
        <v>267129470</v>
      </c>
      <c r="S63433" t="s">
        <v>75</v>
      </c>
      <c r="T63433" t="s">
        <v>76</v>
      </c>
      <c r="U63433" s="2">
        <v>1</v>
      </c>
      <c r="V63433">
        <v>191</v>
      </c>
      <c r="W63433">
        <v>0</v>
      </c>
      <c r="X63433" s="2" t="s">
        <v>77</v>
      </c>
      <c r="AA63433" s="2">
        <v>55.27</v>
      </c>
    </row>
    <row r="63434" spans="1:27" x14ac:dyDescent="0.25">
      <c r="A63434" s="2">
        <v>39719433</v>
      </c>
      <c r="B63434" s="2">
        <v>46609903</v>
      </c>
      <c r="C63434" s="2">
        <v>34767618</v>
      </c>
      <c r="D63434" t="s">
        <v>1656</v>
      </c>
      <c r="E63434" t="s">
        <v>560</v>
      </c>
      <c r="F63434" t="s">
        <v>1656</v>
      </c>
      <c r="G63434">
        <v>0</v>
      </c>
      <c r="H63434">
        <v>0</v>
      </c>
      <c r="I63434">
        <v>17390</v>
      </c>
      <c r="J63434" s="1" t="b">
        <v>1</v>
      </c>
      <c r="K63434" s="1">
        <v>301122388</v>
      </c>
      <c r="L63434" s="2" t="s">
        <v>28</v>
      </c>
      <c r="M63434" s="2">
        <v>65972839</v>
      </c>
      <c r="N63434" s="2" t="s">
        <v>29</v>
      </c>
      <c r="O63434">
        <v>55.27</v>
      </c>
      <c r="P63434">
        <v>3.8</v>
      </c>
      <c r="Q63434" s="2">
        <v>301135865</v>
      </c>
      <c r="R63434" s="2">
        <v>267129470</v>
      </c>
      <c r="S63434" t="s">
        <v>75</v>
      </c>
      <c r="T63434" t="s">
        <v>76</v>
      </c>
      <c r="U63434" s="2">
        <v>1</v>
      </c>
      <c r="V63434">
        <v>191</v>
      </c>
      <c r="W63434">
        <v>0</v>
      </c>
      <c r="X63434" s="2" t="s">
        <v>78</v>
      </c>
      <c r="AA63434" s="2">
        <v>55.27</v>
      </c>
    </row>
    <row r="63435" spans="1:27" x14ac:dyDescent="0.25">
      <c r="A63435" s="2">
        <v>39719433</v>
      </c>
      <c r="B63435" s="2">
        <v>46609903</v>
      </c>
      <c r="C63435" s="2">
        <v>34767618</v>
      </c>
      <c r="D63435" t="s">
        <v>1656</v>
      </c>
      <c r="E63435" t="s">
        <v>560</v>
      </c>
      <c r="F63435" t="s">
        <v>1656</v>
      </c>
      <c r="G63435">
        <v>0</v>
      </c>
      <c r="H63435">
        <v>0</v>
      </c>
      <c r="I63435">
        <v>17390</v>
      </c>
      <c r="J63435" s="1" t="b">
        <v>1</v>
      </c>
      <c r="K63435" s="1">
        <v>301122388</v>
      </c>
      <c r="L63435" s="2" t="s">
        <v>28</v>
      </c>
      <c r="M63435" s="2">
        <v>65972839</v>
      </c>
      <c r="N63435" s="2" t="s">
        <v>29</v>
      </c>
      <c r="O63435">
        <v>55.27</v>
      </c>
      <c r="P63435">
        <v>5</v>
      </c>
      <c r="Q63435" s="2">
        <v>300962161</v>
      </c>
      <c r="R63435" s="2">
        <v>300961785</v>
      </c>
      <c r="S63435" t="s">
        <v>79</v>
      </c>
      <c r="T63435" t="s">
        <v>80</v>
      </c>
      <c r="U63435" s="2">
        <v>1</v>
      </c>
      <c r="V63435">
        <v>172</v>
      </c>
      <c r="W63435">
        <v>2</v>
      </c>
      <c r="X63435" s="2" t="s">
        <v>353</v>
      </c>
      <c r="Y63435" t="s">
        <v>354</v>
      </c>
      <c r="Z63435" s="2" t="s">
        <v>42</v>
      </c>
      <c r="AA63435" s="2">
        <v>55.27</v>
      </c>
    </row>
    <row r="63436" spans="1:27" x14ac:dyDescent="0.25">
      <c r="A63436" s="2">
        <v>39719433</v>
      </c>
      <c r="B63436" s="2">
        <v>46609903</v>
      </c>
      <c r="C63436" s="2">
        <v>34767618</v>
      </c>
      <c r="D63436" t="s">
        <v>1656</v>
      </c>
      <c r="E63436" t="s">
        <v>560</v>
      </c>
      <c r="F63436" t="s">
        <v>1656</v>
      </c>
      <c r="G63436">
        <v>0</v>
      </c>
      <c r="H63436">
        <v>0</v>
      </c>
      <c r="I63436">
        <v>17390</v>
      </c>
      <c r="J63436" s="1" t="b">
        <v>1</v>
      </c>
      <c r="K63436" s="1">
        <v>301122388</v>
      </c>
      <c r="L63436" s="2" t="s">
        <v>28</v>
      </c>
      <c r="M63436" s="2">
        <v>65972839</v>
      </c>
      <c r="N63436" s="2" t="s">
        <v>29</v>
      </c>
      <c r="O63436">
        <v>55.27</v>
      </c>
      <c r="P63436">
        <v>6</v>
      </c>
      <c r="Q63436" s="2">
        <v>300951775</v>
      </c>
      <c r="R63436" s="2">
        <v>300805711</v>
      </c>
      <c r="S63436" t="s">
        <v>82</v>
      </c>
      <c r="T63436" t="s">
        <v>83</v>
      </c>
      <c r="U63436" s="2">
        <v>1</v>
      </c>
      <c r="V63436">
        <v>353</v>
      </c>
      <c r="W63436">
        <v>4</v>
      </c>
      <c r="X63436" s="2" t="s">
        <v>306</v>
      </c>
      <c r="Y63436" t="s">
        <v>307</v>
      </c>
      <c r="Z63436" s="2" t="s">
        <v>308</v>
      </c>
      <c r="AA63436" s="2">
        <v>55.27</v>
      </c>
    </row>
    <row r="63437" spans="1:27" x14ac:dyDescent="0.25">
      <c r="A63437" s="2">
        <v>39719433</v>
      </c>
      <c r="B63437" s="2">
        <v>46609903</v>
      </c>
      <c r="C63437" s="2">
        <v>34767618</v>
      </c>
      <c r="D63437" t="s">
        <v>1656</v>
      </c>
      <c r="E63437" t="s">
        <v>560</v>
      </c>
      <c r="F63437" t="s">
        <v>1656</v>
      </c>
      <c r="G63437">
        <v>0</v>
      </c>
      <c r="H63437">
        <v>0</v>
      </c>
      <c r="I63437">
        <v>17390</v>
      </c>
      <c r="J63437" s="1" t="b">
        <v>1</v>
      </c>
      <c r="K63437" s="1">
        <v>301122388</v>
      </c>
      <c r="L63437" s="2" t="s">
        <v>28</v>
      </c>
      <c r="M63437" s="2">
        <v>65972839</v>
      </c>
      <c r="N63437" s="2" t="s">
        <v>29</v>
      </c>
      <c r="O63437">
        <v>55.27</v>
      </c>
      <c r="P63437">
        <v>6</v>
      </c>
      <c r="Q63437" s="2">
        <v>300951775</v>
      </c>
      <c r="R63437" s="2">
        <v>300805711</v>
      </c>
      <c r="S63437" t="s">
        <v>82</v>
      </c>
      <c r="T63437" t="s">
        <v>83</v>
      </c>
      <c r="U63437" s="2">
        <v>1</v>
      </c>
      <c r="V63437">
        <v>353</v>
      </c>
      <c r="W63437">
        <v>4</v>
      </c>
      <c r="X63437" s="2" t="s">
        <v>87</v>
      </c>
      <c r="Y63437" t="s">
        <v>88</v>
      </c>
      <c r="Z63437" s="2" t="s">
        <v>89</v>
      </c>
      <c r="AA63437" s="2">
        <v>55.27</v>
      </c>
    </row>
    <row r="63438" spans="1:27" x14ac:dyDescent="0.25">
      <c r="A63438" s="2">
        <v>39719433</v>
      </c>
      <c r="B63438" s="2">
        <v>46609903</v>
      </c>
      <c r="C63438" s="2">
        <v>34767618</v>
      </c>
      <c r="D63438" t="s">
        <v>1656</v>
      </c>
      <c r="E63438" t="s">
        <v>560</v>
      </c>
      <c r="F63438" t="s">
        <v>1656</v>
      </c>
      <c r="G63438">
        <v>0</v>
      </c>
      <c r="H63438">
        <v>0</v>
      </c>
      <c r="I63438">
        <v>17390</v>
      </c>
      <c r="J63438" s="1" t="b">
        <v>1</v>
      </c>
      <c r="K63438" s="1">
        <v>301122388</v>
      </c>
      <c r="L63438" s="2" t="s">
        <v>28</v>
      </c>
      <c r="M63438" s="2">
        <v>65972839</v>
      </c>
      <c r="N63438" s="2" t="s">
        <v>29</v>
      </c>
      <c r="O63438">
        <v>55.27</v>
      </c>
      <c r="P63438">
        <v>6</v>
      </c>
      <c r="Q63438" s="2">
        <v>300951775</v>
      </c>
      <c r="R63438" s="2">
        <v>300805711</v>
      </c>
      <c r="S63438" t="s">
        <v>82</v>
      </c>
      <c r="T63438" t="s">
        <v>83</v>
      </c>
      <c r="U63438" s="2">
        <v>1</v>
      </c>
      <c r="V63438">
        <v>353</v>
      </c>
      <c r="W63438">
        <v>4</v>
      </c>
      <c r="X63438" s="2" t="s">
        <v>90</v>
      </c>
      <c r="Y63438" t="s">
        <v>91</v>
      </c>
      <c r="Z63438" s="2" t="s">
        <v>92</v>
      </c>
      <c r="AA63438" s="2">
        <v>55.27</v>
      </c>
    </row>
    <row r="63439" spans="1:27" x14ac:dyDescent="0.25">
      <c r="A63439" s="2">
        <v>39719433</v>
      </c>
      <c r="B63439" s="2">
        <v>46609903</v>
      </c>
      <c r="C63439" s="2">
        <v>34767618</v>
      </c>
      <c r="D63439" t="s">
        <v>1656</v>
      </c>
      <c r="E63439" t="s">
        <v>560</v>
      </c>
      <c r="F63439" t="s">
        <v>1656</v>
      </c>
      <c r="G63439">
        <v>0</v>
      </c>
      <c r="H63439">
        <v>0</v>
      </c>
      <c r="I63439">
        <v>17390</v>
      </c>
      <c r="J63439" s="1" t="b">
        <v>1</v>
      </c>
      <c r="K63439" s="1">
        <v>301122388</v>
      </c>
      <c r="L63439" s="2" t="s">
        <v>28</v>
      </c>
      <c r="M63439" s="2">
        <v>65972839</v>
      </c>
      <c r="N63439" s="2" t="s">
        <v>29</v>
      </c>
      <c r="O63439">
        <v>55.27</v>
      </c>
      <c r="P63439">
        <v>6</v>
      </c>
      <c r="Q63439" s="2">
        <v>300951775</v>
      </c>
      <c r="R63439" s="2">
        <v>300805711</v>
      </c>
      <c r="S63439" t="s">
        <v>82</v>
      </c>
      <c r="T63439" t="s">
        <v>83</v>
      </c>
      <c r="U63439" s="2">
        <v>1</v>
      </c>
      <c r="V63439">
        <v>353</v>
      </c>
      <c r="W63439">
        <v>4</v>
      </c>
      <c r="X63439" s="2" t="s">
        <v>93</v>
      </c>
      <c r="Y63439" t="s">
        <v>94</v>
      </c>
      <c r="Z63439" s="2" t="s">
        <v>95</v>
      </c>
      <c r="AA63439" s="2">
        <v>55.27</v>
      </c>
    </row>
    <row r="63440" spans="1:27" x14ac:dyDescent="0.25">
      <c r="A63440" s="2">
        <v>39719433</v>
      </c>
      <c r="B63440" s="2">
        <v>46609903</v>
      </c>
      <c r="C63440" s="2">
        <v>34767618</v>
      </c>
      <c r="D63440" t="s">
        <v>1656</v>
      </c>
      <c r="E63440" t="s">
        <v>560</v>
      </c>
      <c r="F63440" t="s">
        <v>1656</v>
      </c>
      <c r="G63440">
        <v>0</v>
      </c>
      <c r="H63440">
        <v>0</v>
      </c>
      <c r="I63440">
        <v>17390</v>
      </c>
      <c r="J63440" s="1" t="b">
        <v>1</v>
      </c>
      <c r="K63440" s="1">
        <v>301122388</v>
      </c>
      <c r="L63440" s="2" t="s">
        <v>28</v>
      </c>
      <c r="M63440" s="2">
        <v>65972839</v>
      </c>
      <c r="N63440" s="2" t="s">
        <v>29</v>
      </c>
      <c r="O63440">
        <v>55.27</v>
      </c>
      <c r="P63440">
        <v>6</v>
      </c>
      <c r="Q63440" s="2">
        <v>300951775</v>
      </c>
      <c r="R63440" s="2">
        <v>300805711</v>
      </c>
      <c r="S63440" t="s">
        <v>82</v>
      </c>
      <c r="T63440" t="s">
        <v>83</v>
      </c>
      <c r="U63440" s="2">
        <v>1</v>
      </c>
      <c r="V63440">
        <v>353</v>
      </c>
      <c r="W63440">
        <v>4</v>
      </c>
      <c r="X63440" s="2" t="s">
        <v>96</v>
      </c>
      <c r="Y63440" t="s">
        <v>97</v>
      </c>
      <c r="Z63440" s="2" t="s">
        <v>98</v>
      </c>
      <c r="AA63440" s="2">
        <v>55.27</v>
      </c>
    </row>
    <row r="63441" spans="1:27" x14ac:dyDescent="0.25">
      <c r="A63441" s="2">
        <v>39719433</v>
      </c>
      <c r="B63441" s="2">
        <v>46609903</v>
      </c>
      <c r="C63441" s="2">
        <v>34767618</v>
      </c>
      <c r="D63441" t="s">
        <v>1656</v>
      </c>
      <c r="E63441" t="s">
        <v>560</v>
      </c>
      <c r="F63441" t="s">
        <v>1656</v>
      </c>
      <c r="G63441">
        <v>0</v>
      </c>
      <c r="H63441">
        <v>0</v>
      </c>
      <c r="I63441">
        <v>17390</v>
      </c>
      <c r="J63441" s="1" t="b">
        <v>1</v>
      </c>
      <c r="K63441" s="1">
        <v>301122388</v>
      </c>
      <c r="L63441" s="2" t="s">
        <v>28</v>
      </c>
      <c r="M63441" s="2">
        <v>65972839</v>
      </c>
      <c r="N63441" s="2" t="s">
        <v>29</v>
      </c>
      <c r="O63441">
        <v>55.27</v>
      </c>
      <c r="P63441">
        <v>6</v>
      </c>
      <c r="Q63441" s="2">
        <v>300951775</v>
      </c>
      <c r="R63441" s="2">
        <v>300805711</v>
      </c>
      <c r="S63441" t="s">
        <v>82</v>
      </c>
      <c r="T63441" t="s">
        <v>83</v>
      </c>
      <c r="U63441" s="2">
        <v>1</v>
      </c>
      <c r="V63441">
        <v>353</v>
      </c>
      <c r="W63441">
        <v>4</v>
      </c>
      <c r="X63441" s="2" t="s">
        <v>412</v>
      </c>
      <c r="Y63441" t="s">
        <v>413</v>
      </c>
      <c r="Z63441" s="2" t="s">
        <v>123</v>
      </c>
      <c r="AA63441" s="2">
        <v>55.27</v>
      </c>
    </row>
    <row r="63442" spans="1:27" x14ac:dyDescent="0.25">
      <c r="A63442" s="2">
        <v>39719433</v>
      </c>
      <c r="B63442" s="2">
        <v>46609903</v>
      </c>
      <c r="C63442" s="2">
        <v>34767618</v>
      </c>
      <c r="D63442" t="s">
        <v>1656</v>
      </c>
      <c r="E63442" t="s">
        <v>560</v>
      </c>
      <c r="F63442" t="s">
        <v>1656</v>
      </c>
      <c r="G63442">
        <v>0</v>
      </c>
      <c r="H63442">
        <v>0</v>
      </c>
      <c r="I63442">
        <v>17390</v>
      </c>
      <c r="J63442" s="1" t="b">
        <v>1</v>
      </c>
      <c r="K63442" s="1">
        <v>301122388</v>
      </c>
      <c r="L63442" s="2" t="s">
        <v>28</v>
      </c>
      <c r="M63442" s="2">
        <v>65972839</v>
      </c>
      <c r="N63442" s="2" t="s">
        <v>29</v>
      </c>
      <c r="O63442">
        <v>55.27</v>
      </c>
      <c r="P63442">
        <v>4</v>
      </c>
      <c r="Q63442" s="2">
        <v>305457454</v>
      </c>
      <c r="R63442" s="2">
        <v>300805375</v>
      </c>
      <c r="S63442" t="s">
        <v>102</v>
      </c>
      <c r="T63442" t="s">
        <v>103</v>
      </c>
      <c r="U63442" s="2">
        <v>1</v>
      </c>
      <c r="V63442">
        <v>210</v>
      </c>
      <c r="W63442">
        <v>2.5</v>
      </c>
      <c r="X63442" s="2" t="s">
        <v>111</v>
      </c>
      <c r="Y63442" t="s">
        <v>112</v>
      </c>
      <c r="Z63442" s="2" t="s">
        <v>71</v>
      </c>
      <c r="AA63442" s="2">
        <v>55.27</v>
      </c>
    </row>
    <row r="63443" spans="1:27" x14ac:dyDescent="0.25">
      <c r="A63443" s="2">
        <v>39719433</v>
      </c>
      <c r="B63443" s="2">
        <v>46609903</v>
      </c>
      <c r="C63443" s="2">
        <v>34767618</v>
      </c>
      <c r="D63443" t="s">
        <v>1656</v>
      </c>
      <c r="E63443" t="s">
        <v>560</v>
      </c>
      <c r="F63443" t="s">
        <v>1656</v>
      </c>
      <c r="G63443">
        <v>0</v>
      </c>
      <c r="H63443">
        <v>0</v>
      </c>
      <c r="I63443">
        <v>17390</v>
      </c>
      <c r="J63443" s="1" t="b">
        <v>1</v>
      </c>
      <c r="K63443" s="1">
        <v>301122388</v>
      </c>
      <c r="L63443" s="2" t="s">
        <v>28</v>
      </c>
      <c r="M63443" s="2">
        <v>65972839</v>
      </c>
      <c r="N63443" s="2" t="s">
        <v>29</v>
      </c>
      <c r="O63443">
        <v>55.27</v>
      </c>
      <c r="P63443">
        <v>4</v>
      </c>
      <c r="Q63443" s="2">
        <v>305457454</v>
      </c>
      <c r="R63443" s="2">
        <v>300805375</v>
      </c>
      <c r="S63443" t="s">
        <v>102</v>
      </c>
      <c r="T63443" t="s">
        <v>103</v>
      </c>
      <c r="U63443" s="2">
        <v>1</v>
      </c>
      <c r="V63443">
        <v>210</v>
      </c>
      <c r="W63443">
        <v>2.5</v>
      </c>
      <c r="X63443" s="2" t="s">
        <v>104</v>
      </c>
      <c r="Y63443" t="s">
        <v>105</v>
      </c>
      <c r="Z63443" s="2" t="s">
        <v>42</v>
      </c>
      <c r="AA63443" s="2">
        <v>55.27</v>
      </c>
    </row>
    <row r="63444" spans="1:27" x14ac:dyDescent="0.25">
      <c r="A63444" s="2">
        <v>39719433</v>
      </c>
      <c r="B63444" s="2">
        <v>46609903</v>
      </c>
      <c r="C63444" s="2">
        <v>34767618</v>
      </c>
      <c r="D63444" t="s">
        <v>1656</v>
      </c>
      <c r="E63444" t="s">
        <v>560</v>
      </c>
      <c r="F63444" t="s">
        <v>1656</v>
      </c>
      <c r="G63444">
        <v>0</v>
      </c>
      <c r="H63444">
        <v>0</v>
      </c>
      <c r="I63444">
        <v>17390</v>
      </c>
      <c r="J63444" s="1" t="b">
        <v>1</v>
      </c>
      <c r="K63444" s="1">
        <v>301122388</v>
      </c>
      <c r="L63444" s="2" t="s">
        <v>28</v>
      </c>
      <c r="M63444" s="2">
        <v>65972839</v>
      </c>
      <c r="N63444" s="2" t="s">
        <v>29</v>
      </c>
      <c r="O63444">
        <v>55.27</v>
      </c>
      <c r="P63444">
        <v>4</v>
      </c>
      <c r="Q63444" s="2">
        <v>305457454</v>
      </c>
      <c r="R63444" s="2">
        <v>300805375</v>
      </c>
      <c r="S63444" t="s">
        <v>102</v>
      </c>
      <c r="T63444" t="s">
        <v>103</v>
      </c>
      <c r="U63444" s="2">
        <v>1</v>
      </c>
      <c r="V63444">
        <v>210</v>
      </c>
      <c r="W63444">
        <v>2.5</v>
      </c>
      <c r="X63444" s="2" t="s">
        <v>106</v>
      </c>
      <c r="Y63444" t="s">
        <v>107</v>
      </c>
      <c r="Z63444" s="2" t="s">
        <v>108</v>
      </c>
      <c r="AA63444" s="2">
        <v>55.27</v>
      </c>
    </row>
    <row r="63445" spans="1:27" x14ac:dyDescent="0.25">
      <c r="A63445" s="2">
        <v>39719433</v>
      </c>
      <c r="B63445" s="2">
        <v>46609903</v>
      </c>
      <c r="C63445" s="2">
        <v>34767618</v>
      </c>
      <c r="D63445" t="s">
        <v>1656</v>
      </c>
      <c r="E63445" t="s">
        <v>560</v>
      </c>
      <c r="F63445" t="s">
        <v>1656</v>
      </c>
      <c r="G63445">
        <v>0</v>
      </c>
      <c r="H63445">
        <v>0</v>
      </c>
      <c r="I63445">
        <v>17390</v>
      </c>
      <c r="J63445" s="1" t="b">
        <v>1</v>
      </c>
      <c r="K63445" s="1">
        <v>301122388</v>
      </c>
      <c r="L63445" s="2" t="s">
        <v>28</v>
      </c>
      <c r="M63445" s="2">
        <v>65972839</v>
      </c>
      <c r="N63445" s="2" t="s">
        <v>29</v>
      </c>
      <c r="O63445">
        <v>55.27</v>
      </c>
      <c r="P63445">
        <v>3</v>
      </c>
      <c r="Q63445" s="2">
        <v>305458380</v>
      </c>
      <c r="R63445" s="2">
        <v>298730504</v>
      </c>
      <c r="S63445" t="s">
        <v>113</v>
      </c>
      <c r="T63445" t="s">
        <v>114</v>
      </c>
      <c r="U63445" s="2">
        <v>1</v>
      </c>
      <c r="V63445">
        <v>237</v>
      </c>
      <c r="W63445">
        <v>3</v>
      </c>
      <c r="X63445" s="2" t="s">
        <v>115</v>
      </c>
      <c r="Y63445" t="s">
        <v>116</v>
      </c>
      <c r="Z63445" s="2" t="s">
        <v>117</v>
      </c>
      <c r="AA63445" s="2">
        <v>55.27</v>
      </c>
    </row>
    <row r="63446" spans="1:27" x14ac:dyDescent="0.25">
      <c r="A63446" s="2">
        <v>39719433</v>
      </c>
      <c r="B63446" s="2">
        <v>46609903</v>
      </c>
      <c r="C63446" s="2">
        <v>34767618</v>
      </c>
      <c r="D63446" t="s">
        <v>1656</v>
      </c>
      <c r="E63446" t="s">
        <v>560</v>
      </c>
      <c r="F63446" t="s">
        <v>1656</v>
      </c>
      <c r="G63446">
        <v>0</v>
      </c>
      <c r="H63446">
        <v>0</v>
      </c>
      <c r="I63446">
        <v>17390</v>
      </c>
      <c r="J63446" s="1" t="b">
        <v>1</v>
      </c>
      <c r="K63446" s="1">
        <v>301122388</v>
      </c>
      <c r="L63446" s="2" t="s">
        <v>28</v>
      </c>
      <c r="M63446" s="2">
        <v>65972839</v>
      </c>
      <c r="N63446" s="2" t="s">
        <v>29</v>
      </c>
      <c r="O63446">
        <v>55.27</v>
      </c>
      <c r="P63446">
        <v>3</v>
      </c>
      <c r="Q63446" s="2">
        <v>305458380</v>
      </c>
      <c r="R63446" s="2">
        <v>298730504</v>
      </c>
      <c r="S63446" t="s">
        <v>113</v>
      </c>
      <c r="T63446" t="s">
        <v>114</v>
      </c>
      <c r="U63446" s="2">
        <v>1</v>
      </c>
      <c r="V63446">
        <v>237</v>
      </c>
      <c r="W63446">
        <v>3</v>
      </c>
      <c r="X63446" s="2" t="s">
        <v>118</v>
      </c>
      <c r="Y63446" t="s">
        <v>97</v>
      </c>
      <c r="Z63446" s="2" t="s">
        <v>119</v>
      </c>
      <c r="AA63446" s="2">
        <v>55.27</v>
      </c>
    </row>
    <row r="63447" spans="1:27" x14ac:dyDescent="0.25">
      <c r="A63447" s="2">
        <v>39719433</v>
      </c>
      <c r="B63447" s="2">
        <v>46609903</v>
      </c>
      <c r="C63447" s="2">
        <v>34767618</v>
      </c>
      <c r="D63447" t="s">
        <v>1656</v>
      </c>
      <c r="E63447" t="s">
        <v>560</v>
      </c>
      <c r="F63447" t="s">
        <v>1656</v>
      </c>
      <c r="G63447">
        <v>0</v>
      </c>
      <c r="H63447">
        <v>0</v>
      </c>
      <c r="I63447">
        <v>17390</v>
      </c>
      <c r="J63447" s="1" t="b">
        <v>1</v>
      </c>
      <c r="K63447" s="1">
        <v>301122388</v>
      </c>
      <c r="L63447" s="2" t="s">
        <v>28</v>
      </c>
      <c r="M63447" s="2">
        <v>65972839</v>
      </c>
      <c r="N63447" s="2" t="s">
        <v>29</v>
      </c>
      <c r="O63447">
        <v>55.27</v>
      </c>
      <c r="P63447">
        <v>3</v>
      </c>
      <c r="Q63447" s="2">
        <v>305458380</v>
      </c>
      <c r="R63447" s="2">
        <v>298730504</v>
      </c>
      <c r="S63447" t="s">
        <v>113</v>
      </c>
      <c r="T63447" t="s">
        <v>114</v>
      </c>
      <c r="U63447" s="2">
        <v>1</v>
      </c>
      <c r="V63447">
        <v>237</v>
      </c>
      <c r="W63447">
        <v>3</v>
      </c>
      <c r="X63447" s="2" t="s">
        <v>120</v>
      </c>
      <c r="Y63447" t="s">
        <v>88</v>
      </c>
      <c r="Z63447" s="2" t="s">
        <v>95</v>
      </c>
      <c r="AA63447" s="2">
        <v>55.27</v>
      </c>
    </row>
    <row r="63448" spans="1:27" x14ac:dyDescent="0.25">
      <c r="A63448" s="2">
        <v>39719433</v>
      </c>
      <c r="B63448" s="2">
        <v>46609903</v>
      </c>
      <c r="C63448" s="2">
        <v>34767618</v>
      </c>
      <c r="D63448" t="s">
        <v>1656</v>
      </c>
      <c r="E63448" t="s">
        <v>560</v>
      </c>
      <c r="F63448" t="s">
        <v>1656</v>
      </c>
      <c r="G63448">
        <v>0</v>
      </c>
      <c r="H63448">
        <v>0</v>
      </c>
      <c r="I63448">
        <v>17390</v>
      </c>
      <c r="J63448" s="1" t="b">
        <v>1</v>
      </c>
      <c r="K63448" s="1">
        <v>301122388</v>
      </c>
      <c r="L63448" s="2" t="s">
        <v>28</v>
      </c>
      <c r="M63448" s="2">
        <v>65972839</v>
      </c>
      <c r="N63448" s="2" t="s">
        <v>29</v>
      </c>
      <c r="O63448">
        <v>55.27</v>
      </c>
      <c r="P63448">
        <v>3</v>
      </c>
      <c r="Q63448" s="2">
        <v>305458380</v>
      </c>
      <c r="R63448" s="2">
        <v>298730504</v>
      </c>
      <c r="S63448" t="s">
        <v>113</v>
      </c>
      <c r="T63448" t="s">
        <v>114</v>
      </c>
      <c r="U63448" s="2">
        <v>1</v>
      </c>
      <c r="V63448">
        <v>237</v>
      </c>
      <c r="W63448">
        <v>3</v>
      </c>
      <c r="X63448" s="2" t="s">
        <v>121</v>
      </c>
      <c r="Y63448" t="s">
        <v>122</v>
      </c>
      <c r="Z63448" s="2" t="s">
        <v>123</v>
      </c>
      <c r="AA63448" s="2">
        <v>55.27</v>
      </c>
    </row>
    <row r="63449" spans="1:27" x14ac:dyDescent="0.25">
      <c r="A63449" s="2">
        <v>39719433</v>
      </c>
      <c r="B63449" s="2">
        <v>46609903</v>
      </c>
      <c r="C63449" s="2">
        <v>34767618</v>
      </c>
      <c r="D63449" t="s">
        <v>1656</v>
      </c>
      <c r="E63449" t="s">
        <v>560</v>
      </c>
      <c r="F63449" t="s">
        <v>1656</v>
      </c>
      <c r="G63449">
        <v>0</v>
      </c>
      <c r="H63449">
        <v>0</v>
      </c>
      <c r="I63449">
        <v>17390</v>
      </c>
      <c r="J63449" s="1" t="b">
        <v>1</v>
      </c>
      <c r="K63449" s="1">
        <v>301122388</v>
      </c>
      <c r="L63449" s="2" t="s">
        <v>28</v>
      </c>
      <c r="M63449" s="2">
        <v>65972839</v>
      </c>
      <c r="N63449" s="2" t="s">
        <v>29</v>
      </c>
      <c r="O63449">
        <v>55.27</v>
      </c>
      <c r="P63449">
        <v>3</v>
      </c>
      <c r="Q63449" s="2">
        <v>305458380</v>
      </c>
      <c r="R63449" s="2">
        <v>298730504</v>
      </c>
      <c r="S63449" t="s">
        <v>113</v>
      </c>
      <c r="T63449" t="s">
        <v>114</v>
      </c>
      <c r="U63449" s="2">
        <v>1</v>
      </c>
      <c r="V63449">
        <v>237</v>
      </c>
      <c r="W63449">
        <v>3</v>
      </c>
      <c r="X63449" s="2" t="s">
        <v>124</v>
      </c>
      <c r="Y63449" t="s">
        <v>125</v>
      </c>
      <c r="Z63449" s="2" t="s">
        <v>126</v>
      </c>
      <c r="AA63449" s="2">
        <v>55.27</v>
      </c>
    </row>
    <row r="63450" spans="1:27" x14ac:dyDescent="0.25">
      <c r="A63450" s="2">
        <v>39719433</v>
      </c>
      <c r="B63450" s="2">
        <v>46609903</v>
      </c>
      <c r="C63450" s="2">
        <v>34767618</v>
      </c>
      <c r="D63450" t="s">
        <v>1656</v>
      </c>
      <c r="E63450" t="s">
        <v>560</v>
      </c>
      <c r="F63450" t="s">
        <v>1656</v>
      </c>
      <c r="G63450">
        <v>0</v>
      </c>
      <c r="H63450">
        <v>0</v>
      </c>
      <c r="I63450">
        <v>17390</v>
      </c>
      <c r="J63450" s="1" t="b">
        <v>1</v>
      </c>
      <c r="K63450" s="1">
        <v>301122388</v>
      </c>
      <c r="L63450" s="2" t="s">
        <v>28</v>
      </c>
      <c r="M63450" s="2">
        <v>65972839</v>
      </c>
      <c r="N63450" s="2" t="s">
        <v>29</v>
      </c>
      <c r="O63450">
        <v>55.27</v>
      </c>
      <c r="P63450">
        <v>5</v>
      </c>
      <c r="Q63450" s="2">
        <v>305459073</v>
      </c>
      <c r="R63450" s="2">
        <v>298711427</v>
      </c>
      <c r="S63450" t="s">
        <v>127</v>
      </c>
      <c r="T63450" t="s">
        <v>128</v>
      </c>
      <c r="U63450" s="2">
        <v>1</v>
      </c>
      <c r="V63450">
        <v>1139</v>
      </c>
      <c r="W63450">
        <v>1.5</v>
      </c>
      <c r="X63450" s="2" t="s">
        <v>129</v>
      </c>
      <c r="AA63450" s="2">
        <v>55.27</v>
      </c>
    </row>
    <row r="63451" spans="1:27" x14ac:dyDescent="0.25">
      <c r="A63451" s="2">
        <v>39719433</v>
      </c>
      <c r="B63451" s="2">
        <v>46609903</v>
      </c>
      <c r="C63451" s="2">
        <v>34767618</v>
      </c>
      <c r="D63451" t="s">
        <v>1656</v>
      </c>
      <c r="E63451" t="s">
        <v>560</v>
      </c>
      <c r="F63451" t="s">
        <v>1656</v>
      </c>
      <c r="G63451">
        <v>0</v>
      </c>
      <c r="H63451">
        <v>0</v>
      </c>
      <c r="I63451">
        <v>17390</v>
      </c>
      <c r="J63451" s="1" t="b">
        <v>1</v>
      </c>
      <c r="K63451" s="1">
        <v>301122388</v>
      </c>
      <c r="L63451" s="2" t="s">
        <v>28</v>
      </c>
      <c r="M63451" s="2">
        <v>65972839</v>
      </c>
      <c r="N63451" s="2" t="s">
        <v>29</v>
      </c>
      <c r="O63451">
        <v>55.27</v>
      </c>
      <c r="P63451">
        <v>5</v>
      </c>
      <c r="Q63451" s="2">
        <v>305459073</v>
      </c>
      <c r="R63451" s="2">
        <v>298711427</v>
      </c>
      <c r="S63451" t="s">
        <v>127</v>
      </c>
      <c r="T63451" t="s">
        <v>128</v>
      </c>
      <c r="U63451" s="2">
        <v>1</v>
      </c>
      <c r="V63451">
        <v>1139</v>
      </c>
      <c r="W63451">
        <v>1.5</v>
      </c>
      <c r="X63451" s="2" t="s">
        <v>495</v>
      </c>
      <c r="AA63451" s="2">
        <v>55.27</v>
      </c>
    </row>
    <row r="63452" spans="1:27" x14ac:dyDescent="0.25">
      <c r="A63452" s="2">
        <v>39719433</v>
      </c>
      <c r="B63452" s="2">
        <v>46609903</v>
      </c>
      <c r="C63452" s="2">
        <v>34767618</v>
      </c>
      <c r="D63452" t="s">
        <v>1656</v>
      </c>
      <c r="E63452" t="s">
        <v>560</v>
      </c>
      <c r="F63452" t="s">
        <v>1656</v>
      </c>
      <c r="G63452">
        <v>0</v>
      </c>
      <c r="H63452">
        <v>0</v>
      </c>
      <c r="I63452">
        <v>17390</v>
      </c>
      <c r="J63452" s="1" t="b">
        <v>1</v>
      </c>
      <c r="K63452" s="1">
        <v>301122388</v>
      </c>
      <c r="L63452" s="2" t="s">
        <v>28</v>
      </c>
      <c r="M63452" s="2">
        <v>65972839</v>
      </c>
      <c r="N63452" s="2" t="s">
        <v>29</v>
      </c>
      <c r="O63452">
        <v>55.27</v>
      </c>
      <c r="P63452">
        <v>5</v>
      </c>
      <c r="Q63452" s="2">
        <v>305459073</v>
      </c>
      <c r="R63452" s="2">
        <v>298711427</v>
      </c>
      <c r="S63452" t="s">
        <v>127</v>
      </c>
      <c r="T63452" t="s">
        <v>128</v>
      </c>
      <c r="U63452" s="2">
        <v>1</v>
      </c>
      <c r="V63452">
        <v>1139</v>
      </c>
      <c r="W63452">
        <v>1.5</v>
      </c>
      <c r="X63452" s="2" t="s">
        <v>541</v>
      </c>
      <c r="AA63452" s="2">
        <v>55.27</v>
      </c>
    </row>
    <row r="63453" spans="1:27" x14ac:dyDescent="0.25">
      <c r="A63453" s="2">
        <v>39719433</v>
      </c>
      <c r="B63453" s="2">
        <v>46609903</v>
      </c>
      <c r="C63453" s="2">
        <v>34767618</v>
      </c>
      <c r="D63453" t="s">
        <v>1656</v>
      </c>
      <c r="E63453" t="s">
        <v>560</v>
      </c>
      <c r="F63453" t="s">
        <v>1656</v>
      </c>
      <c r="G63453">
        <v>0</v>
      </c>
      <c r="H63453">
        <v>0</v>
      </c>
      <c r="I63453">
        <v>17390</v>
      </c>
      <c r="J63453" s="1" t="b">
        <v>1</v>
      </c>
      <c r="K63453" s="1">
        <v>301122388</v>
      </c>
      <c r="L63453" s="2" t="s">
        <v>28</v>
      </c>
      <c r="M63453" s="2">
        <v>65972839</v>
      </c>
      <c r="N63453" s="2" t="s">
        <v>29</v>
      </c>
      <c r="O63453">
        <v>55.27</v>
      </c>
      <c r="P63453">
        <v>2</v>
      </c>
      <c r="Q63453" s="2">
        <v>305500996</v>
      </c>
      <c r="R63453" s="2">
        <v>300962498</v>
      </c>
      <c r="S63453" t="s">
        <v>132</v>
      </c>
      <c r="T63453" t="s">
        <v>133</v>
      </c>
      <c r="U63453" s="2">
        <v>1</v>
      </c>
      <c r="V63453">
        <v>347</v>
      </c>
      <c r="W63453">
        <v>0.5</v>
      </c>
      <c r="X63453" s="2" t="s">
        <v>138</v>
      </c>
      <c r="Z63453" s="2" t="s">
        <v>139</v>
      </c>
      <c r="AA63453" s="2">
        <v>55.27</v>
      </c>
    </row>
    <row r="63454" spans="1:27" x14ac:dyDescent="0.25">
      <c r="A63454" s="2">
        <v>39719433</v>
      </c>
      <c r="B63454" s="2">
        <v>46609903</v>
      </c>
      <c r="C63454" s="2">
        <v>34767618</v>
      </c>
      <c r="D63454" t="s">
        <v>1656</v>
      </c>
      <c r="E63454" t="s">
        <v>560</v>
      </c>
      <c r="F63454" t="s">
        <v>1656</v>
      </c>
      <c r="G63454">
        <v>0</v>
      </c>
      <c r="H63454">
        <v>0</v>
      </c>
      <c r="I63454">
        <v>17390</v>
      </c>
      <c r="J63454" s="1" t="b">
        <v>1</v>
      </c>
      <c r="K63454" s="1">
        <v>301122388</v>
      </c>
      <c r="L63454" s="2" t="s">
        <v>28</v>
      </c>
      <c r="M63454" s="2">
        <v>65972839</v>
      </c>
      <c r="N63454" s="2" t="s">
        <v>29</v>
      </c>
      <c r="O63454">
        <v>55.27</v>
      </c>
      <c r="P63454">
        <v>2</v>
      </c>
      <c r="Q63454" s="2">
        <v>305500996</v>
      </c>
      <c r="R63454" s="2">
        <v>300962498</v>
      </c>
      <c r="S63454" t="s">
        <v>132</v>
      </c>
      <c r="T63454" t="s">
        <v>133</v>
      </c>
      <c r="U63454" s="2">
        <v>1</v>
      </c>
      <c r="V63454">
        <v>347</v>
      </c>
      <c r="W63454">
        <v>0.5</v>
      </c>
      <c r="X63454" s="2" t="s">
        <v>136</v>
      </c>
      <c r="Z63454" s="2" t="s">
        <v>137</v>
      </c>
      <c r="AA63454" s="2">
        <v>55.27</v>
      </c>
    </row>
    <row r="63455" spans="1:27" x14ac:dyDescent="0.25">
      <c r="A63455" s="2">
        <v>39719433</v>
      </c>
      <c r="B63455" s="2">
        <v>46609903</v>
      </c>
      <c r="C63455" s="2">
        <v>34767618</v>
      </c>
      <c r="D63455" t="s">
        <v>1656</v>
      </c>
      <c r="E63455" t="s">
        <v>560</v>
      </c>
      <c r="F63455" t="s">
        <v>1656</v>
      </c>
      <c r="G63455">
        <v>0</v>
      </c>
      <c r="H63455">
        <v>0</v>
      </c>
      <c r="I63455">
        <v>17390</v>
      </c>
      <c r="J63455" s="1" t="b">
        <v>1</v>
      </c>
      <c r="K63455" s="1">
        <v>301122388</v>
      </c>
      <c r="L63455" s="2" t="s">
        <v>28</v>
      </c>
      <c r="M63455" s="2">
        <v>65972839</v>
      </c>
      <c r="N63455" s="2" t="s">
        <v>29</v>
      </c>
      <c r="O63455">
        <v>55.27</v>
      </c>
      <c r="P63455">
        <v>2</v>
      </c>
      <c r="Q63455" s="2">
        <v>305500996</v>
      </c>
      <c r="R63455" s="2">
        <v>300962498</v>
      </c>
      <c r="S63455" t="s">
        <v>132</v>
      </c>
      <c r="T63455" t="s">
        <v>133</v>
      </c>
      <c r="U63455" s="2">
        <v>1</v>
      </c>
      <c r="V63455">
        <v>347</v>
      </c>
      <c r="W63455">
        <v>0.5</v>
      </c>
      <c r="X63455" s="2" t="s">
        <v>140</v>
      </c>
      <c r="Z63455" s="2" t="s">
        <v>141</v>
      </c>
      <c r="AA63455" s="2">
        <v>55.27</v>
      </c>
    </row>
    <row r="63456" spans="1:27" x14ac:dyDescent="0.25">
      <c r="A63456" s="2">
        <v>39719433</v>
      </c>
      <c r="B63456" s="2">
        <v>46609903</v>
      </c>
      <c r="C63456" s="2">
        <v>34767618</v>
      </c>
      <c r="D63456" t="s">
        <v>1656</v>
      </c>
      <c r="E63456" t="s">
        <v>560</v>
      </c>
      <c r="F63456" t="s">
        <v>1656</v>
      </c>
      <c r="G63456">
        <v>0</v>
      </c>
      <c r="H63456">
        <v>0</v>
      </c>
      <c r="I63456">
        <v>17390</v>
      </c>
      <c r="J63456" s="1" t="b">
        <v>1</v>
      </c>
      <c r="K63456" s="1">
        <v>301122388</v>
      </c>
      <c r="L63456" s="2" t="s">
        <v>28</v>
      </c>
      <c r="M63456" s="2">
        <v>65972839</v>
      </c>
      <c r="N63456" s="2" t="s">
        <v>29</v>
      </c>
      <c r="O63456">
        <v>55.27</v>
      </c>
      <c r="P63456">
        <v>2</v>
      </c>
      <c r="Q63456" s="2">
        <v>305500996</v>
      </c>
      <c r="R63456" s="2">
        <v>300962498</v>
      </c>
      <c r="S63456" t="s">
        <v>132</v>
      </c>
      <c r="T63456" t="s">
        <v>133</v>
      </c>
      <c r="U63456" s="2">
        <v>1</v>
      </c>
      <c r="V63456">
        <v>347</v>
      </c>
      <c r="W63456">
        <v>0.5</v>
      </c>
      <c r="X63456" s="2" t="s">
        <v>134</v>
      </c>
      <c r="Z63456" s="2" t="s">
        <v>135</v>
      </c>
      <c r="AA63456" s="2">
        <v>55.27</v>
      </c>
    </row>
    <row r="63457" spans="1:27" x14ac:dyDescent="0.25">
      <c r="A63457" s="2">
        <v>39719433</v>
      </c>
      <c r="B63457" s="2">
        <v>46609903</v>
      </c>
      <c r="C63457" s="2">
        <v>34767618</v>
      </c>
      <c r="D63457" t="s">
        <v>1656</v>
      </c>
      <c r="E63457" t="s">
        <v>560</v>
      </c>
      <c r="F63457" t="s">
        <v>1656</v>
      </c>
      <c r="G63457">
        <v>0</v>
      </c>
      <c r="H63457">
        <v>0</v>
      </c>
      <c r="I63457">
        <v>17390</v>
      </c>
      <c r="J63457" s="1" t="b">
        <v>1</v>
      </c>
      <c r="K63457" s="1">
        <v>301122388</v>
      </c>
      <c r="L63457" s="2" t="s">
        <v>28</v>
      </c>
      <c r="M63457" s="2">
        <v>65972839</v>
      </c>
      <c r="N63457" s="2" t="s">
        <v>29</v>
      </c>
      <c r="O63457">
        <v>55.27</v>
      </c>
      <c r="P63457">
        <v>3</v>
      </c>
      <c r="Q63457" s="2">
        <v>301142083</v>
      </c>
      <c r="R63457" s="2">
        <v>298121287</v>
      </c>
      <c r="S63457" t="s">
        <v>142</v>
      </c>
      <c r="T63457" t="s">
        <v>143</v>
      </c>
      <c r="U63457" s="2">
        <v>1</v>
      </c>
      <c r="V63457">
        <v>345</v>
      </c>
      <c r="W63457">
        <v>3</v>
      </c>
      <c r="X63457" s="2" t="s">
        <v>349</v>
      </c>
      <c r="Z63457" s="2" t="s">
        <v>218</v>
      </c>
      <c r="AA63457" s="2">
        <v>55.27</v>
      </c>
    </row>
    <row r="63458" spans="1:27" x14ac:dyDescent="0.25">
      <c r="A63458" s="2">
        <v>39719433</v>
      </c>
      <c r="B63458" s="2">
        <v>46609903</v>
      </c>
      <c r="C63458" s="2">
        <v>34767618</v>
      </c>
      <c r="D63458" t="s">
        <v>1656</v>
      </c>
      <c r="E63458" t="s">
        <v>560</v>
      </c>
      <c r="F63458" t="s">
        <v>1656</v>
      </c>
      <c r="G63458">
        <v>0</v>
      </c>
      <c r="H63458">
        <v>0</v>
      </c>
      <c r="I63458">
        <v>17390</v>
      </c>
      <c r="J63458" s="1" t="b">
        <v>1</v>
      </c>
      <c r="K63458" s="1">
        <v>301122388</v>
      </c>
      <c r="L63458" s="2" t="s">
        <v>28</v>
      </c>
      <c r="M63458" s="2">
        <v>65972839</v>
      </c>
      <c r="N63458" s="2" t="s">
        <v>29</v>
      </c>
      <c r="O63458">
        <v>55.27</v>
      </c>
      <c r="P63458">
        <v>3</v>
      </c>
      <c r="Q63458" s="2">
        <v>301142083</v>
      </c>
      <c r="R63458" s="2">
        <v>298121287</v>
      </c>
      <c r="S63458" t="s">
        <v>142</v>
      </c>
      <c r="T63458" t="s">
        <v>143</v>
      </c>
      <c r="U63458" s="2">
        <v>1</v>
      </c>
      <c r="V63458">
        <v>345</v>
      </c>
      <c r="W63458">
        <v>3</v>
      </c>
      <c r="X63458" s="2" t="s">
        <v>152</v>
      </c>
      <c r="Z63458" s="2" t="s">
        <v>153</v>
      </c>
      <c r="AA63458" s="2">
        <v>55.27</v>
      </c>
    </row>
    <row r="63459" spans="1:27" x14ac:dyDescent="0.25">
      <c r="A63459" s="2">
        <v>39719433</v>
      </c>
      <c r="B63459" s="2">
        <v>46609903</v>
      </c>
      <c r="C63459" s="2">
        <v>34767618</v>
      </c>
      <c r="D63459" t="s">
        <v>1656</v>
      </c>
      <c r="E63459" t="s">
        <v>560</v>
      </c>
      <c r="F63459" t="s">
        <v>1656</v>
      </c>
      <c r="G63459">
        <v>0</v>
      </c>
      <c r="H63459">
        <v>0</v>
      </c>
      <c r="I63459">
        <v>17390</v>
      </c>
      <c r="J63459" s="1" t="b">
        <v>1</v>
      </c>
      <c r="K63459" s="1">
        <v>301122388</v>
      </c>
      <c r="L63459" s="2" t="s">
        <v>28</v>
      </c>
      <c r="M63459" s="2">
        <v>65972839</v>
      </c>
      <c r="N63459" s="2" t="s">
        <v>29</v>
      </c>
      <c r="O63459">
        <v>55.27</v>
      </c>
      <c r="P63459">
        <v>3</v>
      </c>
      <c r="Q63459" s="2">
        <v>301142083</v>
      </c>
      <c r="R63459" s="2">
        <v>298121287</v>
      </c>
      <c r="S63459" t="s">
        <v>142</v>
      </c>
      <c r="T63459" t="s">
        <v>143</v>
      </c>
      <c r="U63459" s="2">
        <v>1</v>
      </c>
      <c r="V63459">
        <v>345</v>
      </c>
      <c r="W63459">
        <v>3</v>
      </c>
      <c r="X63459" s="2" t="s">
        <v>150</v>
      </c>
      <c r="Z63459" s="2" t="s">
        <v>151</v>
      </c>
      <c r="AA63459" s="2">
        <v>55.27</v>
      </c>
    </row>
    <row r="63460" spans="1:27" x14ac:dyDescent="0.25">
      <c r="A63460" s="2">
        <v>39719433</v>
      </c>
      <c r="B63460" s="2">
        <v>46609903</v>
      </c>
      <c r="C63460" s="2">
        <v>34767618</v>
      </c>
      <c r="D63460" t="s">
        <v>1656</v>
      </c>
      <c r="E63460" t="s">
        <v>560</v>
      </c>
      <c r="F63460" t="s">
        <v>1656</v>
      </c>
      <c r="G63460">
        <v>0</v>
      </c>
      <c r="H63460">
        <v>0</v>
      </c>
      <c r="I63460">
        <v>17390</v>
      </c>
      <c r="J63460" s="1" t="b">
        <v>1</v>
      </c>
      <c r="K63460" s="1">
        <v>301122388</v>
      </c>
      <c r="L63460" s="2" t="s">
        <v>28</v>
      </c>
      <c r="M63460" s="2">
        <v>65972839</v>
      </c>
      <c r="N63460" s="2" t="s">
        <v>29</v>
      </c>
      <c r="O63460">
        <v>55.27</v>
      </c>
      <c r="P63460">
        <v>3</v>
      </c>
      <c r="Q63460" s="2">
        <v>301142083</v>
      </c>
      <c r="R63460" s="2">
        <v>298121287</v>
      </c>
      <c r="S63460" t="s">
        <v>142</v>
      </c>
      <c r="T63460" t="s">
        <v>143</v>
      </c>
      <c r="U63460" s="2">
        <v>1</v>
      </c>
      <c r="V63460">
        <v>345</v>
      </c>
      <c r="W63460">
        <v>3</v>
      </c>
      <c r="X63460" s="2" t="s">
        <v>144</v>
      </c>
      <c r="Z63460" s="2" t="s">
        <v>145</v>
      </c>
      <c r="AA63460" s="2">
        <v>55.27</v>
      </c>
    </row>
    <row r="63461" spans="1:27" x14ac:dyDescent="0.25">
      <c r="A63461" s="2">
        <v>39719433</v>
      </c>
      <c r="B63461" s="2">
        <v>46609903</v>
      </c>
      <c r="C63461" s="2">
        <v>34767618</v>
      </c>
      <c r="D63461" t="s">
        <v>1656</v>
      </c>
      <c r="E63461" t="s">
        <v>560</v>
      </c>
      <c r="F63461" t="s">
        <v>1656</v>
      </c>
      <c r="G63461">
        <v>0</v>
      </c>
      <c r="H63461">
        <v>0</v>
      </c>
      <c r="I63461">
        <v>17390</v>
      </c>
      <c r="J63461" s="1" t="b">
        <v>1</v>
      </c>
      <c r="K63461" s="1">
        <v>301122388</v>
      </c>
      <c r="L63461" s="2" t="s">
        <v>28</v>
      </c>
      <c r="M63461" s="2">
        <v>65972839</v>
      </c>
      <c r="N63461" s="2" t="s">
        <v>29</v>
      </c>
      <c r="O63461">
        <v>55.27</v>
      </c>
      <c r="P63461">
        <v>3</v>
      </c>
      <c r="Q63461" s="2">
        <v>301142083</v>
      </c>
      <c r="R63461" s="2">
        <v>298121287</v>
      </c>
      <c r="S63461" t="s">
        <v>142</v>
      </c>
      <c r="T63461" t="s">
        <v>143</v>
      </c>
      <c r="U63461" s="2">
        <v>1</v>
      </c>
      <c r="V63461">
        <v>345</v>
      </c>
      <c r="W63461">
        <v>3</v>
      </c>
      <c r="X63461" s="2" t="s">
        <v>317</v>
      </c>
      <c r="Z63461" s="2" t="s">
        <v>318</v>
      </c>
      <c r="AA63461" s="2">
        <v>55.27</v>
      </c>
    </row>
    <row r="63462" spans="1:27" x14ac:dyDescent="0.25">
      <c r="A63462" s="2">
        <v>39719433</v>
      </c>
      <c r="B63462" s="2">
        <v>46609903</v>
      </c>
      <c r="C63462" s="2">
        <v>34767618</v>
      </c>
      <c r="D63462" t="s">
        <v>1656</v>
      </c>
      <c r="E63462" t="s">
        <v>560</v>
      </c>
      <c r="F63462" t="s">
        <v>1656</v>
      </c>
      <c r="G63462">
        <v>0</v>
      </c>
      <c r="H63462">
        <v>0</v>
      </c>
      <c r="I63462">
        <v>17390</v>
      </c>
      <c r="J63462" s="1" t="b">
        <v>1</v>
      </c>
      <c r="K63462" s="1">
        <v>301122388</v>
      </c>
      <c r="L63462" s="2" t="s">
        <v>28</v>
      </c>
      <c r="M63462" s="2">
        <v>65972839</v>
      </c>
      <c r="N63462" s="2" t="s">
        <v>29</v>
      </c>
      <c r="O63462">
        <v>55.27</v>
      </c>
      <c r="P63462">
        <v>3</v>
      </c>
      <c r="Q63462" s="2">
        <v>301142083</v>
      </c>
      <c r="R63462" s="2">
        <v>298121287</v>
      </c>
      <c r="S63462" t="s">
        <v>142</v>
      </c>
      <c r="T63462" t="s">
        <v>143</v>
      </c>
      <c r="U63462" s="2">
        <v>1</v>
      </c>
      <c r="V63462">
        <v>345</v>
      </c>
      <c r="W63462">
        <v>3</v>
      </c>
      <c r="X63462" s="2" t="s">
        <v>146</v>
      </c>
      <c r="Z63462" s="2" t="s">
        <v>147</v>
      </c>
      <c r="AA63462" s="2">
        <v>55.27</v>
      </c>
    </row>
    <row r="63463" spans="1:27" x14ac:dyDescent="0.25">
      <c r="A63463" s="2">
        <v>39719433</v>
      </c>
      <c r="B63463" s="2">
        <v>46609903</v>
      </c>
      <c r="C63463" s="2">
        <v>34767618</v>
      </c>
      <c r="D63463" t="s">
        <v>1656</v>
      </c>
      <c r="E63463" t="s">
        <v>560</v>
      </c>
      <c r="F63463" t="s">
        <v>1656</v>
      </c>
      <c r="G63463">
        <v>0</v>
      </c>
      <c r="H63463">
        <v>0</v>
      </c>
      <c r="I63463">
        <v>17390</v>
      </c>
      <c r="J63463" s="1" t="b">
        <v>1</v>
      </c>
      <c r="K63463" s="1">
        <v>301122388</v>
      </c>
      <c r="L63463" s="2" t="s">
        <v>28</v>
      </c>
      <c r="M63463" s="2">
        <v>65972839</v>
      </c>
      <c r="N63463" s="2" t="s">
        <v>29</v>
      </c>
      <c r="O63463">
        <v>55.27</v>
      </c>
      <c r="P63463">
        <v>2</v>
      </c>
      <c r="Q63463" s="2">
        <v>304269180</v>
      </c>
      <c r="R63463" s="2">
        <v>298567536</v>
      </c>
      <c r="S63463" t="s">
        <v>156</v>
      </c>
      <c r="T63463" t="s">
        <v>157</v>
      </c>
      <c r="U63463" s="2">
        <v>1</v>
      </c>
      <c r="V63463">
        <v>42</v>
      </c>
      <c r="W63463">
        <v>2</v>
      </c>
      <c r="X63463" s="2" t="s">
        <v>158</v>
      </c>
      <c r="Y63463" t="s">
        <v>159</v>
      </c>
      <c r="Z63463" s="2" t="s">
        <v>160</v>
      </c>
      <c r="AA63463" s="2">
        <v>55.27</v>
      </c>
    </row>
    <row r="63464" spans="1:27" x14ac:dyDescent="0.25">
      <c r="A63464" s="2">
        <v>39719433</v>
      </c>
      <c r="B63464" s="2">
        <v>46609903</v>
      </c>
      <c r="C63464" s="2">
        <v>34767618</v>
      </c>
      <c r="D63464" t="s">
        <v>1656</v>
      </c>
      <c r="E63464" t="s">
        <v>560</v>
      </c>
      <c r="F63464" t="s">
        <v>1656</v>
      </c>
      <c r="G63464">
        <v>0</v>
      </c>
      <c r="H63464">
        <v>0</v>
      </c>
      <c r="I63464">
        <v>17390</v>
      </c>
      <c r="J63464" s="1" t="b">
        <v>1</v>
      </c>
      <c r="K63464" s="1">
        <v>301122388</v>
      </c>
      <c r="L63464" s="2" t="s">
        <v>28</v>
      </c>
      <c r="M63464" s="2">
        <v>65972839</v>
      </c>
      <c r="N63464" s="2" t="s">
        <v>29</v>
      </c>
      <c r="O63464">
        <v>55.27</v>
      </c>
      <c r="P63464">
        <v>2</v>
      </c>
      <c r="Q63464" s="2">
        <v>304269180</v>
      </c>
      <c r="R63464" s="2">
        <v>298567536</v>
      </c>
      <c r="S63464" t="s">
        <v>156</v>
      </c>
      <c r="T63464" t="s">
        <v>157</v>
      </c>
      <c r="U63464" s="2">
        <v>1</v>
      </c>
      <c r="V63464">
        <v>42</v>
      </c>
      <c r="W63464">
        <v>2</v>
      </c>
      <c r="X63464" s="2" t="s">
        <v>161</v>
      </c>
      <c r="Y63464" t="s">
        <v>162</v>
      </c>
      <c r="Z63464" s="2" t="s">
        <v>163</v>
      </c>
      <c r="AA63464" s="2">
        <v>55.27</v>
      </c>
    </row>
    <row r="63465" spans="1:27" x14ac:dyDescent="0.25">
      <c r="A63465" s="2">
        <v>39719433</v>
      </c>
      <c r="B63465" s="2">
        <v>46609903</v>
      </c>
      <c r="C63465" s="2">
        <v>34767618</v>
      </c>
      <c r="D63465" t="s">
        <v>1656</v>
      </c>
      <c r="E63465" t="s">
        <v>560</v>
      </c>
      <c r="F63465" t="s">
        <v>1656</v>
      </c>
      <c r="G63465">
        <v>0</v>
      </c>
      <c r="H63465">
        <v>0</v>
      </c>
      <c r="I63465">
        <v>17390</v>
      </c>
      <c r="J63465" s="1" t="b">
        <v>1</v>
      </c>
      <c r="K63465" s="1">
        <v>301122388</v>
      </c>
      <c r="L63465" s="2" t="s">
        <v>28</v>
      </c>
      <c r="M63465" s="2">
        <v>65972839</v>
      </c>
      <c r="N63465" s="2" t="s">
        <v>29</v>
      </c>
      <c r="O63465">
        <v>55.27</v>
      </c>
      <c r="P63465">
        <v>4</v>
      </c>
      <c r="Q63465" s="2">
        <v>304269428</v>
      </c>
      <c r="R63465" s="2">
        <v>298298661</v>
      </c>
      <c r="S63465" t="s">
        <v>164</v>
      </c>
      <c r="T63465" t="s">
        <v>165</v>
      </c>
      <c r="U63465" s="2">
        <v>1</v>
      </c>
      <c r="V63465">
        <v>587</v>
      </c>
      <c r="W63465">
        <v>3.5</v>
      </c>
      <c r="X63465" s="2" t="s">
        <v>169</v>
      </c>
      <c r="AA63465" s="2">
        <v>55.27</v>
      </c>
    </row>
    <row r="63466" spans="1:27" x14ac:dyDescent="0.25">
      <c r="A63466" s="2">
        <v>39719433</v>
      </c>
      <c r="B63466" s="2">
        <v>46609903</v>
      </c>
      <c r="C63466" s="2">
        <v>34767618</v>
      </c>
      <c r="D63466" t="s">
        <v>1656</v>
      </c>
      <c r="E63466" t="s">
        <v>560</v>
      </c>
      <c r="F63466" t="s">
        <v>1656</v>
      </c>
      <c r="G63466">
        <v>0</v>
      </c>
      <c r="H63466">
        <v>0</v>
      </c>
      <c r="I63466">
        <v>17390</v>
      </c>
      <c r="J63466" s="1" t="b">
        <v>1</v>
      </c>
      <c r="K63466" s="1">
        <v>301122388</v>
      </c>
      <c r="L63466" s="2" t="s">
        <v>28</v>
      </c>
      <c r="M63466" s="2">
        <v>65972839</v>
      </c>
      <c r="N63466" s="2" t="s">
        <v>29</v>
      </c>
      <c r="O63466">
        <v>55.27</v>
      </c>
      <c r="P63466">
        <v>4</v>
      </c>
      <c r="Q63466" s="2">
        <v>304269428</v>
      </c>
      <c r="R63466" s="2">
        <v>298298661</v>
      </c>
      <c r="S63466" t="s">
        <v>164</v>
      </c>
      <c r="T63466" t="s">
        <v>165</v>
      </c>
      <c r="U63466" s="2">
        <v>1</v>
      </c>
      <c r="V63466">
        <v>587</v>
      </c>
      <c r="W63466">
        <v>3.5</v>
      </c>
      <c r="X63466" s="2" t="s">
        <v>320</v>
      </c>
      <c r="AA63466" s="2">
        <v>55.27</v>
      </c>
    </row>
    <row r="63467" spans="1:27" x14ac:dyDescent="0.25">
      <c r="A63467" s="2">
        <v>39719433</v>
      </c>
      <c r="B63467" s="2">
        <v>46609903</v>
      </c>
      <c r="C63467" s="2">
        <v>34767618</v>
      </c>
      <c r="D63467" t="s">
        <v>1656</v>
      </c>
      <c r="E63467" t="s">
        <v>560</v>
      </c>
      <c r="F63467" t="s">
        <v>1656</v>
      </c>
      <c r="G63467">
        <v>0</v>
      </c>
      <c r="H63467">
        <v>0</v>
      </c>
      <c r="I63467">
        <v>17390</v>
      </c>
      <c r="J63467" s="1" t="b">
        <v>1</v>
      </c>
      <c r="K63467" s="1">
        <v>301122388</v>
      </c>
      <c r="L63467" s="2" t="s">
        <v>28</v>
      </c>
      <c r="M63467" s="2">
        <v>65972839</v>
      </c>
      <c r="N63467" s="2" t="s">
        <v>29</v>
      </c>
      <c r="O63467">
        <v>55.27</v>
      </c>
      <c r="P63467">
        <v>4</v>
      </c>
      <c r="Q63467" s="2">
        <v>304269428</v>
      </c>
      <c r="R63467" s="2">
        <v>298298661</v>
      </c>
      <c r="S63467" t="s">
        <v>164</v>
      </c>
      <c r="T63467" t="s">
        <v>165</v>
      </c>
      <c r="U63467" s="2">
        <v>1</v>
      </c>
      <c r="V63467">
        <v>587</v>
      </c>
      <c r="W63467">
        <v>3.5</v>
      </c>
      <c r="X63467" s="2" t="s">
        <v>167</v>
      </c>
      <c r="AA63467" s="2">
        <v>55.27</v>
      </c>
    </row>
    <row r="63468" spans="1:27" x14ac:dyDescent="0.25">
      <c r="A63468" s="2">
        <v>39719433</v>
      </c>
      <c r="B63468" s="2">
        <v>46609903</v>
      </c>
      <c r="C63468" s="2">
        <v>34767618</v>
      </c>
      <c r="D63468" t="s">
        <v>1656</v>
      </c>
      <c r="E63468" t="s">
        <v>560</v>
      </c>
      <c r="F63468" t="s">
        <v>1656</v>
      </c>
      <c r="G63468">
        <v>0</v>
      </c>
      <c r="H63468">
        <v>0</v>
      </c>
      <c r="I63468">
        <v>17390</v>
      </c>
      <c r="J63468" s="1" t="b">
        <v>1</v>
      </c>
      <c r="K63468" s="1">
        <v>301122388</v>
      </c>
      <c r="L63468" s="2" t="s">
        <v>28</v>
      </c>
      <c r="M63468" s="2">
        <v>65972839</v>
      </c>
      <c r="N63468" s="2" t="s">
        <v>29</v>
      </c>
      <c r="O63468">
        <v>55.27</v>
      </c>
      <c r="P63468">
        <v>4</v>
      </c>
      <c r="Q63468" s="2">
        <v>304269428</v>
      </c>
      <c r="R63468" s="2">
        <v>298298661</v>
      </c>
      <c r="S63468" t="s">
        <v>164</v>
      </c>
      <c r="T63468" t="s">
        <v>165</v>
      </c>
      <c r="U63468" s="2">
        <v>1</v>
      </c>
      <c r="V63468">
        <v>587</v>
      </c>
      <c r="W63468">
        <v>3.5</v>
      </c>
      <c r="X63468" s="2" t="s">
        <v>166</v>
      </c>
      <c r="AA63468" s="2">
        <v>55.27</v>
      </c>
    </row>
    <row r="63469" spans="1:27" x14ac:dyDescent="0.25">
      <c r="A63469" s="2">
        <v>39719433</v>
      </c>
      <c r="B63469" s="2">
        <v>46609903</v>
      </c>
      <c r="C63469" s="2">
        <v>34767618</v>
      </c>
      <c r="D63469" t="s">
        <v>1656</v>
      </c>
      <c r="E63469" t="s">
        <v>560</v>
      </c>
      <c r="F63469" t="s">
        <v>1656</v>
      </c>
      <c r="G63469">
        <v>0</v>
      </c>
      <c r="H63469">
        <v>0</v>
      </c>
      <c r="I63469">
        <v>17390</v>
      </c>
      <c r="J63469" s="1" t="b">
        <v>1</v>
      </c>
      <c r="K63469" s="1">
        <v>301122388</v>
      </c>
      <c r="L63469" s="2" t="s">
        <v>28</v>
      </c>
      <c r="M63469" s="2">
        <v>65972839</v>
      </c>
      <c r="N63469" s="2" t="s">
        <v>29</v>
      </c>
      <c r="O63469">
        <v>55.27</v>
      </c>
      <c r="P63469">
        <v>4</v>
      </c>
      <c r="Q63469" s="2">
        <v>304269428</v>
      </c>
      <c r="R63469" s="2">
        <v>298298661</v>
      </c>
      <c r="S63469" t="s">
        <v>164</v>
      </c>
      <c r="T63469" t="s">
        <v>165</v>
      </c>
      <c r="U63469" s="2">
        <v>1</v>
      </c>
      <c r="V63469">
        <v>587</v>
      </c>
      <c r="W63469">
        <v>3.5</v>
      </c>
      <c r="X63469" s="2" t="s">
        <v>173</v>
      </c>
      <c r="AA63469" s="2">
        <v>55.27</v>
      </c>
    </row>
    <row r="63470" spans="1:27" x14ac:dyDescent="0.25">
      <c r="A63470" s="2">
        <v>39719433</v>
      </c>
      <c r="B63470" s="2">
        <v>46609903</v>
      </c>
      <c r="C63470" s="2">
        <v>34767618</v>
      </c>
      <c r="D63470" t="s">
        <v>1656</v>
      </c>
      <c r="E63470" t="s">
        <v>560</v>
      </c>
      <c r="F63470" t="s">
        <v>1656</v>
      </c>
      <c r="G63470">
        <v>0</v>
      </c>
      <c r="H63470">
        <v>0</v>
      </c>
      <c r="I63470">
        <v>17390</v>
      </c>
      <c r="J63470" s="1" t="b">
        <v>1</v>
      </c>
      <c r="K63470" s="1">
        <v>301122388</v>
      </c>
      <c r="L63470" s="2" t="s">
        <v>28</v>
      </c>
      <c r="M63470" s="2">
        <v>65972839</v>
      </c>
      <c r="N63470" s="2" t="s">
        <v>29</v>
      </c>
      <c r="O63470">
        <v>55.27</v>
      </c>
      <c r="P63470">
        <v>4</v>
      </c>
      <c r="Q63470" s="2">
        <v>304269428</v>
      </c>
      <c r="R63470" s="2">
        <v>298298661</v>
      </c>
      <c r="S63470" t="s">
        <v>164</v>
      </c>
      <c r="T63470" t="s">
        <v>165</v>
      </c>
      <c r="U63470" s="2">
        <v>1</v>
      </c>
      <c r="V63470">
        <v>587</v>
      </c>
      <c r="W63470">
        <v>3.5</v>
      </c>
      <c r="X63470" s="2" t="s">
        <v>171</v>
      </c>
      <c r="AA63470" s="2">
        <v>55.27</v>
      </c>
    </row>
    <row r="63471" spans="1:27" x14ac:dyDescent="0.25">
      <c r="A63471" s="2">
        <v>39719433</v>
      </c>
      <c r="B63471" s="2">
        <v>46609903</v>
      </c>
      <c r="C63471" s="2">
        <v>34767618</v>
      </c>
      <c r="D63471" t="s">
        <v>1656</v>
      </c>
      <c r="E63471" t="s">
        <v>560</v>
      </c>
      <c r="F63471" t="s">
        <v>1656</v>
      </c>
      <c r="G63471">
        <v>0</v>
      </c>
      <c r="H63471">
        <v>0</v>
      </c>
      <c r="I63471">
        <v>17390</v>
      </c>
      <c r="J63471" s="1" t="b">
        <v>1</v>
      </c>
      <c r="K63471" s="1">
        <v>301122388</v>
      </c>
      <c r="L63471" s="2" t="s">
        <v>28</v>
      </c>
      <c r="M63471" s="2">
        <v>65972839</v>
      </c>
      <c r="N63471" s="2" t="s">
        <v>29</v>
      </c>
      <c r="O63471">
        <v>55.27</v>
      </c>
      <c r="P63471">
        <v>4</v>
      </c>
      <c r="Q63471" s="2">
        <v>304269428</v>
      </c>
      <c r="R63471" s="2">
        <v>298298661</v>
      </c>
      <c r="S63471" t="s">
        <v>164</v>
      </c>
      <c r="T63471" t="s">
        <v>165</v>
      </c>
      <c r="U63471" s="2">
        <v>1</v>
      </c>
      <c r="V63471">
        <v>587</v>
      </c>
      <c r="W63471">
        <v>3.5</v>
      </c>
      <c r="X63471" s="2" t="s">
        <v>170</v>
      </c>
      <c r="AA63471" s="2">
        <v>55.27</v>
      </c>
    </row>
    <row r="63472" spans="1:27" x14ac:dyDescent="0.25">
      <c r="A63472" s="2">
        <v>39719433</v>
      </c>
      <c r="B63472" s="2">
        <v>46609903</v>
      </c>
      <c r="C63472" s="2">
        <v>34767618</v>
      </c>
      <c r="D63472" t="s">
        <v>1656</v>
      </c>
      <c r="E63472" t="s">
        <v>560</v>
      </c>
      <c r="F63472" t="s">
        <v>1656</v>
      </c>
      <c r="G63472">
        <v>0</v>
      </c>
      <c r="H63472">
        <v>0</v>
      </c>
      <c r="I63472">
        <v>17390</v>
      </c>
      <c r="J63472" s="1" t="b">
        <v>1</v>
      </c>
      <c r="K63472" s="1">
        <v>301122388</v>
      </c>
      <c r="L63472" s="2" t="s">
        <v>28</v>
      </c>
      <c r="M63472" s="2">
        <v>65972839</v>
      </c>
      <c r="N63472" s="2" t="s">
        <v>29</v>
      </c>
      <c r="O63472">
        <v>55.27</v>
      </c>
      <c r="P63472">
        <v>4</v>
      </c>
      <c r="Q63472" s="2">
        <v>304269428</v>
      </c>
      <c r="R63472" s="2">
        <v>298298661</v>
      </c>
      <c r="S63472" t="s">
        <v>164</v>
      </c>
      <c r="T63472" t="s">
        <v>165</v>
      </c>
      <c r="U63472" s="2">
        <v>1</v>
      </c>
      <c r="V63472">
        <v>587</v>
      </c>
      <c r="W63472">
        <v>3.5</v>
      </c>
      <c r="X63472" s="2" t="s">
        <v>172</v>
      </c>
      <c r="AA63472" s="2">
        <v>55.27</v>
      </c>
    </row>
    <row r="63473" spans="1:27" x14ac:dyDescent="0.25">
      <c r="A63473" s="2">
        <v>39719433</v>
      </c>
      <c r="B63473" s="2">
        <v>46609903</v>
      </c>
      <c r="C63473" s="2">
        <v>34767618</v>
      </c>
      <c r="D63473" t="s">
        <v>1656</v>
      </c>
      <c r="E63473" t="s">
        <v>560</v>
      </c>
      <c r="F63473" t="s">
        <v>1656</v>
      </c>
      <c r="G63473">
        <v>0</v>
      </c>
      <c r="H63473">
        <v>0</v>
      </c>
      <c r="I63473">
        <v>17390</v>
      </c>
      <c r="J63473" s="1" t="b">
        <v>1</v>
      </c>
      <c r="K63473" s="1">
        <v>301122388</v>
      </c>
      <c r="L63473" s="2" t="s">
        <v>28</v>
      </c>
      <c r="M63473" s="2">
        <v>65972839</v>
      </c>
      <c r="N63473" s="2" t="s">
        <v>29</v>
      </c>
      <c r="O63473">
        <v>55.27</v>
      </c>
      <c r="P63473">
        <v>3</v>
      </c>
      <c r="Q63473" s="2">
        <v>304269517</v>
      </c>
      <c r="R63473" s="2">
        <v>298402277</v>
      </c>
      <c r="S63473" t="s">
        <v>174</v>
      </c>
      <c r="T63473" t="s">
        <v>175</v>
      </c>
      <c r="U63473" s="2">
        <v>1</v>
      </c>
      <c r="V63473">
        <v>181</v>
      </c>
      <c r="W63473">
        <v>3</v>
      </c>
      <c r="X63473" s="2" t="s">
        <v>176</v>
      </c>
      <c r="Y63473" t="s">
        <v>177</v>
      </c>
      <c r="Z63473" s="2" t="s">
        <v>49</v>
      </c>
      <c r="AA63473" s="2">
        <v>55.27</v>
      </c>
    </row>
    <row r="63474" spans="1:27" x14ac:dyDescent="0.25">
      <c r="A63474" s="2">
        <v>39719433</v>
      </c>
      <c r="B63474" s="2">
        <v>46609903</v>
      </c>
      <c r="C63474" s="2">
        <v>34767618</v>
      </c>
      <c r="D63474" t="s">
        <v>1656</v>
      </c>
      <c r="E63474" t="s">
        <v>560</v>
      </c>
      <c r="F63474" t="s">
        <v>1656</v>
      </c>
      <c r="G63474">
        <v>0</v>
      </c>
      <c r="H63474">
        <v>0</v>
      </c>
      <c r="I63474">
        <v>17390</v>
      </c>
      <c r="J63474" s="1" t="b">
        <v>1</v>
      </c>
      <c r="K63474" s="1">
        <v>301122388</v>
      </c>
      <c r="L63474" s="2" t="s">
        <v>28</v>
      </c>
      <c r="M63474" s="2">
        <v>65972839</v>
      </c>
      <c r="N63474" s="2" t="s">
        <v>29</v>
      </c>
      <c r="O63474">
        <v>55.27</v>
      </c>
      <c r="P63474">
        <v>3</v>
      </c>
      <c r="Q63474" s="2">
        <v>304269517</v>
      </c>
      <c r="R63474" s="2">
        <v>298402277</v>
      </c>
      <c r="S63474" t="s">
        <v>174</v>
      </c>
      <c r="T63474" t="s">
        <v>175</v>
      </c>
      <c r="U63474" s="2">
        <v>1</v>
      </c>
      <c r="V63474">
        <v>181</v>
      </c>
      <c r="W63474">
        <v>3</v>
      </c>
      <c r="X63474" s="2" t="s">
        <v>181</v>
      </c>
      <c r="Y63474" t="s">
        <v>182</v>
      </c>
      <c r="Z63474" s="2" t="s">
        <v>183</v>
      </c>
      <c r="AA63474" s="2">
        <v>55.27</v>
      </c>
    </row>
    <row r="63475" spans="1:27" x14ac:dyDescent="0.25">
      <c r="A63475" s="2">
        <v>39719433</v>
      </c>
      <c r="B63475" s="2">
        <v>46609903</v>
      </c>
      <c r="C63475" s="2">
        <v>34767618</v>
      </c>
      <c r="D63475" t="s">
        <v>1656</v>
      </c>
      <c r="E63475" t="s">
        <v>560</v>
      </c>
      <c r="F63475" t="s">
        <v>1656</v>
      </c>
      <c r="G63475">
        <v>0</v>
      </c>
      <c r="H63475">
        <v>0</v>
      </c>
      <c r="I63475">
        <v>17390</v>
      </c>
      <c r="J63475" s="1" t="b">
        <v>1</v>
      </c>
      <c r="K63475" s="1">
        <v>301122388</v>
      </c>
      <c r="L63475" s="2" t="s">
        <v>28</v>
      </c>
      <c r="M63475" s="2">
        <v>65972839</v>
      </c>
      <c r="N63475" s="2" t="s">
        <v>29</v>
      </c>
      <c r="O63475">
        <v>55.27</v>
      </c>
      <c r="P63475">
        <v>3</v>
      </c>
      <c r="Q63475" s="2">
        <v>304269517</v>
      </c>
      <c r="R63475" s="2">
        <v>298402277</v>
      </c>
      <c r="S63475" t="s">
        <v>174</v>
      </c>
      <c r="T63475" t="s">
        <v>175</v>
      </c>
      <c r="U63475" s="2">
        <v>1</v>
      </c>
      <c r="V63475">
        <v>181</v>
      </c>
      <c r="W63475">
        <v>3</v>
      </c>
      <c r="X63475" s="2" t="s">
        <v>184</v>
      </c>
      <c r="Y63475" t="s">
        <v>185</v>
      </c>
      <c r="Z63475" s="2" t="s">
        <v>186</v>
      </c>
      <c r="AA63475" s="2">
        <v>55.27</v>
      </c>
    </row>
    <row r="63476" spans="1:27" x14ac:dyDescent="0.25">
      <c r="A63476" s="2">
        <v>39719433</v>
      </c>
      <c r="B63476" s="2">
        <v>46609903</v>
      </c>
      <c r="C63476" s="2">
        <v>34767618</v>
      </c>
      <c r="D63476" t="s">
        <v>1656</v>
      </c>
      <c r="E63476" t="s">
        <v>560</v>
      </c>
      <c r="F63476" t="s">
        <v>1656</v>
      </c>
      <c r="G63476">
        <v>0</v>
      </c>
      <c r="H63476">
        <v>0</v>
      </c>
      <c r="I63476">
        <v>17390</v>
      </c>
      <c r="J63476" s="1" t="b">
        <v>1</v>
      </c>
      <c r="K63476" s="1">
        <v>301122388</v>
      </c>
      <c r="L63476" s="2" t="s">
        <v>28</v>
      </c>
      <c r="M63476" s="2">
        <v>65972839</v>
      </c>
      <c r="N63476" s="2" t="s">
        <v>29</v>
      </c>
      <c r="O63476">
        <v>55.27</v>
      </c>
      <c r="P63476">
        <v>3</v>
      </c>
      <c r="Q63476" s="2">
        <v>304269517</v>
      </c>
      <c r="R63476" s="2">
        <v>298402277</v>
      </c>
      <c r="S63476" t="s">
        <v>174</v>
      </c>
      <c r="T63476" t="s">
        <v>175</v>
      </c>
      <c r="U63476" s="2">
        <v>1</v>
      </c>
      <c r="V63476">
        <v>181</v>
      </c>
      <c r="W63476">
        <v>3</v>
      </c>
      <c r="X63476" s="2" t="s">
        <v>178</v>
      </c>
      <c r="Y63476" t="s">
        <v>179</v>
      </c>
      <c r="Z63476" s="2" t="s">
        <v>180</v>
      </c>
      <c r="AA63476" s="2">
        <v>55.27</v>
      </c>
    </row>
    <row r="63477" spans="1:27" x14ac:dyDescent="0.25">
      <c r="A63477" s="2">
        <v>39719433</v>
      </c>
      <c r="B63477" s="2">
        <v>46609903</v>
      </c>
      <c r="C63477" s="2">
        <v>34767618</v>
      </c>
      <c r="D63477" t="s">
        <v>1656</v>
      </c>
      <c r="E63477" t="s">
        <v>560</v>
      </c>
      <c r="F63477" t="s">
        <v>1656</v>
      </c>
      <c r="G63477">
        <v>0</v>
      </c>
      <c r="H63477">
        <v>0</v>
      </c>
      <c r="I63477">
        <v>17390</v>
      </c>
      <c r="J63477" s="1" t="b">
        <v>1</v>
      </c>
      <c r="K63477" s="1">
        <v>301122388</v>
      </c>
      <c r="L63477" s="2" t="s">
        <v>28</v>
      </c>
      <c r="M63477" s="2">
        <v>65972839</v>
      </c>
      <c r="N63477" s="2" t="s">
        <v>29</v>
      </c>
      <c r="O63477">
        <v>55.27</v>
      </c>
      <c r="P63477">
        <v>3</v>
      </c>
      <c r="Q63477" s="2">
        <v>304269517</v>
      </c>
      <c r="R63477" s="2">
        <v>298402277</v>
      </c>
      <c r="S63477" t="s">
        <v>174</v>
      </c>
      <c r="T63477" t="s">
        <v>175</v>
      </c>
      <c r="U63477" s="2">
        <v>1</v>
      </c>
      <c r="V63477">
        <v>181</v>
      </c>
      <c r="W63477">
        <v>3</v>
      </c>
      <c r="X63477" s="2" t="s">
        <v>190</v>
      </c>
      <c r="Y63477" t="s">
        <v>191</v>
      </c>
      <c r="Z63477" s="2" t="s">
        <v>192</v>
      </c>
      <c r="AA63477" s="2">
        <v>55.27</v>
      </c>
    </row>
    <row r="63478" spans="1:27" x14ac:dyDescent="0.25">
      <c r="A63478" s="2">
        <v>39719433</v>
      </c>
      <c r="B63478" s="2">
        <v>46609903</v>
      </c>
      <c r="C63478" s="2">
        <v>34767618</v>
      </c>
      <c r="D63478" t="s">
        <v>1656</v>
      </c>
      <c r="E63478" t="s">
        <v>560</v>
      </c>
      <c r="F63478" t="s">
        <v>1656</v>
      </c>
      <c r="G63478">
        <v>0</v>
      </c>
      <c r="H63478">
        <v>0</v>
      </c>
      <c r="I63478">
        <v>17390</v>
      </c>
      <c r="J63478" s="1" t="b">
        <v>1</v>
      </c>
      <c r="K63478" s="1">
        <v>301122388</v>
      </c>
      <c r="L63478" s="2" t="s">
        <v>28</v>
      </c>
      <c r="M63478" s="2">
        <v>65972839</v>
      </c>
      <c r="N63478" s="2" t="s">
        <v>29</v>
      </c>
      <c r="O63478">
        <v>55.27</v>
      </c>
      <c r="P63478">
        <v>3</v>
      </c>
      <c r="Q63478" s="2">
        <v>304269517</v>
      </c>
      <c r="R63478" s="2">
        <v>298402277</v>
      </c>
      <c r="S63478" t="s">
        <v>174</v>
      </c>
      <c r="T63478" t="s">
        <v>175</v>
      </c>
      <c r="U63478" s="2">
        <v>1</v>
      </c>
      <c r="V63478">
        <v>181</v>
      </c>
      <c r="W63478">
        <v>3</v>
      </c>
      <c r="X63478" s="2" t="s">
        <v>187</v>
      </c>
      <c r="Y63478" t="s">
        <v>188</v>
      </c>
      <c r="Z63478" s="2" t="s">
        <v>189</v>
      </c>
      <c r="AA63478" s="2">
        <v>55.27</v>
      </c>
    </row>
    <row r="63479" spans="1:27" x14ac:dyDescent="0.25">
      <c r="A63479" s="2">
        <v>39719433</v>
      </c>
      <c r="B63479" s="2">
        <v>46609903</v>
      </c>
      <c r="C63479" s="2">
        <v>34767618</v>
      </c>
      <c r="D63479" t="s">
        <v>1656</v>
      </c>
      <c r="E63479" t="s">
        <v>560</v>
      </c>
      <c r="F63479" t="s">
        <v>1656</v>
      </c>
      <c r="G63479">
        <v>0</v>
      </c>
      <c r="H63479">
        <v>0</v>
      </c>
      <c r="I63479">
        <v>17390</v>
      </c>
      <c r="J63479" s="1" t="b">
        <v>1</v>
      </c>
      <c r="K63479" s="1">
        <v>301122388</v>
      </c>
      <c r="L63479" s="2" t="s">
        <v>28</v>
      </c>
      <c r="M63479" s="2">
        <v>65972839</v>
      </c>
      <c r="N63479" s="2" t="s">
        <v>29</v>
      </c>
      <c r="O63479">
        <v>55.27</v>
      </c>
      <c r="P63479">
        <v>2</v>
      </c>
      <c r="Q63479" s="2">
        <v>301142519</v>
      </c>
      <c r="R63479" s="2">
        <v>299207489</v>
      </c>
      <c r="S63479" t="s">
        <v>193</v>
      </c>
      <c r="T63479" t="s">
        <v>194</v>
      </c>
      <c r="U63479" s="2">
        <v>1</v>
      </c>
      <c r="V63479">
        <v>698</v>
      </c>
      <c r="W63479">
        <v>1.8</v>
      </c>
      <c r="X63479" s="2" t="s">
        <v>195</v>
      </c>
      <c r="AA63479" s="2">
        <v>55.27</v>
      </c>
    </row>
    <row r="63480" spans="1:27" x14ac:dyDescent="0.25">
      <c r="A63480" s="2">
        <v>39719433</v>
      </c>
      <c r="B63480" s="2">
        <v>46609903</v>
      </c>
      <c r="C63480" s="2">
        <v>34767618</v>
      </c>
      <c r="D63480" t="s">
        <v>1656</v>
      </c>
      <c r="E63480" t="s">
        <v>560</v>
      </c>
      <c r="F63480" t="s">
        <v>1656</v>
      </c>
      <c r="G63480">
        <v>0</v>
      </c>
      <c r="H63480">
        <v>0</v>
      </c>
      <c r="I63480">
        <v>17390</v>
      </c>
      <c r="J63480" s="1" t="b">
        <v>1</v>
      </c>
      <c r="K63480" s="1">
        <v>301122388</v>
      </c>
      <c r="L63480" s="2" t="s">
        <v>28</v>
      </c>
      <c r="M63480" s="2">
        <v>65972839</v>
      </c>
      <c r="N63480" s="2" t="s">
        <v>29</v>
      </c>
      <c r="O63480">
        <v>55.27</v>
      </c>
      <c r="P63480">
        <v>2</v>
      </c>
      <c r="Q63480" s="2">
        <v>301142519</v>
      </c>
      <c r="R63480" s="2">
        <v>299207489</v>
      </c>
      <c r="S63480" t="s">
        <v>193</v>
      </c>
      <c r="T63480" t="s">
        <v>194</v>
      </c>
      <c r="U63480" s="2">
        <v>1</v>
      </c>
      <c r="V63480">
        <v>698</v>
      </c>
      <c r="W63480">
        <v>1.8</v>
      </c>
      <c r="X63480" s="2" t="s">
        <v>198</v>
      </c>
      <c r="AA63480" s="2">
        <v>55.27</v>
      </c>
    </row>
    <row r="63481" spans="1:27" x14ac:dyDescent="0.25">
      <c r="A63481" s="2">
        <v>39719433</v>
      </c>
      <c r="B63481" s="2">
        <v>46609903</v>
      </c>
      <c r="C63481" s="2">
        <v>34767618</v>
      </c>
      <c r="D63481" t="s">
        <v>1656</v>
      </c>
      <c r="E63481" t="s">
        <v>560</v>
      </c>
      <c r="F63481" t="s">
        <v>1656</v>
      </c>
      <c r="G63481">
        <v>0</v>
      </c>
      <c r="H63481">
        <v>0</v>
      </c>
      <c r="I63481">
        <v>17390</v>
      </c>
      <c r="J63481" s="1" t="b">
        <v>1</v>
      </c>
      <c r="K63481" s="1">
        <v>301122388</v>
      </c>
      <c r="L63481" s="2" t="s">
        <v>28</v>
      </c>
      <c r="M63481" s="2">
        <v>65972839</v>
      </c>
      <c r="N63481" s="2" t="s">
        <v>29</v>
      </c>
      <c r="O63481">
        <v>55.27</v>
      </c>
      <c r="P63481">
        <v>2</v>
      </c>
      <c r="Q63481" s="2">
        <v>301142519</v>
      </c>
      <c r="R63481" s="2">
        <v>299207489</v>
      </c>
      <c r="S63481" t="s">
        <v>193</v>
      </c>
      <c r="T63481" t="s">
        <v>194</v>
      </c>
      <c r="U63481" s="2">
        <v>1</v>
      </c>
      <c r="V63481">
        <v>698</v>
      </c>
      <c r="W63481">
        <v>1.8</v>
      </c>
      <c r="X63481" s="2" t="s">
        <v>196</v>
      </c>
      <c r="AA63481" s="2">
        <v>55.27</v>
      </c>
    </row>
    <row r="63482" spans="1:27" x14ac:dyDescent="0.25">
      <c r="A63482" s="2">
        <v>39719433</v>
      </c>
      <c r="B63482" s="2">
        <v>46609903</v>
      </c>
      <c r="C63482" s="2">
        <v>34767618</v>
      </c>
      <c r="D63482" t="s">
        <v>1656</v>
      </c>
      <c r="E63482" t="s">
        <v>560</v>
      </c>
      <c r="F63482" t="s">
        <v>1656</v>
      </c>
      <c r="G63482">
        <v>0</v>
      </c>
      <c r="H63482">
        <v>0</v>
      </c>
      <c r="I63482">
        <v>17390</v>
      </c>
      <c r="J63482" s="1" t="b">
        <v>1</v>
      </c>
      <c r="K63482" s="1">
        <v>301122388</v>
      </c>
      <c r="L63482" s="2" t="s">
        <v>28</v>
      </c>
      <c r="M63482" s="2">
        <v>65972839</v>
      </c>
      <c r="N63482" s="2" t="s">
        <v>29</v>
      </c>
      <c r="O63482">
        <v>55.27</v>
      </c>
      <c r="P63482">
        <v>2</v>
      </c>
      <c r="Q63482" s="2">
        <v>301142519</v>
      </c>
      <c r="R63482" s="2">
        <v>299207489</v>
      </c>
      <c r="S63482" t="s">
        <v>193</v>
      </c>
      <c r="T63482" t="s">
        <v>194</v>
      </c>
      <c r="U63482" s="2">
        <v>1</v>
      </c>
      <c r="V63482">
        <v>698</v>
      </c>
      <c r="W63482">
        <v>1.8</v>
      </c>
      <c r="X63482" s="2" t="s">
        <v>197</v>
      </c>
      <c r="AA63482" s="2">
        <v>55.27</v>
      </c>
    </row>
    <row r="63483" spans="1:27" x14ac:dyDescent="0.25">
      <c r="A63483" s="2">
        <v>39719433</v>
      </c>
      <c r="B63483" s="2">
        <v>46609903</v>
      </c>
      <c r="C63483" s="2">
        <v>34767618</v>
      </c>
      <c r="D63483" t="s">
        <v>1656</v>
      </c>
      <c r="E63483" t="s">
        <v>560</v>
      </c>
      <c r="F63483" t="s">
        <v>1656</v>
      </c>
      <c r="G63483">
        <v>0</v>
      </c>
      <c r="H63483">
        <v>0</v>
      </c>
      <c r="I63483">
        <v>17390</v>
      </c>
      <c r="J63483" s="1" t="b">
        <v>1</v>
      </c>
      <c r="K63483" s="1">
        <v>301122388</v>
      </c>
      <c r="L63483" s="2" t="s">
        <v>28</v>
      </c>
      <c r="M63483" s="2">
        <v>65972839</v>
      </c>
      <c r="N63483" s="2" t="s">
        <v>29</v>
      </c>
      <c r="O63483">
        <v>55.27</v>
      </c>
      <c r="P63483">
        <v>2</v>
      </c>
      <c r="Q63483" s="2">
        <v>301142519</v>
      </c>
      <c r="R63483" s="2">
        <v>299207489</v>
      </c>
      <c r="S63483" t="s">
        <v>193</v>
      </c>
      <c r="T63483" t="s">
        <v>194</v>
      </c>
      <c r="U63483" s="2">
        <v>1</v>
      </c>
      <c r="V63483">
        <v>698</v>
      </c>
      <c r="W63483">
        <v>1.8</v>
      </c>
      <c r="X63483" s="2" t="s">
        <v>199</v>
      </c>
      <c r="AA63483" s="2">
        <v>55.27</v>
      </c>
    </row>
    <row r="63484" spans="1:27" x14ac:dyDescent="0.25">
      <c r="A63484" s="2">
        <v>39719433</v>
      </c>
      <c r="B63484" s="2">
        <v>46609903</v>
      </c>
      <c r="C63484" s="2">
        <v>34767618</v>
      </c>
      <c r="D63484" t="s">
        <v>1656</v>
      </c>
      <c r="E63484" t="s">
        <v>560</v>
      </c>
      <c r="F63484" t="s">
        <v>1656</v>
      </c>
      <c r="G63484">
        <v>0</v>
      </c>
      <c r="H63484">
        <v>0</v>
      </c>
      <c r="I63484">
        <v>17390</v>
      </c>
      <c r="J63484" s="1" t="b">
        <v>1</v>
      </c>
      <c r="K63484" s="1">
        <v>301122388</v>
      </c>
      <c r="L63484" s="2" t="s">
        <v>28</v>
      </c>
      <c r="M63484" s="2">
        <v>65972839</v>
      </c>
      <c r="N63484" s="2" t="s">
        <v>29</v>
      </c>
      <c r="O63484">
        <v>55.27</v>
      </c>
      <c r="P63484">
        <v>2</v>
      </c>
      <c r="Q63484" s="2">
        <v>301142519</v>
      </c>
      <c r="R63484" s="2">
        <v>299207489</v>
      </c>
      <c r="S63484" t="s">
        <v>193</v>
      </c>
      <c r="T63484" t="s">
        <v>194</v>
      </c>
      <c r="U63484" s="2">
        <v>1</v>
      </c>
      <c r="V63484">
        <v>698</v>
      </c>
      <c r="W63484">
        <v>1.8</v>
      </c>
      <c r="X63484" s="2" t="s">
        <v>200</v>
      </c>
      <c r="AA63484" s="2">
        <v>55.27</v>
      </c>
    </row>
    <row r="63485" spans="1:27" x14ac:dyDescent="0.25">
      <c r="A63485" s="2">
        <v>39719433</v>
      </c>
      <c r="B63485" s="2">
        <v>46609903</v>
      </c>
      <c r="C63485" s="2">
        <v>34767618</v>
      </c>
      <c r="D63485" t="s">
        <v>1656</v>
      </c>
      <c r="E63485" t="s">
        <v>560</v>
      </c>
      <c r="F63485" t="s">
        <v>1656</v>
      </c>
      <c r="G63485">
        <v>0</v>
      </c>
      <c r="H63485">
        <v>0</v>
      </c>
      <c r="I63485">
        <v>17390</v>
      </c>
      <c r="J63485" s="1" t="b">
        <v>1</v>
      </c>
      <c r="K63485" s="1">
        <v>301122388</v>
      </c>
      <c r="L63485" s="2" t="s">
        <v>28</v>
      </c>
      <c r="M63485" s="2">
        <v>65972839</v>
      </c>
      <c r="N63485" s="2" t="s">
        <v>29</v>
      </c>
      <c r="O63485">
        <v>55.27</v>
      </c>
      <c r="P63485">
        <v>2</v>
      </c>
      <c r="Q63485" s="2">
        <v>301142519</v>
      </c>
      <c r="R63485" s="2">
        <v>299207489</v>
      </c>
      <c r="S63485" t="s">
        <v>193</v>
      </c>
      <c r="T63485" t="s">
        <v>194</v>
      </c>
      <c r="U63485" s="2">
        <v>1</v>
      </c>
      <c r="V63485">
        <v>698</v>
      </c>
      <c r="W63485">
        <v>1.8</v>
      </c>
      <c r="X63485" s="2" t="s">
        <v>201</v>
      </c>
      <c r="AA63485" s="2">
        <v>55.27</v>
      </c>
    </row>
    <row r="63486" spans="1:27" x14ac:dyDescent="0.25">
      <c r="A63486" s="2">
        <v>39719433</v>
      </c>
      <c r="B63486" s="2">
        <v>46609903</v>
      </c>
      <c r="C63486" s="2">
        <v>34767618</v>
      </c>
      <c r="D63486" t="s">
        <v>1656</v>
      </c>
      <c r="E63486" t="s">
        <v>560</v>
      </c>
      <c r="F63486" t="s">
        <v>1656</v>
      </c>
      <c r="G63486">
        <v>0</v>
      </c>
      <c r="H63486">
        <v>0</v>
      </c>
      <c r="I63486">
        <v>17390</v>
      </c>
      <c r="J63486" s="1" t="b">
        <v>1</v>
      </c>
      <c r="K63486" s="1">
        <v>301122388</v>
      </c>
      <c r="L63486" s="2" t="s">
        <v>28</v>
      </c>
      <c r="M63486" s="2">
        <v>65972839</v>
      </c>
      <c r="N63486" s="2" t="s">
        <v>29</v>
      </c>
      <c r="O63486">
        <v>55.27</v>
      </c>
      <c r="P63486">
        <v>2</v>
      </c>
      <c r="Q63486" s="2">
        <v>301142519</v>
      </c>
      <c r="R63486" s="2">
        <v>299207489</v>
      </c>
      <c r="S63486" t="s">
        <v>193</v>
      </c>
      <c r="T63486" t="s">
        <v>194</v>
      </c>
      <c r="U63486" s="2">
        <v>1</v>
      </c>
      <c r="V63486">
        <v>698</v>
      </c>
      <c r="W63486">
        <v>1.8</v>
      </c>
      <c r="X63486" s="2" t="s">
        <v>439</v>
      </c>
      <c r="AA63486" s="2">
        <v>55.27</v>
      </c>
    </row>
    <row r="63487" spans="1:27" x14ac:dyDescent="0.25">
      <c r="A63487" s="2">
        <v>39719433</v>
      </c>
      <c r="B63487" s="2">
        <v>46609903</v>
      </c>
      <c r="C63487" s="2">
        <v>34767618</v>
      </c>
      <c r="D63487" t="s">
        <v>1656</v>
      </c>
      <c r="E63487" t="s">
        <v>560</v>
      </c>
      <c r="F63487" t="s">
        <v>1656</v>
      </c>
      <c r="G63487">
        <v>0</v>
      </c>
      <c r="H63487">
        <v>0</v>
      </c>
      <c r="I63487">
        <v>17390</v>
      </c>
      <c r="J63487" s="1" t="b">
        <v>1</v>
      </c>
      <c r="K63487" s="1">
        <v>301122388</v>
      </c>
      <c r="L63487" s="2" t="s">
        <v>28</v>
      </c>
      <c r="M63487" s="2">
        <v>65972839</v>
      </c>
      <c r="N63487" s="2" t="s">
        <v>29</v>
      </c>
      <c r="O63487">
        <v>55.27</v>
      </c>
      <c r="P63487">
        <v>2</v>
      </c>
      <c r="Q63487" s="2">
        <v>301142519</v>
      </c>
      <c r="R63487" s="2">
        <v>299207489</v>
      </c>
      <c r="S63487" t="s">
        <v>193</v>
      </c>
      <c r="T63487" t="s">
        <v>194</v>
      </c>
      <c r="U63487" s="2">
        <v>1</v>
      </c>
      <c r="V63487">
        <v>698</v>
      </c>
      <c r="W63487">
        <v>1.8</v>
      </c>
      <c r="X63487" s="2" t="s">
        <v>642</v>
      </c>
      <c r="AA63487" s="2">
        <v>55.27</v>
      </c>
    </row>
    <row r="63488" spans="1:27" x14ac:dyDescent="0.25">
      <c r="A63488" s="2">
        <v>39719433</v>
      </c>
      <c r="B63488" s="2">
        <v>46609903</v>
      </c>
      <c r="C63488" s="2">
        <v>34767618</v>
      </c>
      <c r="D63488" t="s">
        <v>1656</v>
      </c>
      <c r="E63488" t="s">
        <v>560</v>
      </c>
      <c r="F63488" t="s">
        <v>1656</v>
      </c>
      <c r="G63488">
        <v>0</v>
      </c>
      <c r="H63488">
        <v>0</v>
      </c>
      <c r="I63488">
        <v>17390</v>
      </c>
      <c r="J63488" s="1" t="b">
        <v>1</v>
      </c>
      <c r="K63488" s="1">
        <v>301122388</v>
      </c>
      <c r="L63488" s="2" t="s">
        <v>28</v>
      </c>
      <c r="M63488" s="2">
        <v>65972839</v>
      </c>
      <c r="N63488" s="2" t="s">
        <v>29</v>
      </c>
      <c r="O63488">
        <v>55.27</v>
      </c>
      <c r="P63488">
        <v>2</v>
      </c>
      <c r="Q63488" s="2">
        <v>301142519</v>
      </c>
      <c r="R63488" s="2">
        <v>299207489</v>
      </c>
      <c r="S63488" t="s">
        <v>193</v>
      </c>
      <c r="T63488" t="s">
        <v>194</v>
      </c>
      <c r="U63488" s="2">
        <v>1</v>
      </c>
      <c r="V63488">
        <v>698</v>
      </c>
      <c r="W63488">
        <v>1.8</v>
      </c>
      <c r="X63488" s="2" t="s">
        <v>203</v>
      </c>
      <c r="AA63488" s="2">
        <v>55.27</v>
      </c>
    </row>
    <row r="63489" spans="1:27" x14ac:dyDescent="0.25">
      <c r="A63489" s="2">
        <v>39719433</v>
      </c>
      <c r="B63489" s="2">
        <v>46609903</v>
      </c>
      <c r="C63489" s="2">
        <v>34767618</v>
      </c>
      <c r="D63489" t="s">
        <v>1656</v>
      </c>
      <c r="E63489" t="s">
        <v>560</v>
      </c>
      <c r="F63489" t="s">
        <v>1656</v>
      </c>
      <c r="G63489">
        <v>0</v>
      </c>
      <c r="H63489">
        <v>0</v>
      </c>
      <c r="I63489">
        <v>17390</v>
      </c>
      <c r="J63489" s="1" t="b">
        <v>1</v>
      </c>
      <c r="K63489" s="1">
        <v>301122388</v>
      </c>
      <c r="L63489" s="2" t="s">
        <v>28</v>
      </c>
      <c r="M63489" s="2">
        <v>65972839</v>
      </c>
      <c r="N63489" s="2" t="s">
        <v>29</v>
      </c>
      <c r="O63489">
        <v>55.27</v>
      </c>
      <c r="P63489">
        <v>3</v>
      </c>
      <c r="Q63489" s="2">
        <v>301142840</v>
      </c>
      <c r="R63489" s="2">
        <v>298251997</v>
      </c>
      <c r="S63489" t="s">
        <v>204</v>
      </c>
      <c r="T63489" t="s">
        <v>205</v>
      </c>
      <c r="U63489" s="2">
        <v>1</v>
      </c>
      <c r="V63489">
        <v>881</v>
      </c>
      <c r="W63489">
        <v>1.32</v>
      </c>
      <c r="X63489" s="2" t="s">
        <v>321</v>
      </c>
      <c r="Z63489" s="2" t="s">
        <v>322</v>
      </c>
      <c r="AA63489" s="2">
        <v>55.27</v>
      </c>
    </row>
    <row r="63490" spans="1:27" x14ac:dyDescent="0.25">
      <c r="A63490" s="2">
        <v>39719433</v>
      </c>
      <c r="B63490" s="2">
        <v>46609903</v>
      </c>
      <c r="C63490" s="2">
        <v>34767618</v>
      </c>
      <c r="D63490" t="s">
        <v>1656</v>
      </c>
      <c r="E63490" t="s">
        <v>560</v>
      </c>
      <c r="F63490" t="s">
        <v>1656</v>
      </c>
      <c r="G63490">
        <v>0</v>
      </c>
      <c r="H63490">
        <v>0</v>
      </c>
      <c r="I63490">
        <v>17390</v>
      </c>
      <c r="J63490" s="1" t="b">
        <v>1</v>
      </c>
      <c r="K63490" s="1">
        <v>301122388</v>
      </c>
      <c r="L63490" s="2" t="s">
        <v>28</v>
      </c>
      <c r="M63490" s="2">
        <v>65972839</v>
      </c>
      <c r="N63490" s="2" t="s">
        <v>29</v>
      </c>
      <c r="O63490">
        <v>55.27</v>
      </c>
      <c r="P63490">
        <v>3</v>
      </c>
      <c r="Q63490" s="2">
        <v>301142840</v>
      </c>
      <c r="R63490" s="2">
        <v>298251997</v>
      </c>
      <c r="S63490" t="s">
        <v>204</v>
      </c>
      <c r="T63490" t="s">
        <v>205</v>
      </c>
      <c r="U63490" s="2">
        <v>1</v>
      </c>
      <c r="V63490">
        <v>881</v>
      </c>
      <c r="W63490">
        <v>1.32</v>
      </c>
      <c r="X63490" s="2" t="s">
        <v>422</v>
      </c>
      <c r="Z63490" s="2" t="s">
        <v>289</v>
      </c>
      <c r="AA63490" s="2">
        <v>55.27</v>
      </c>
    </row>
    <row r="63491" spans="1:27" x14ac:dyDescent="0.25">
      <c r="A63491" s="2">
        <v>39719433</v>
      </c>
      <c r="B63491" s="2">
        <v>46609903</v>
      </c>
      <c r="C63491" s="2">
        <v>34767618</v>
      </c>
      <c r="D63491" t="s">
        <v>1656</v>
      </c>
      <c r="E63491" t="s">
        <v>560</v>
      </c>
      <c r="F63491" t="s">
        <v>1656</v>
      </c>
      <c r="G63491">
        <v>0</v>
      </c>
      <c r="H63491">
        <v>0</v>
      </c>
      <c r="I63491">
        <v>17390</v>
      </c>
      <c r="J63491" s="1" t="b">
        <v>1</v>
      </c>
      <c r="K63491" s="1">
        <v>301122388</v>
      </c>
      <c r="L63491" s="2" t="s">
        <v>28</v>
      </c>
      <c r="M63491" s="2">
        <v>65972839</v>
      </c>
      <c r="N63491" s="2" t="s">
        <v>29</v>
      </c>
      <c r="O63491">
        <v>55.27</v>
      </c>
      <c r="P63491">
        <v>3</v>
      </c>
      <c r="Q63491" s="2">
        <v>301142840</v>
      </c>
      <c r="R63491" s="2">
        <v>298251997</v>
      </c>
      <c r="S63491" t="s">
        <v>204</v>
      </c>
      <c r="T63491" t="s">
        <v>205</v>
      </c>
      <c r="U63491" s="2">
        <v>1</v>
      </c>
      <c r="V63491">
        <v>881</v>
      </c>
      <c r="W63491">
        <v>1.32</v>
      </c>
      <c r="X63491" s="2" t="s">
        <v>399</v>
      </c>
      <c r="Z63491" s="2" t="s">
        <v>400</v>
      </c>
      <c r="AA63491" s="2">
        <v>55.27</v>
      </c>
    </row>
    <row r="63492" spans="1:27" x14ac:dyDescent="0.25">
      <c r="A63492" s="2">
        <v>39719433</v>
      </c>
      <c r="B63492" s="2">
        <v>46609903</v>
      </c>
      <c r="C63492" s="2">
        <v>34767618</v>
      </c>
      <c r="D63492" t="s">
        <v>1656</v>
      </c>
      <c r="E63492" t="s">
        <v>560</v>
      </c>
      <c r="F63492" t="s">
        <v>1656</v>
      </c>
      <c r="G63492">
        <v>0</v>
      </c>
      <c r="H63492">
        <v>0</v>
      </c>
      <c r="I63492">
        <v>17390</v>
      </c>
      <c r="J63492" s="1" t="b">
        <v>1</v>
      </c>
      <c r="K63492" s="1">
        <v>301122388</v>
      </c>
      <c r="L63492" s="2" t="s">
        <v>28</v>
      </c>
      <c r="M63492" s="2">
        <v>65972839</v>
      </c>
      <c r="N63492" s="2" t="s">
        <v>29</v>
      </c>
      <c r="O63492">
        <v>55.27</v>
      </c>
      <c r="P63492">
        <v>3</v>
      </c>
      <c r="Q63492" s="2">
        <v>301142840</v>
      </c>
      <c r="R63492" s="2">
        <v>298251997</v>
      </c>
      <c r="S63492" t="s">
        <v>204</v>
      </c>
      <c r="T63492" t="s">
        <v>205</v>
      </c>
      <c r="U63492" s="2">
        <v>1</v>
      </c>
      <c r="V63492">
        <v>881</v>
      </c>
      <c r="W63492">
        <v>1.32</v>
      </c>
      <c r="X63492" s="2" t="s">
        <v>215</v>
      </c>
      <c r="Z63492" s="2" t="s">
        <v>216</v>
      </c>
      <c r="AA63492" s="2">
        <v>55.27</v>
      </c>
    </row>
    <row r="63493" spans="1:27" x14ac:dyDescent="0.25">
      <c r="A63493" s="2">
        <v>39719433</v>
      </c>
      <c r="B63493" s="2">
        <v>46609903</v>
      </c>
      <c r="C63493" s="2">
        <v>34767618</v>
      </c>
      <c r="D63493" t="s">
        <v>1656</v>
      </c>
      <c r="E63493" t="s">
        <v>560</v>
      </c>
      <c r="F63493" t="s">
        <v>1656</v>
      </c>
      <c r="G63493">
        <v>0</v>
      </c>
      <c r="H63493">
        <v>0</v>
      </c>
      <c r="I63493">
        <v>17390</v>
      </c>
      <c r="J63493" s="1" t="b">
        <v>1</v>
      </c>
      <c r="K63493" s="1">
        <v>301122388</v>
      </c>
      <c r="L63493" s="2" t="s">
        <v>28</v>
      </c>
      <c r="M63493" s="2">
        <v>65972839</v>
      </c>
      <c r="N63493" s="2" t="s">
        <v>29</v>
      </c>
      <c r="O63493">
        <v>55.27</v>
      </c>
      <c r="P63493">
        <v>3</v>
      </c>
      <c r="Q63493" s="2">
        <v>301142840</v>
      </c>
      <c r="R63493" s="2">
        <v>298251997</v>
      </c>
      <c r="S63493" t="s">
        <v>204</v>
      </c>
      <c r="T63493" t="s">
        <v>205</v>
      </c>
      <c r="U63493" s="2">
        <v>1</v>
      </c>
      <c r="V63493">
        <v>881</v>
      </c>
      <c r="W63493">
        <v>1.32</v>
      </c>
      <c r="X63493" s="2" t="s">
        <v>462</v>
      </c>
      <c r="Z63493" s="2" t="s">
        <v>141</v>
      </c>
      <c r="AA63493" s="2">
        <v>55.27</v>
      </c>
    </row>
    <row r="63494" spans="1:27" x14ac:dyDescent="0.25">
      <c r="A63494" s="2">
        <v>39719433</v>
      </c>
      <c r="B63494" s="2">
        <v>46609903</v>
      </c>
      <c r="C63494" s="2">
        <v>34767618</v>
      </c>
      <c r="D63494" t="s">
        <v>1656</v>
      </c>
      <c r="E63494" t="s">
        <v>560</v>
      </c>
      <c r="F63494" t="s">
        <v>1656</v>
      </c>
      <c r="G63494">
        <v>0</v>
      </c>
      <c r="H63494">
        <v>0</v>
      </c>
      <c r="I63494">
        <v>17390</v>
      </c>
      <c r="J63494" s="1" t="b">
        <v>1</v>
      </c>
      <c r="K63494" s="1">
        <v>301122388</v>
      </c>
      <c r="L63494" s="2" t="s">
        <v>28</v>
      </c>
      <c r="M63494" s="2">
        <v>65972839</v>
      </c>
      <c r="N63494" s="2" t="s">
        <v>29</v>
      </c>
      <c r="O63494">
        <v>55.27</v>
      </c>
      <c r="P63494">
        <v>3</v>
      </c>
      <c r="Q63494" s="2">
        <v>301142840</v>
      </c>
      <c r="R63494" s="2">
        <v>298251997</v>
      </c>
      <c r="S63494" t="s">
        <v>204</v>
      </c>
      <c r="T63494" t="s">
        <v>205</v>
      </c>
      <c r="U63494" s="2">
        <v>1</v>
      </c>
      <c r="V63494">
        <v>881</v>
      </c>
      <c r="W63494">
        <v>1.32</v>
      </c>
      <c r="X63494" s="2" t="s">
        <v>211</v>
      </c>
      <c r="Z63494" s="2" t="s">
        <v>212</v>
      </c>
      <c r="AA63494" s="2">
        <v>55.27</v>
      </c>
    </row>
    <row r="63495" spans="1:27" x14ac:dyDescent="0.25">
      <c r="A63495" s="2">
        <v>39719433</v>
      </c>
      <c r="B63495" s="2">
        <v>46609903</v>
      </c>
      <c r="C63495" s="2">
        <v>34767618</v>
      </c>
      <c r="D63495" t="s">
        <v>1656</v>
      </c>
      <c r="E63495" t="s">
        <v>560</v>
      </c>
      <c r="F63495" t="s">
        <v>1656</v>
      </c>
      <c r="G63495">
        <v>0</v>
      </c>
      <c r="H63495">
        <v>0</v>
      </c>
      <c r="I63495">
        <v>17390</v>
      </c>
      <c r="J63495" s="1" t="b">
        <v>1</v>
      </c>
      <c r="K63495" s="1">
        <v>301122388</v>
      </c>
      <c r="L63495" s="2" t="s">
        <v>28</v>
      </c>
      <c r="M63495" s="2">
        <v>65972839</v>
      </c>
      <c r="N63495" s="2" t="s">
        <v>29</v>
      </c>
      <c r="O63495">
        <v>55.27</v>
      </c>
      <c r="P63495">
        <v>3</v>
      </c>
      <c r="Q63495" s="2">
        <v>301142840</v>
      </c>
      <c r="R63495" s="2">
        <v>298251997</v>
      </c>
      <c r="S63495" t="s">
        <v>204</v>
      </c>
      <c r="T63495" t="s">
        <v>205</v>
      </c>
      <c r="U63495" s="2">
        <v>1</v>
      </c>
      <c r="V63495">
        <v>881</v>
      </c>
      <c r="W63495">
        <v>1.32</v>
      </c>
      <c r="X63495" s="2" t="s">
        <v>210</v>
      </c>
      <c r="Z63495" s="2" t="s">
        <v>149</v>
      </c>
      <c r="AA63495" s="2">
        <v>55.27</v>
      </c>
    </row>
    <row r="63496" spans="1:27" x14ac:dyDescent="0.25">
      <c r="A63496" s="2">
        <v>39719433</v>
      </c>
      <c r="B63496" s="2">
        <v>46609903</v>
      </c>
      <c r="C63496" s="2">
        <v>34767618</v>
      </c>
      <c r="D63496" t="s">
        <v>1656</v>
      </c>
      <c r="E63496" t="s">
        <v>560</v>
      </c>
      <c r="F63496" t="s">
        <v>1656</v>
      </c>
      <c r="G63496">
        <v>0</v>
      </c>
      <c r="H63496">
        <v>0</v>
      </c>
      <c r="I63496">
        <v>17390</v>
      </c>
      <c r="J63496" s="1" t="b">
        <v>1</v>
      </c>
      <c r="K63496" s="1">
        <v>301122388</v>
      </c>
      <c r="L63496" s="2" t="s">
        <v>28</v>
      </c>
      <c r="M63496" s="2">
        <v>65972839</v>
      </c>
      <c r="N63496" s="2" t="s">
        <v>29</v>
      </c>
      <c r="O63496">
        <v>55.27</v>
      </c>
      <c r="P63496">
        <v>3</v>
      </c>
      <c r="Q63496" s="2">
        <v>301142840</v>
      </c>
      <c r="R63496" s="2">
        <v>298251997</v>
      </c>
      <c r="S63496" t="s">
        <v>204</v>
      </c>
      <c r="T63496" t="s">
        <v>205</v>
      </c>
      <c r="U63496" s="2">
        <v>1</v>
      </c>
      <c r="V63496">
        <v>881</v>
      </c>
      <c r="W63496">
        <v>1.32</v>
      </c>
      <c r="X63496" s="2" t="s">
        <v>221</v>
      </c>
      <c r="Z63496" s="2" t="s">
        <v>222</v>
      </c>
      <c r="AA63496" s="2">
        <v>55.27</v>
      </c>
    </row>
    <row r="63497" spans="1:27" x14ac:dyDescent="0.25">
      <c r="A63497" s="2">
        <v>39719433</v>
      </c>
      <c r="B63497" s="2">
        <v>46609903</v>
      </c>
      <c r="C63497" s="2">
        <v>34767618</v>
      </c>
      <c r="D63497" t="s">
        <v>1656</v>
      </c>
      <c r="E63497" t="s">
        <v>560</v>
      </c>
      <c r="F63497" t="s">
        <v>1656</v>
      </c>
      <c r="G63497">
        <v>0</v>
      </c>
      <c r="H63497">
        <v>0</v>
      </c>
      <c r="I63497">
        <v>17390</v>
      </c>
      <c r="J63497" s="1" t="b">
        <v>1</v>
      </c>
      <c r="K63497" s="1">
        <v>301122388</v>
      </c>
      <c r="L63497" s="2" t="s">
        <v>28</v>
      </c>
      <c r="M63497" s="2">
        <v>65972839</v>
      </c>
      <c r="N63497" s="2" t="s">
        <v>29</v>
      </c>
      <c r="O63497">
        <v>55.27</v>
      </c>
      <c r="P63497">
        <v>3</v>
      </c>
      <c r="Q63497" s="2">
        <v>301142840</v>
      </c>
      <c r="R63497" s="2">
        <v>298251997</v>
      </c>
      <c r="S63497" t="s">
        <v>204</v>
      </c>
      <c r="T63497" t="s">
        <v>205</v>
      </c>
      <c r="U63497" s="2">
        <v>1</v>
      </c>
      <c r="V63497">
        <v>881</v>
      </c>
      <c r="W63497">
        <v>1.32</v>
      </c>
      <c r="X63497" s="2" t="s">
        <v>471</v>
      </c>
      <c r="Z63497" s="2" t="s">
        <v>472</v>
      </c>
      <c r="AA63497" s="2">
        <v>55.27</v>
      </c>
    </row>
    <row r="63498" spans="1:27" x14ac:dyDescent="0.25">
      <c r="A63498" s="2">
        <v>39719433</v>
      </c>
      <c r="B63498" s="2">
        <v>46609903</v>
      </c>
      <c r="C63498" s="2">
        <v>34767618</v>
      </c>
      <c r="D63498" t="s">
        <v>1656</v>
      </c>
      <c r="E63498" t="s">
        <v>560</v>
      </c>
      <c r="F63498" t="s">
        <v>1656</v>
      </c>
      <c r="G63498">
        <v>0</v>
      </c>
      <c r="H63498">
        <v>0</v>
      </c>
      <c r="I63498">
        <v>17390</v>
      </c>
      <c r="J63498" s="1" t="b">
        <v>1</v>
      </c>
      <c r="K63498" s="1">
        <v>301122388</v>
      </c>
      <c r="L63498" s="2" t="s">
        <v>28</v>
      </c>
      <c r="M63498" s="2">
        <v>65972839</v>
      </c>
      <c r="N63498" s="2" t="s">
        <v>29</v>
      </c>
      <c r="O63498">
        <v>55.27</v>
      </c>
      <c r="P63498">
        <v>4</v>
      </c>
      <c r="Q63498" s="2">
        <v>301143825</v>
      </c>
      <c r="R63498" s="2">
        <v>298245566</v>
      </c>
      <c r="S63498" t="s">
        <v>223</v>
      </c>
      <c r="T63498" t="s">
        <v>224</v>
      </c>
      <c r="U63498" s="2">
        <v>1</v>
      </c>
      <c r="V63498">
        <v>297</v>
      </c>
      <c r="W63498">
        <v>2.75</v>
      </c>
      <c r="X63498" s="2" t="s">
        <v>228</v>
      </c>
      <c r="Y63498" t="s">
        <v>229</v>
      </c>
      <c r="Z63498" s="2" t="s">
        <v>230</v>
      </c>
      <c r="AA63498" s="2">
        <v>55.27</v>
      </c>
    </row>
    <row r="63499" spans="1:27" x14ac:dyDescent="0.25">
      <c r="A63499" s="2">
        <v>39719433</v>
      </c>
      <c r="B63499" s="2">
        <v>46609903</v>
      </c>
      <c r="C63499" s="2">
        <v>34767618</v>
      </c>
      <c r="D63499" t="s">
        <v>1656</v>
      </c>
      <c r="E63499" t="s">
        <v>560</v>
      </c>
      <c r="F63499" t="s">
        <v>1656</v>
      </c>
      <c r="G63499">
        <v>0</v>
      </c>
      <c r="H63499">
        <v>0</v>
      </c>
      <c r="I63499">
        <v>17390</v>
      </c>
      <c r="J63499" s="1" t="b">
        <v>1</v>
      </c>
      <c r="K63499" s="1">
        <v>301122388</v>
      </c>
      <c r="L63499" s="2" t="s">
        <v>28</v>
      </c>
      <c r="M63499" s="2">
        <v>65972839</v>
      </c>
      <c r="N63499" s="2" t="s">
        <v>29</v>
      </c>
      <c r="O63499">
        <v>55.27</v>
      </c>
      <c r="P63499">
        <v>4</v>
      </c>
      <c r="Q63499" s="2">
        <v>301143825</v>
      </c>
      <c r="R63499" s="2">
        <v>298245566</v>
      </c>
      <c r="S63499" t="s">
        <v>223</v>
      </c>
      <c r="T63499" t="s">
        <v>224</v>
      </c>
      <c r="U63499" s="2">
        <v>1</v>
      </c>
      <c r="V63499">
        <v>297</v>
      </c>
      <c r="W63499">
        <v>2.75</v>
      </c>
      <c r="X63499" s="2" t="s">
        <v>225</v>
      </c>
      <c r="Y63499" t="s">
        <v>226</v>
      </c>
      <c r="Z63499" s="2" t="s">
        <v>227</v>
      </c>
      <c r="AA63499" s="2">
        <v>55.27</v>
      </c>
    </row>
    <row r="63500" spans="1:27" x14ac:dyDescent="0.25">
      <c r="A63500" s="2">
        <v>39719433</v>
      </c>
      <c r="B63500" s="2">
        <v>46609903</v>
      </c>
      <c r="C63500" s="2">
        <v>34767618</v>
      </c>
      <c r="D63500" t="s">
        <v>1656</v>
      </c>
      <c r="E63500" t="s">
        <v>560</v>
      </c>
      <c r="F63500" t="s">
        <v>1656</v>
      </c>
      <c r="G63500">
        <v>0</v>
      </c>
      <c r="H63500">
        <v>0</v>
      </c>
      <c r="I63500">
        <v>17390</v>
      </c>
      <c r="J63500" s="1" t="b">
        <v>1</v>
      </c>
      <c r="K63500" s="1">
        <v>301122388</v>
      </c>
      <c r="L63500" s="2" t="s">
        <v>28</v>
      </c>
      <c r="M63500" s="2">
        <v>65972839</v>
      </c>
      <c r="N63500" s="2" t="s">
        <v>29</v>
      </c>
      <c r="O63500">
        <v>55.27</v>
      </c>
      <c r="P63500">
        <v>4</v>
      </c>
      <c r="Q63500" s="2">
        <v>301143825</v>
      </c>
      <c r="R63500" s="2">
        <v>298245566</v>
      </c>
      <c r="S63500" t="s">
        <v>223</v>
      </c>
      <c r="T63500" t="s">
        <v>224</v>
      </c>
      <c r="U63500" s="2">
        <v>1</v>
      </c>
      <c r="V63500">
        <v>297</v>
      </c>
      <c r="W63500">
        <v>2.75</v>
      </c>
      <c r="X63500" s="2" t="s">
        <v>233</v>
      </c>
      <c r="Y63500" t="s">
        <v>234</v>
      </c>
      <c r="Z63500" s="2" t="s">
        <v>40</v>
      </c>
      <c r="AA63500" s="2">
        <v>55.27</v>
      </c>
    </row>
    <row r="63501" spans="1:27" x14ac:dyDescent="0.25">
      <c r="A63501" s="2">
        <v>39719433</v>
      </c>
      <c r="B63501" s="2">
        <v>46609903</v>
      </c>
      <c r="C63501" s="2">
        <v>34767618</v>
      </c>
      <c r="D63501" t="s">
        <v>1656</v>
      </c>
      <c r="E63501" t="s">
        <v>560</v>
      </c>
      <c r="F63501" t="s">
        <v>1656</v>
      </c>
      <c r="G63501">
        <v>0</v>
      </c>
      <c r="H63501">
        <v>0</v>
      </c>
      <c r="I63501">
        <v>17390</v>
      </c>
      <c r="J63501" s="1" t="b">
        <v>1</v>
      </c>
      <c r="K63501" s="1">
        <v>301122388</v>
      </c>
      <c r="L63501" s="2" t="s">
        <v>28</v>
      </c>
      <c r="M63501" s="2">
        <v>65972839</v>
      </c>
      <c r="N63501" s="2" t="s">
        <v>29</v>
      </c>
      <c r="O63501">
        <v>55.27</v>
      </c>
      <c r="P63501">
        <v>4</v>
      </c>
      <c r="Q63501" s="2">
        <v>301143825</v>
      </c>
      <c r="R63501" s="2">
        <v>298245566</v>
      </c>
      <c r="S63501" t="s">
        <v>223</v>
      </c>
      <c r="T63501" t="s">
        <v>224</v>
      </c>
      <c r="U63501" s="2">
        <v>1</v>
      </c>
      <c r="V63501">
        <v>297</v>
      </c>
      <c r="W63501">
        <v>2.75</v>
      </c>
      <c r="X63501" s="2" t="s">
        <v>382</v>
      </c>
      <c r="Y63501" t="s">
        <v>383</v>
      </c>
      <c r="Z63501" s="2" t="s">
        <v>44</v>
      </c>
      <c r="AA63501" s="2">
        <v>55.27</v>
      </c>
    </row>
    <row r="63502" spans="1:27" x14ac:dyDescent="0.25">
      <c r="A63502" s="2">
        <v>39719433</v>
      </c>
      <c r="B63502" s="2">
        <v>46609903</v>
      </c>
      <c r="C63502" s="2">
        <v>34767618</v>
      </c>
      <c r="D63502" t="s">
        <v>1656</v>
      </c>
      <c r="E63502" t="s">
        <v>560</v>
      </c>
      <c r="F63502" t="s">
        <v>1656</v>
      </c>
      <c r="G63502">
        <v>0</v>
      </c>
      <c r="H63502">
        <v>0</v>
      </c>
      <c r="I63502">
        <v>17390</v>
      </c>
      <c r="J63502" s="1" t="b">
        <v>1</v>
      </c>
      <c r="K63502" s="1">
        <v>301122388</v>
      </c>
      <c r="L63502" s="2" t="s">
        <v>28</v>
      </c>
      <c r="M63502" s="2">
        <v>65972839</v>
      </c>
      <c r="N63502" s="2" t="s">
        <v>29</v>
      </c>
      <c r="O63502">
        <v>55.27</v>
      </c>
      <c r="P63502">
        <v>4</v>
      </c>
      <c r="Q63502" s="2">
        <v>301143825</v>
      </c>
      <c r="R63502" s="2">
        <v>298245566</v>
      </c>
      <c r="S63502" t="s">
        <v>223</v>
      </c>
      <c r="T63502" t="s">
        <v>224</v>
      </c>
      <c r="U63502" s="2">
        <v>1</v>
      </c>
      <c r="V63502">
        <v>297</v>
      </c>
      <c r="W63502">
        <v>2.75</v>
      </c>
      <c r="X63502" s="2" t="s">
        <v>240</v>
      </c>
      <c r="Y63502" t="s">
        <v>241</v>
      </c>
      <c r="Z63502" s="2" t="s">
        <v>242</v>
      </c>
      <c r="AA63502" s="2">
        <v>55.27</v>
      </c>
    </row>
    <row r="63503" spans="1:27" x14ac:dyDescent="0.25">
      <c r="A63503" s="2">
        <v>39719433</v>
      </c>
      <c r="B63503" s="2">
        <v>46609903</v>
      </c>
      <c r="C63503" s="2">
        <v>34767618</v>
      </c>
      <c r="D63503" t="s">
        <v>1656</v>
      </c>
      <c r="E63503" t="s">
        <v>560</v>
      </c>
      <c r="F63503" t="s">
        <v>1656</v>
      </c>
      <c r="G63503">
        <v>0</v>
      </c>
      <c r="H63503">
        <v>0</v>
      </c>
      <c r="I63503">
        <v>17390</v>
      </c>
      <c r="J63503" s="1" t="b">
        <v>1</v>
      </c>
      <c r="K63503" s="1">
        <v>301122388</v>
      </c>
      <c r="L63503" s="2" t="s">
        <v>28</v>
      </c>
      <c r="M63503" s="2">
        <v>65972839</v>
      </c>
      <c r="N63503" s="2" t="s">
        <v>29</v>
      </c>
      <c r="O63503">
        <v>55.27</v>
      </c>
      <c r="P63503">
        <v>4</v>
      </c>
      <c r="Q63503" s="2">
        <v>301143825</v>
      </c>
      <c r="R63503" s="2">
        <v>298245566</v>
      </c>
      <c r="S63503" t="s">
        <v>223</v>
      </c>
      <c r="T63503" t="s">
        <v>224</v>
      </c>
      <c r="U63503" s="2">
        <v>1</v>
      </c>
      <c r="V63503">
        <v>297</v>
      </c>
      <c r="W63503">
        <v>2.75</v>
      </c>
      <c r="X63503" s="2" t="s">
        <v>237</v>
      </c>
      <c r="Y63503" t="s">
        <v>238</v>
      </c>
      <c r="Z63503" s="2" t="s">
        <v>239</v>
      </c>
      <c r="AA63503" s="2">
        <v>55.27</v>
      </c>
    </row>
    <row r="63504" spans="1:27" x14ac:dyDescent="0.25">
      <c r="A63504" s="2">
        <v>39719433</v>
      </c>
      <c r="B63504" s="2">
        <v>46609903</v>
      </c>
      <c r="C63504" s="2">
        <v>34767618</v>
      </c>
      <c r="D63504" t="s">
        <v>1656</v>
      </c>
      <c r="E63504" t="s">
        <v>560</v>
      </c>
      <c r="F63504" t="s">
        <v>1656</v>
      </c>
      <c r="G63504">
        <v>0</v>
      </c>
      <c r="H63504">
        <v>0</v>
      </c>
      <c r="I63504">
        <v>17390</v>
      </c>
      <c r="J63504" s="1" t="b">
        <v>1</v>
      </c>
      <c r="K63504" s="1">
        <v>301122388</v>
      </c>
      <c r="L63504" s="2" t="s">
        <v>28</v>
      </c>
      <c r="M63504" s="2">
        <v>65972839</v>
      </c>
      <c r="N63504" s="2" t="s">
        <v>29</v>
      </c>
      <c r="O63504">
        <v>55.27</v>
      </c>
      <c r="P63504">
        <v>4</v>
      </c>
      <c r="Q63504" s="2">
        <v>301143825</v>
      </c>
      <c r="R63504" s="2">
        <v>298245566</v>
      </c>
      <c r="S63504" t="s">
        <v>223</v>
      </c>
      <c r="T63504" t="s">
        <v>224</v>
      </c>
      <c r="U63504" s="2">
        <v>1</v>
      </c>
      <c r="V63504">
        <v>297</v>
      </c>
      <c r="W63504">
        <v>2.75</v>
      </c>
      <c r="X63504" s="2" t="s">
        <v>243</v>
      </c>
      <c r="Y63504" t="s">
        <v>244</v>
      </c>
      <c r="Z63504" s="2" t="s">
        <v>189</v>
      </c>
      <c r="AA63504" s="2">
        <v>55.27</v>
      </c>
    </row>
    <row r="63505" spans="1:27" x14ac:dyDescent="0.25">
      <c r="A63505" s="2">
        <v>39719433</v>
      </c>
      <c r="B63505" s="2">
        <v>46609903</v>
      </c>
      <c r="C63505" s="2">
        <v>34767618</v>
      </c>
      <c r="D63505" t="s">
        <v>1656</v>
      </c>
      <c r="E63505" t="s">
        <v>560</v>
      </c>
      <c r="F63505" t="s">
        <v>1656</v>
      </c>
      <c r="G63505">
        <v>0</v>
      </c>
      <c r="H63505">
        <v>0</v>
      </c>
      <c r="I63505">
        <v>17390</v>
      </c>
      <c r="J63505" s="1" t="b">
        <v>1</v>
      </c>
      <c r="K63505" s="1">
        <v>301122388</v>
      </c>
      <c r="L63505" s="2" t="s">
        <v>28</v>
      </c>
      <c r="M63505" s="2">
        <v>65972839</v>
      </c>
      <c r="N63505" s="2" t="s">
        <v>29</v>
      </c>
      <c r="O63505">
        <v>55.27</v>
      </c>
      <c r="P63505">
        <v>4</v>
      </c>
      <c r="Q63505" s="2">
        <v>301146757</v>
      </c>
      <c r="R63505" s="2">
        <v>298402410</v>
      </c>
      <c r="S63505" t="s">
        <v>245</v>
      </c>
      <c r="T63505" t="s">
        <v>246</v>
      </c>
      <c r="U63505" s="2">
        <v>1</v>
      </c>
      <c r="V63505">
        <v>651</v>
      </c>
      <c r="W63505">
        <v>3</v>
      </c>
      <c r="X63505" s="2" t="s">
        <v>247</v>
      </c>
      <c r="Y63505" t="s">
        <v>248</v>
      </c>
      <c r="Z63505" s="2" t="s">
        <v>71</v>
      </c>
      <c r="AA63505" s="2">
        <v>55.27</v>
      </c>
    </row>
    <row r="63506" spans="1:27" x14ac:dyDescent="0.25">
      <c r="A63506" s="2">
        <v>39719433</v>
      </c>
      <c r="B63506" s="2">
        <v>46609903</v>
      </c>
      <c r="C63506" s="2">
        <v>34767618</v>
      </c>
      <c r="D63506" t="s">
        <v>1656</v>
      </c>
      <c r="E63506" t="s">
        <v>560</v>
      </c>
      <c r="F63506" t="s">
        <v>1656</v>
      </c>
      <c r="G63506">
        <v>0</v>
      </c>
      <c r="H63506">
        <v>0</v>
      </c>
      <c r="I63506">
        <v>17390</v>
      </c>
      <c r="J63506" s="1" t="b">
        <v>1</v>
      </c>
      <c r="K63506" s="1">
        <v>301122388</v>
      </c>
      <c r="L63506" s="2" t="s">
        <v>28</v>
      </c>
      <c r="M63506" s="2">
        <v>65972839</v>
      </c>
      <c r="N63506" s="2" t="s">
        <v>29</v>
      </c>
      <c r="O63506">
        <v>55.27</v>
      </c>
      <c r="P63506">
        <v>4</v>
      </c>
      <c r="Q63506" s="2">
        <v>301146757</v>
      </c>
      <c r="R63506" s="2">
        <v>298402410</v>
      </c>
      <c r="S63506" t="s">
        <v>245</v>
      </c>
      <c r="T63506" t="s">
        <v>246</v>
      </c>
      <c r="U63506" s="2">
        <v>1</v>
      </c>
      <c r="V63506">
        <v>651</v>
      </c>
      <c r="W63506">
        <v>3</v>
      </c>
      <c r="X63506" s="2" t="s">
        <v>401</v>
      </c>
      <c r="Y63506" t="s">
        <v>402</v>
      </c>
      <c r="Z63506" s="2" t="s">
        <v>108</v>
      </c>
      <c r="AA63506" s="2">
        <v>55.27</v>
      </c>
    </row>
    <row r="63507" spans="1:27" x14ac:dyDescent="0.25">
      <c r="A63507" s="2">
        <v>39719433</v>
      </c>
      <c r="B63507" s="2">
        <v>46609903</v>
      </c>
      <c r="C63507" s="2">
        <v>34767618</v>
      </c>
      <c r="D63507" t="s">
        <v>1656</v>
      </c>
      <c r="E63507" t="s">
        <v>560</v>
      </c>
      <c r="F63507" t="s">
        <v>1656</v>
      </c>
      <c r="G63507">
        <v>0</v>
      </c>
      <c r="H63507">
        <v>0</v>
      </c>
      <c r="I63507">
        <v>17390</v>
      </c>
      <c r="J63507" s="1" t="b">
        <v>1</v>
      </c>
      <c r="K63507" s="1">
        <v>301122388</v>
      </c>
      <c r="L63507" s="2" t="s">
        <v>28</v>
      </c>
      <c r="M63507" s="2">
        <v>65972839</v>
      </c>
      <c r="N63507" s="2" t="s">
        <v>29</v>
      </c>
      <c r="O63507">
        <v>55.27</v>
      </c>
      <c r="P63507">
        <v>4</v>
      </c>
      <c r="Q63507" s="2">
        <v>301146757</v>
      </c>
      <c r="R63507" s="2">
        <v>298402410</v>
      </c>
      <c r="S63507" t="s">
        <v>245</v>
      </c>
      <c r="T63507" t="s">
        <v>246</v>
      </c>
      <c r="U63507" s="2">
        <v>1</v>
      </c>
      <c r="V63507">
        <v>651</v>
      </c>
      <c r="W63507">
        <v>3</v>
      </c>
      <c r="X63507" s="2" t="s">
        <v>384</v>
      </c>
      <c r="Y63507" t="s">
        <v>385</v>
      </c>
      <c r="Z63507" s="2" t="s">
        <v>227</v>
      </c>
      <c r="AA63507" s="2">
        <v>55.27</v>
      </c>
    </row>
    <row r="63508" spans="1:27" x14ac:dyDescent="0.25">
      <c r="A63508" s="2">
        <v>39719433</v>
      </c>
      <c r="B63508" s="2">
        <v>46609903</v>
      </c>
      <c r="C63508" s="2">
        <v>34767618</v>
      </c>
      <c r="D63508" t="s">
        <v>1656</v>
      </c>
      <c r="E63508" t="s">
        <v>560</v>
      </c>
      <c r="F63508" t="s">
        <v>1656</v>
      </c>
      <c r="G63508">
        <v>0</v>
      </c>
      <c r="H63508">
        <v>0</v>
      </c>
      <c r="I63508">
        <v>17390</v>
      </c>
      <c r="J63508" s="1" t="b">
        <v>1</v>
      </c>
      <c r="K63508" s="1">
        <v>301122388</v>
      </c>
      <c r="L63508" s="2" t="s">
        <v>28</v>
      </c>
      <c r="M63508" s="2">
        <v>65972839</v>
      </c>
      <c r="N63508" s="2" t="s">
        <v>29</v>
      </c>
      <c r="O63508">
        <v>55.27</v>
      </c>
      <c r="P63508">
        <v>4</v>
      </c>
      <c r="Q63508" s="2">
        <v>301146757</v>
      </c>
      <c r="R63508" s="2">
        <v>298402410</v>
      </c>
      <c r="S63508" t="s">
        <v>245</v>
      </c>
      <c r="T63508" t="s">
        <v>246</v>
      </c>
      <c r="U63508" s="2">
        <v>1</v>
      </c>
      <c r="V63508">
        <v>651</v>
      </c>
      <c r="W63508">
        <v>3</v>
      </c>
      <c r="X63508" s="2" t="s">
        <v>329</v>
      </c>
      <c r="Y63508" t="s">
        <v>330</v>
      </c>
      <c r="Z63508" s="2" t="s">
        <v>34</v>
      </c>
      <c r="AA63508" s="2">
        <v>55.27</v>
      </c>
    </row>
    <row r="63509" spans="1:27" x14ac:dyDescent="0.25">
      <c r="A63509" s="2">
        <v>39719433</v>
      </c>
      <c r="B63509" s="2">
        <v>46609903</v>
      </c>
      <c r="C63509" s="2">
        <v>34767618</v>
      </c>
      <c r="D63509" t="s">
        <v>1656</v>
      </c>
      <c r="E63509" t="s">
        <v>560</v>
      </c>
      <c r="F63509" t="s">
        <v>1656</v>
      </c>
      <c r="G63509">
        <v>0</v>
      </c>
      <c r="H63509">
        <v>0</v>
      </c>
      <c r="I63509">
        <v>17390</v>
      </c>
      <c r="J63509" s="1" t="b">
        <v>1</v>
      </c>
      <c r="K63509" s="1">
        <v>301122388</v>
      </c>
      <c r="L63509" s="2" t="s">
        <v>28</v>
      </c>
      <c r="M63509" s="2">
        <v>65972839</v>
      </c>
      <c r="N63509" s="2" t="s">
        <v>29</v>
      </c>
      <c r="O63509">
        <v>55.27</v>
      </c>
      <c r="P63509">
        <v>4</v>
      </c>
      <c r="Q63509" s="2">
        <v>301146757</v>
      </c>
      <c r="R63509" s="2">
        <v>298402410</v>
      </c>
      <c r="S63509" t="s">
        <v>245</v>
      </c>
      <c r="T63509" t="s">
        <v>246</v>
      </c>
      <c r="U63509" s="2">
        <v>1</v>
      </c>
      <c r="V63509">
        <v>651</v>
      </c>
      <c r="W63509">
        <v>3</v>
      </c>
      <c r="X63509" s="2" t="s">
        <v>253</v>
      </c>
      <c r="Y63509" t="s">
        <v>254</v>
      </c>
      <c r="Z63509" s="2" t="s">
        <v>37</v>
      </c>
      <c r="AA63509" s="2">
        <v>55.27</v>
      </c>
    </row>
    <row r="63510" spans="1:27" x14ac:dyDescent="0.25">
      <c r="A63510" s="2">
        <v>39719433</v>
      </c>
      <c r="B63510" s="2">
        <v>46609903</v>
      </c>
      <c r="C63510" s="2">
        <v>34767618</v>
      </c>
      <c r="D63510" t="s">
        <v>1656</v>
      </c>
      <c r="E63510" t="s">
        <v>560</v>
      </c>
      <c r="F63510" t="s">
        <v>1656</v>
      </c>
      <c r="G63510">
        <v>0</v>
      </c>
      <c r="H63510">
        <v>0</v>
      </c>
      <c r="I63510">
        <v>17390</v>
      </c>
      <c r="J63510" s="1" t="b">
        <v>1</v>
      </c>
      <c r="K63510" s="1">
        <v>301122388</v>
      </c>
      <c r="L63510" s="2" t="s">
        <v>28</v>
      </c>
      <c r="M63510" s="2">
        <v>65972839</v>
      </c>
      <c r="N63510" s="2" t="s">
        <v>29</v>
      </c>
      <c r="O63510">
        <v>55.27</v>
      </c>
      <c r="P63510">
        <v>4</v>
      </c>
      <c r="Q63510" s="2">
        <v>301146757</v>
      </c>
      <c r="R63510" s="2">
        <v>298402410</v>
      </c>
      <c r="S63510" t="s">
        <v>245</v>
      </c>
      <c r="T63510" t="s">
        <v>246</v>
      </c>
      <c r="U63510" s="2">
        <v>1</v>
      </c>
      <c r="V63510">
        <v>651</v>
      </c>
      <c r="W63510">
        <v>3</v>
      </c>
      <c r="X63510" s="2" t="s">
        <v>251</v>
      </c>
      <c r="Y63510" t="s">
        <v>252</v>
      </c>
      <c r="Z63510" s="2" t="s">
        <v>40</v>
      </c>
      <c r="AA63510" s="2">
        <v>55.27</v>
      </c>
    </row>
    <row r="63511" spans="1:27" x14ac:dyDescent="0.25">
      <c r="A63511" s="2">
        <v>39719433</v>
      </c>
      <c r="B63511" s="2">
        <v>46609903</v>
      </c>
      <c r="C63511" s="2">
        <v>34767618</v>
      </c>
      <c r="D63511" t="s">
        <v>1656</v>
      </c>
      <c r="E63511" t="s">
        <v>560</v>
      </c>
      <c r="F63511" t="s">
        <v>1656</v>
      </c>
      <c r="G63511">
        <v>0</v>
      </c>
      <c r="H63511">
        <v>0</v>
      </c>
      <c r="I63511">
        <v>17390</v>
      </c>
      <c r="J63511" s="1" t="b">
        <v>1</v>
      </c>
      <c r="K63511" s="1">
        <v>301122388</v>
      </c>
      <c r="L63511" s="2" t="s">
        <v>28</v>
      </c>
      <c r="M63511" s="2">
        <v>65972839</v>
      </c>
      <c r="N63511" s="2" t="s">
        <v>29</v>
      </c>
      <c r="O63511">
        <v>55.27</v>
      </c>
      <c r="P63511">
        <v>4</v>
      </c>
      <c r="Q63511" s="2">
        <v>301146757</v>
      </c>
      <c r="R63511" s="2">
        <v>298402410</v>
      </c>
      <c r="S63511" t="s">
        <v>245</v>
      </c>
      <c r="T63511" t="s">
        <v>246</v>
      </c>
      <c r="U63511" s="2">
        <v>1</v>
      </c>
      <c r="V63511">
        <v>651</v>
      </c>
      <c r="W63511">
        <v>3</v>
      </c>
      <c r="X63511" s="2" t="s">
        <v>255</v>
      </c>
      <c r="Y63511" t="s">
        <v>256</v>
      </c>
      <c r="Z63511" s="2" t="s">
        <v>46</v>
      </c>
      <c r="AA63511" s="2">
        <v>55.27</v>
      </c>
    </row>
    <row r="63512" spans="1:27" x14ac:dyDescent="0.25">
      <c r="A63512" s="2">
        <v>39719433</v>
      </c>
      <c r="B63512" s="2">
        <v>46609903</v>
      </c>
      <c r="C63512" s="2">
        <v>34767618</v>
      </c>
      <c r="D63512" t="s">
        <v>1656</v>
      </c>
      <c r="E63512" t="s">
        <v>560</v>
      </c>
      <c r="F63512" t="s">
        <v>1656</v>
      </c>
      <c r="G63512">
        <v>0</v>
      </c>
      <c r="H63512">
        <v>0</v>
      </c>
      <c r="I63512">
        <v>17390</v>
      </c>
      <c r="J63512" s="1" t="b">
        <v>1</v>
      </c>
      <c r="K63512" s="1">
        <v>301122388</v>
      </c>
      <c r="L63512" s="2" t="s">
        <v>28</v>
      </c>
      <c r="M63512" s="2">
        <v>65972839</v>
      </c>
      <c r="N63512" s="2" t="s">
        <v>29</v>
      </c>
      <c r="O63512">
        <v>55.27</v>
      </c>
      <c r="P63512">
        <v>4</v>
      </c>
      <c r="Q63512" s="2">
        <v>301146757</v>
      </c>
      <c r="R63512" s="2">
        <v>298402410</v>
      </c>
      <c r="S63512" t="s">
        <v>245</v>
      </c>
      <c r="T63512" t="s">
        <v>246</v>
      </c>
      <c r="U63512" s="2">
        <v>1</v>
      </c>
      <c r="V63512">
        <v>651</v>
      </c>
      <c r="W63512">
        <v>3</v>
      </c>
      <c r="X63512" s="2" t="s">
        <v>257</v>
      </c>
      <c r="Y63512" t="s">
        <v>258</v>
      </c>
      <c r="Z63512" s="2" t="s">
        <v>44</v>
      </c>
      <c r="AA63512" s="2">
        <v>55.27</v>
      </c>
    </row>
    <row r="63513" spans="1:27" x14ac:dyDescent="0.25">
      <c r="A63513" s="2">
        <v>39719433</v>
      </c>
      <c r="B63513" s="2">
        <v>46609903</v>
      </c>
      <c r="C63513" s="2">
        <v>34767618</v>
      </c>
      <c r="D63513" t="s">
        <v>1656</v>
      </c>
      <c r="E63513" t="s">
        <v>560</v>
      </c>
      <c r="F63513" t="s">
        <v>1656</v>
      </c>
      <c r="G63513">
        <v>0</v>
      </c>
      <c r="H63513">
        <v>0</v>
      </c>
      <c r="I63513">
        <v>17390</v>
      </c>
      <c r="J63513" s="1" t="b">
        <v>1</v>
      </c>
      <c r="K63513" s="1">
        <v>301122388</v>
      </c>
      <c r="L63513" s="2" t="s">
        <v>28</v>
      </c>
      <c r="M63513" s="2">
        <v>65972839</v>
      </c>
      <c r="N63513" s="2" t="s">
        <v>29</v>
      </c>
      <c r="O63513">
        <v>55.27</v>
      </c>
      <c r="P63513">
        <v>4</v>
      </c>
      <c r="Q63513" s="2">
        <v>301146757</v>
      </c>
      <c r="R63513" s="2">
        <v>298402410</v>
      </c>
      <c r="S63513" t="s">
        <v>245</v>
      </c>
      <c r="T63513" t="s">
        <v>246</v>
      </c>
      <c r="U63513" s="2">
        <v>1</v>
      </c>
      <c r="V63513">
        <v>651</v>
      </c>
      <c r="W63513">
        <v>3</v>
      </c>
      <c r="X63513" s="2" t="s">
        <v>259</v>
      </c>
      <c r="Y63513" t="s">
        <v>260</v>
      </c>
      <c r="Z63513" s="2" t="s">
        <v>239</v>
      </c>
      <c r="AA63513" s="2">
        <v>55.27</v>
      </c>
    </row>
    <row r="63514" spans="1:27" x14ac:dyDescent="0.25">
      <c r="A63514" s="2">
        <v>39719433</v>
      </c>
      <c r="B63514" s="2">
        <v>46609903</v>
      </c>
      <c r="C63514" s="2">
        <v>34767618</v>
      </c>
      <c r="D63514" t="s">
        <v>1656</v>
      </c>
      <c r="E63514" t="s">
        <v>560</v>
      </c>
      <c r="F63514" t="s">
        <v>1656</v>
      </c>
      <c r="G63514">
        <v>0</v>
      </c>
      <c r="H63514">
        <v>0</v>
      </c>
      <c r="I63514">
        <v>17390</v>
      </c>
      <c r="J63514" s="1" t="b">
        <v>1</v>
      </c>
      <c r="K63514" s="1">
        <v>301122388</v>
      </c>
      <c r="L63514" s="2" t="s">
        <v>28</v>
      </c>
      <c r="M63514" s="2">
        <v>65972839</v>
      </c>
      <c r="N63514" s="2" t="s">
        <v>29</v>
      </c>
      <c r="O63514">
        <v>55.27</v>
      </c>
      <c r="P63514">
        <v>4</v>
      </c>
      <c r="Q63514" s="2">
        <v>301052549</v>
      </c>
      <c r="R63514" s="2">
        <v>193415613</v>
      </c>
      <c r="S63514" t="s">
        <v>261</v>
      </c>
      <c r="T63514" t="s">
        <v>262</v>
      </c>
      <c r="U63514" s="2">
        <v>1</v>
      </c>
      <c r="V63514">
        <v>312</v>
      </c>
      <c r="W63514">
        <v>0</v>
      </c>
      <c r="X63514" s="2" t="s">
        <v>211</v>
      </c>
      <c r="Z63514" s="2" t="s">
        <v>212</v>
      </c>
      <c r="AA63514" s="2">
        <v>55.27</v>
      </c>
    </row>
    <row r="63515" spans="1:27" x14ac:dyDescent="0.25">
      <c r="A63515" s="2">
        <v>39719433</v>
      </c>
      <c r="B63515" s="2">
        <v>46609903</v>
      </c>
      <c r="C63515" s="2">
        <v>34767618</v>
      </c>
      <c r="D63515" t="s">
        <v>1656</v>
      </c>
      <c r="E63515" t="s">
        <v>560</v>
      </c>
      <c r="F63515" t="s">
        <v>1656</v>
      </c>
      <c r="G63515">
        <v>0</v>
      </c>
      <c r="H63515">
        <v>0</v>
      </c>
      <c r="I63515">
        <v>17390</v>
      </c>
      <c r="J63515" s="1" t="b">
        <v>1</v>
      </c>
      <c r="K63515" s="1">
        <v>301122388</v>
      </c>
      <c r="L63515" s="2" t="s">
        <v>28</v>
      </c>
      <c r="M63515" s="2">
        <v>65972839</v>
      </c>
      <c r="N63515" s="2" t="s">
        <v>29</v>
      </c>
      <c r="O63515">
        <v>55.27</v>
      </c>
      <c r="P63515">
        <v>4</v>
      </c>
      <c r="Q63515" s="2">
        <v>301052549</v>
      </c>
      <c r="R63515" s="2">
        <v>193415613</v>
      </c>
      <c r="S63515" t="s">
        <v>261</v>
      </c>
      <c r="T63515" t="s">
        <v>262</v>
      </c>
      <c r="U63515" s="2">
        <v>1</v>
      </c>
      <c r="V63515">
        <v>312</v>
      </c>
      <c r="W63515">
        <v>0</v>
      </c>
      <c r="X63515" s="2" t="s">
        <v>140</v>
      </c>
      <c r="Z63515" s="2" t="s">
        <v>141</v>
      </c>
      <c r="AA63515" s="2">
        <v>55.27</v>
      </c>
    </row>
    <row r="63516" spans="1:27" x14ac:dyDescent="0.25">
      <c r="A63516" s="2">
        <v>39719433</v>
      </c>
      <c r="B63516" s="2">
        <v>46609903</v>
      </c>
      <c r="C63516" s="2">
        <v>34767618</v>
      </c>
      <c r="D63516" t="s">
        <v>1656</v>
      </c>
      <c r="E63516" t="s">
        <v>560</v>
      </c>
      <c r="F63516" t="s">
        <v>1656</v>
      </c>
      <c r="G63516">
        <v>0</v>
      </c>
      <c r="H63516">
        <v>0</v>
      </c>
      <c r="I63516">
        <v>17390</v>
      </c>
      <c r="J63516" s="1" t="b">
        <v>1</v>
      </c>
      <c r="K63516" s="1">
        <v>301122388</v>
      </c>
      <c r="L63516" s="2" t="s">
        <v>28</v>
      </c>
      <c r="M63516" s="2">
        <v>65972839</v>
      </c>
      <c r="N63516" s="2" t="s">
        <v>29</v>
      </c>
      <c r="O63516">
        <v>55.27</v>
      </c>
      <c r="P63516">
        <v>4</v>
      </c>
      <c r="Q63516" s="2">
        <v>301052549</v>
      </c>
      <c r="R63516" s="2">
        <v>193415613</v>
      </c>
      <c r="S63516" t="s">
        <v>261</v>
      </c>
      <c r="T63516" t="s">
        <v>262</v>
      </c>
      <c r="U63516" s="2">
        <v>1</v>
      </c>
      <c r="V63516">
        <v>312</v>
      </c>
      <c r="W63516">
        <v>0</v>
      </c>
      <c r="X63516" s="2" t="s">
        <v>263</v>
      </c>
      <c r="Z63516" s="2" t="s">
        <v>151</v>
      </c>
      <c r="AA63516" s="2">
        <v>55.27</v>
      </c>
    </row>
    <row r="63517" spans="1:27" x14ac:dyDescent="0.25">
      <c r="A63517" s="2">
        <v>39719433</v>
      </c>
      <c r="B63517" s="2">
        <v>46609903</v>
      </c>
      <c r="C63517" s="2">
        <v>34767618</v>
      </c>
      <c r="D63517" t="s">
        <v>1656</v>
      </c>
      <c r="E63517" t="s">
        <v>560</v>
      </c>
      <c r="F63517" t="s">
        <v>1656</v>
      </c>
      <c r="G63517">
        <v>0</v>
      </c>
      <c r="H63517">
        <v>0</v>
      </c>
      <c r="I63517">
        <v>17390</v>
      </c>
      <c r="J63517" s="1" t="b">
        <v>1</v>
      </c>
      <c r="K63517" s="1">
        <v>301122388</v>
      </c>
      <c r="L63517" s="2" t="s">
        <v>28</v>
      </c>
      <c r="M63517" s="2">
        <v>65972839</v>
      </c>
      <c r="N63517" s="2" t="s">
        <v>29</v>
      </c>
      <c r="O63517">
        <v>55.27</v>
      </c>
      <c r="P63517">
        <v>4</v>
      </c>
      <c r="Q63517" s="2">
        <v>301052549</v>
      </c>
      <c r="R63517" s="2">
        <v>193415613</v>
      </c>
      <c r="S63517" t="s">
        <v>261</v>
      </c>
      <c r="T63517" t="s">
        <v>262</v>
      </c>
      <c r="U63517" s="2">
        <v>1</v>
      </c>
      <c r="V63517">
        <v>312</v>
      </c>
      <c r="W63517">
        <v>0</v>
      </c>
      <c r="X63517" s="2" t="s">
        <v>403</v>
      </c>
      <c r="Z63517" s="2" t="s">
        <v>139</v>
      </c>
      <c r="AA63517" s="2">
        <v>55.27</v>
      </c>
    </row>
    <row r="63518" spans="1:27" x14ac:dyDescent="0.25">
      <c r="A63518" s="2">
        <v>39719433</v>
      </c>
      <c r="B63518" s="2">
        <v>46609903</v>
      </c>
      <c r="C63518" s="2">
        <v>34767618</v>
      </c>
      <c r="D63518" t="s">
        <v>1656</v>
      </c>
      <c r="E63518" t="s">
        <v>560</v>
      </c>
      <c r="F63518" t="s">
        <v>1656</v>
      </c>
      <c r="G63518">
        <v>0</v>
      </c>
      <c r="H63518">
        <v>0</v>
      </c>
      <c r="I63518">
        <v>17390</v>
      </c>
      <c r="J63518" s="1" t="b">
        <v>1</v>
      </c>
      <c r="K63518" s="1">
        <v>301122388</v>
      </c>
      <c r="L63518" s="2" t="s">
        <v>28</v>
      </c>
      <c r="M63518" s="2">
        <v>65972839</v>
      </c>
      <c r="N63518" s="2" t="s">
        <v>29</v>
      </c>
      <c r="O63518">
        <v>55.27</v>
      </c>
      <c r="P63518">
        <v>4</v>
      </c>
      <c r="Q63518" s="2">
        <v>301052549</v>
      </c>
      <c r="R63518" s="2">
        <v>193415613</v>
      </c>
      <c r="S63518" t="s">
        <v>261</v>
      </c>
      <c r="T63518" t="s">
        <v>262</v>
      </c>
      <c r="U63518" s="2">
        <v>1</v>
      </c>
      <c r="V63518">
        <v>312</v>
      </c>
      <c r="W63518">
        <v>0</v>
      </c>
      <c r="X63518" s="2" t="s">
        <v>465</v>
      </c>
      <c r="Z63518" s="2" t="s">
        <v>289</v>
      </c>
      <c r="AA63518" s="2">
        <v>55.27</v>
      </c>
    </row>
    <row r="63519" spans="1:27" x14ac:dyDescent="0.25">
      <c r="A63519" s="2">
        <v>39719433</v>
      </c>
      <c r="B63519" s="2">
        <v>46609903</v>
      </c>
      <c r="C63519" s="2">
        <v>34767618</v>
      </c>
      <c r="D63519" t="s">
        <v>1656</v>
      </c>
      <c r="E63519" t="s">
        <v>560</v>
      </c>
      <c r="F63519" t="s">
        <v>1656</v>
      </c>
      <c r="G63519">
        <v>0</v>
      </c>
      <c r="H63519">
        <v>0</v>
      </c>
      <c r="I63519">
        <v>17390</v>
      </c>
      <c r="J63519" s="1" t="b">
        <v>1</v>
      </c>
      <c r="K63519" s="1">
        <v>301122388</v>
      </c>
      <c r="L63519" s="2" t="s">
        <v>28</v>
      </c>
      <c r="M63519" s="2">
        <v>65972839</v>
      </c>
      <c r="N63519" s="2" t="s">
        <v>29</v>
      </c>
      <c r="O63519">
        <v>55.27</v>
      </c>
      <c r="P63519">
        <v>4</v>
      </c>
      <c r="Q63519" s="2">
        <v>301052549</v>
      </c>
      <c r="R63519" s="2">
        <v>193415613</v>
      </c>
      <c r="S63519" t="s">
        <v>261</v>
      </c>
      <c r="T63519" t="s">
        <v>262</v>
      </c>
      <c r="U63519" s="2">
        <v>1</v>
      </c>
      <c r="V63519">
        <v>312</v>
      </c>
      <c r="W63519">
        <v>0</v>
      </c>
      <c r="X63519" s="2" t="s">
        <v>267</v>
      </c>
      <c r="Z63519" s="2" t="s">
        <v>220</v>
      </c>
      <c r="AA63519" s="2">
        <v>55.27</v>
      </c>
    </row>
    <row r="63520" spans="1:27" x14ac:dyDescent="0.25">
      <c r="A63520" s="2">
        <v>39719433</v>
      </c>
      <c r="B63520" s="2">
        <v>46609903</v>
      </c>
      <c r="C63520" s="2">
        <v>34767618</v>
      </c>
      <c r="D63520" t="s">
        <v>1656</v>
      </c>
      <c r="E63520" t="s">
        <v>560</v>
      </c>
      <c r="F63520" t="s">
        <v>1656</v>
      </c>
      <c r="G63520">
        <v>0</v>
      </c>
      <c r="H63520">
        <v>0</v>
      </c>
      <c r="I63520">
        <v>17390</v>
      </c>
      <c r="J63520" s="1" t="b">
        <v>1</v>
      </c>
      <c r="K63520" s="1">
        <v>301122388</v>
      </c>
      <c r="L63520" s="2" t="s">
        <v>28</v>
      </c>
      <c r="M63520" s="2">
        <v>65972839</v>
      </c>
      <c r="N63520" s="2" t="s">
        <v>29</v>
      </c>
      <c r="O63520">
        <v>55.27</v>
      </c>
      <c r="P63520">
        <v>4</v>
      </c>
      <c r="Q63520" s="2">
        <v>301052549</v>
      </c>
      <c r="R63520" s="2">
        <v>193415613</v>
      </c>
      <c r="S63520" t="s">
        <v>261</v>
      </c>
      <c r="T63520" t="s">
        <v>262</v>
      </c>
      <c r="U63520" s="2">
        <v>1</v>
      </c>
      <c r="V63520">
        <v>312</v>
      </c>
      <c r="W63520">
        <v>0</v>
      </c>
      <c r="X63520" s="2" t="s">
        <v>268</v>
      </c>
      <c r="Z63520" s="2" t="s">
        <v>269</v>
      </c>
      <c r="AA63520" s="2">
        <v>55.27</v>
      </c>
    </row>
    <row r="63521" spans="1:27" x14ac:dyDescent="0.25">
      <c r="A63521" s="2">
        <v>39719433</v>
      </c>
      <c r="B63521" s="2">
        <v>46609903</v>
      </c>
      <c r="C63521" s="2">
        <v>34767618</v>
      </c>
      <c r="D63521" t="s">
        <v>1656</v>
      </c>
      <c r="E63521" t="s">
        <v>560</v>
      </c>
      <c r="F63521" t="s">
        <v>1656</v>
      </c>
      <c r="G63521">
        <v>0</v>
      </c>
      <c r="H63521">
        <v>0</v>
      </c>
      <c r="I63521">
        <v>17390</v>
      </c>
      <c r="J63521" s="1" t="b">
        <v>1</v>
      </c>
      <c r="K63521" s="1">
        <v>301122388</v>
      </c>
      <c r="L63521" s="2" t="s">
        <v>28</v>
      </c>
      <c r="M63521" s="2">
        <v>65972839</v>
      </c>
      <c r="N63521" s="2" t="s">
        <v>29</v>
      </c>
      <c r="O63521">
        <v>55.27</v>
      </c>
      <c r="P63521">
        <v>4</v>
      </c>
      <c r="Q63521" s="2">
        <v>301052549</v>
      </c>
      <c r="R63521" s="2">
        <v>193415613</v>
      </c>
      <c r="S63521" t="s">
        <v>261</v>
      </c>
      <c r="T63521" t="s">
        <v>262</v>
      </c>
      <c r="U63521" s="2">
        <v>1</v>
      </c>
      <c r="V63521">
        <v>312</v>
      </c>
      <c r="W63521">
        <v>0</v>
      </c>
      <c r="X63521" s="2" t="s">
        <v>475</v>
      </c>
      <c r="Z63521" s="2" t="s">
        <v>390</v>
      </c>
      <c r="AA63521" s="2">
        <v>55.27</v>
      </c>
    </row>
    <row r="63522" spans="1:27" x14ac:dyDescent="0.25">
      <c r="A63522" s="2">
        <v>39719433</v>
      </c>
      <c r="B63522" s="2">
        <v>46609903</v>
      </c>
      <c r="C63522" s="2">
        <v>34767618</v>
      </c>
      <c r="D63522" t="s">
        <v>1656</v>
      </c>
      <c r="E63522" t="s">
        <v>560</v>
      </c>
      <c r="F63522" t="s">
        <v>1656</v>
      </c>
      <c r="G63522">
        <v>0</v>
      </c>
      <c r="H63522">
        <v>0</v>
      </c>
      <c r="I63522">
        <v>17390</v>
      </c>
      <c r="J63522" s="1" t="b">
        <v>1</v>
      </c>
      <c r="K63522" s="1">
        <v>301122388</v>
      </c>
      <c r="L63522" s="2" t="s">
        <v>28</v>
      </c>
      <c r="M63522" s="2">
        <v>65972839</v>
      </c>
      <c r="N63522" s="2" t="s">
        <v>29</v>
      </c>
      <c r="O63522">
        <v>55.27</v>
      </c>
      <c r="P63522">
        <v>3</v>
      </c>
      <c r="Q63522" s="2">
        <v>301053286</v>
      </c>
      <c r="R63522" s="2">
        <v>193636590</v>
      </c>
      <c r="S63522" t="s">
        <v>270</v>
      </c>
      <c r="T63522" t="s">
        <v>271</v>
      </c>
      <c r="U63522" s="2">
        <v>1</v>
      </c>
      <c r="V63522">
        <v>671</v>
      </c>
      <c r="W63522">
        <v>0</v>
      </c>
      <c r="X63522" s="2" t="s">
        <v>32</v>
      </c>
      <c r="Y63522" t="s">
        <v>274</v>
      </c>
      <c r="Z63522" s="2" t="s">
        <v>34</v>
      </c>
      <c r="AA63522" s="2">
        <v>55.27</v>
      </c>
    </row>
    <row r="63523" spans="1:27" x14ac:dyDescent="0.25">
      <c r="A63523" s="2">
        <v>39719433</v>
      </c>
      <c r="B63523" s="2">
        <v>46609903</v>
      </c>
      <c r="C63523" s="2">
        <v>34767618</v>
      </c>
      <c r="D63523" t="s">
        <v>1656</v>
      </c>
      <c r="E63523" t="s">
        <v>560</v>
      </c>
      <c r="F63523" t="s">
        <v>1656</v>
      </c>
      <c r="G63523">
        <v>0</v>
      </c>
      <c r="H63523">
        <v>0</v>
      </c>
      <c r="I63523">
        <v>17390</v>
      </c>
      <c r="J63523" s="1" t="b">
        <v>1</v>
      </c>
      <c r="K63523" s="1">
        <v>301122388</v>
      </c>
      <c r="L63523" s="2" t="s">
        <v>28</v>
      </c>
      <c r="M63523" s="2">
        <v>65972839</v>
      </c>
      <c r="N63523" s="2" t="s">
        <v>29</v>
      </c>
      <c r="O63523">
        <v>55.27</v>
      </c>
      <c r="P63523">
        <v>3</v>
      </c>
      <c r="Q63523" s="2">
        <v>301053286</v>
      </c>
      <c r="R63523" s="2">
        <v>193636590</v>
      </c>
      <c r="S63523" t="s">
        <v>270</v>
      </c>
      <c r="T63523" t="s">
        <v>271</v>
      </c>
      <c r="U63523" s="2">
        <v>1</v>
      </c>
      <c r="V63523">
        <v>671</v>
      </c>
      <c r="W63523">
        <v>0</v>
      </c>
      <c r="X63523" s="2" t="s">
        <v>297</v>
      </c>
      <c r="Y63523" t="s">
        <v>424</v>
      </c>
      <c r="Z63523" s="2" t="s">
        <v>227</v>
      </c>
      <c r="AA63523" s="2">
        <v>55.27</v>
      </c>
    </row>
    <row r="63524" spans="1:27" x14ac:dyDescent="0.25">
      <c r="A63524" s="2">
        <v>39719433</v>
      </c>
      <c r="B63524" s="2">
        <v>46609903</v>
      </c>
      <c r="C63524" s="2">
        <v>34767618</v>
      </c>
      <c r="D63524" t="s">
        <v>1656</v>
      </c>
      <c r="E63524" t="s">
        <v>560</v>
      </c>
      <c r="F63524" t="s">
        <v>1656</v>
      </c>
      <c r="G63524">
        <v>0</v>
      </c>
      <c r="H63524">
        <v>0</v>
      </c>
      <c r="I63524">
        <v>17390</v>
      </c>
      <c r="J63524" s="1" t="b">
        <v>1</v>
      </c>
      <c r="K63524" s="1">
        <v>301122388</v>
      </c>
      <c r="L63524" s="2" t="s">
        <v>28</v>
      </c>
      <c r="M63524" s="2">
        <v>65972839</v>
      </c>
      <c r="N63524" s="2" t="s">
        <v>29</v>
      </c>
      <c r="O63524">
        <v>55.27</v>
      </c>
      <c r="P63524">
        <v>3</v>
      </c>
      <c r="Q63524" s="2">
        <v>301046783</v>
      </c>
      <c r="R63524" s="2">
        <v>193416940</v>
      </c>
      <c r="S63524" t="s">
        <v>276</v>
      </c>
      <c r="T63524" t="s">
        <v>277</v>
      </c>
      <c r="U63524" s="2">
        <v>1</v>
      </c>
      <c r="V63524">
        <v>14</v>
      </c>
      <c r="W63524">
        <v>0</v>
      </c>
      <c r="X63524" s="2" t="s">
        <v>634</v>
      </c>
      <c r="AA63524" s="2">
        <v>55.27</v>
      </c>
    </row>
    <row r="63525" spans="1:27" x14ac:dyDescent="0.25">
      <c r="A63525" s="2">
        <v>39719433</v>
      </c>
      <c r="B63525" s="2">
        <v>46609903</v>
      </c>
      <c r="C63525" s="2">
        <v>34767618</v>
      </c>
      <c r="D63525" t="s">
        <v>1656</v>
      </c>
      <c r="E63525" t="s">
        <v>560</v>
      </c>
      <c r="F63525" t="s">
        <v>1656</v>
      </c>
      <c r="G63525">
        <v>0</v>
      </c>
      <c r="H63525">
        <v>0</v>
      </c>
      <c r="I63525">
        <v>17390</v>
      </c>
      <c r="J63525" s="1" t="b">
        <v>1</v>
      </c>
      <c r="K63525" s="1">
        <v>301122388</v>
      </c>
      <c r="L63525" s="2" t="s">
        <v>28</v>
      </c>
      <c r="M63525" s="2">
        <v>65972839</v>
      </c>
      <c r="N63525" s="2" t="s">
        <v>29</v>
      </c>
      <c r="O63525">
        <v>55.27</v>
      </c>
      <c r="P63525">
        <v>4</v>
      </c>
      <c r="Q63525" s="2">
        <v>301046392</v>
      </c>
      <c r="R63525" s="2">
        <v>193422136</v>
      </c>
      <c r="S63525" t="s">
        <v>278</v>
      </c>
      <c r="T63525" t="s">
        <v>279</v>
      </c>
      <c r="U63525" s="2">
        <v>1</v>
      </c>
      <c r="V63525">
        <v>373</v>
      </c>
      <c r="W63525">
        <v>0</v>
      </c>
      <c r="X63525" s="2" t="s">
        <v>1658</v>
      </c>
      <c r="AA63525" s="2">
        <v>55.27</v>
      </c>
    </row>
    <row r="63526" spans="1:27" x14ac:dyDescent="0.25">
      <c r="A63526" s="2">
        <v>39719433</v>
      </c>
      <c r="B63526" s="2">
        <v>46609903</v>
      </c>
      <c r="C63526" s="2">
        <v>34767618</v>
      </c>
      <c r="D63526" t="s">
        <v>1656</v>
      </c>
      <c r="E63526" t="s">
        <v>560</v>
      </c>
      <c r="F63526" t="s">
        <v>1656</v>
      </c>
      <c r="G63526">
        <v>0</v>
      </c>
      <c r="H63526">
        <v>0</v>
      </c>
      <c r="I63526">
        <v>17390</v>
      </c>
      <c r="J63526" s="1" t="b">
        <v>1</v>
      </c>
      <c r="K63526" s="1">
        <v>301122388</v>
      </c>
      <c r="L63526" s="2" t="s">
        <v>28</v>
      </c>
      <c r="M63526" s="2">
        <v>65972839</v>
      </c>
      <c r="N63526" s="2" t="s">
        <v>29</v>
      </c>
      <c r="O63526">
        <v>55.27</v>
      </c>
      <c r="P63526">
        <v>6</v>
      </c>
      <c r="Q63526" s="2">
        <v>301046605</v>
      </c>
      <c r="R63526" s="2">
        <v>301009091</v>
      </c>
      <c r="S63526" t="s">
        <v>281</v>
      </c>
      <c r="T63526" t="s">
        <v>282</v>
      </c>
      <c r="U63526" s="2">
        <v>1</v>
      </c>
      <c r="V63526">
        <v>765</v>
      </c>
      <c r="W63526">
        <v>3</v>
      </c>
      <c r="X63526" s="2" t="s">
        <v>335</v>
      </c>
      <c r="AA63526" s="2">
        <v>55.27</v>
      </c>
    </row>
    <row r="63527" spans="1:27" x14ac:dyDescent="0.25">
      <c r="A63527" s="2">
        <v>39719433</v>
      </c>
      <c r="B63527" s="2">
        <v>46609903</v>
      </c>
      <c r="C63527" s="2">
        <v>34767618</v>
      </c>
      <c r="D63527" t="s">
        <v>1656</v>
      </c>
      <c r="E63527" t="s">
        <v>560</v>
      </c>
      <c r="F63527" t="s">
        <v>1656</v>
      </c>
      <c r="G63527">
        <v>0</v>
      </c>
      <c r="H63527">
        <v>0</v>
      </c>
      <c r="I63527">
        <v>17390</v>
      </c>
      <c r="J63527" s="1" t="b">
        <v>1</v>
      </c>
      <c r="K63527" s="1">
        <v>301122388</v>
      </c>
      <c r="L63527" s="2" t="s">
        <v>28</v>
      </c>
      <c r="M63527" s="2">
        <v>65972839</v>
      </c>
      <c r="N63527" s="2" t="s">
        <v>29</v>
      </c>
      <c r="O63527">
        <v>55.27</v>
      </c>
      <c r="P63527">
        <v>6</v>
      </c>
      <c r="Q63527" s="2">
        <v>301046605</v>
      </c>
      <c r="R63527" s="2">
        <v>301009091</v>
      </c>
      <c r="S63527" t="s">
        <v>281</v>
      </c>
      <c r="T63527" t="s">
        <v>282</v>
      </c>
      <c r="U63527" s="2">
        <v>1</v>
      </c>
      <c r="V63527">
        <v>765</v>
      </c>
      <c r="W63527">
        <v>3</v>
      </c>
      <c r="X63527" s="2" t="s">
        <v>572</v>
      </c>
      <c r="AA63527" s="2">
        <v>55.27</v>
      </c>
    </row>
    <row r="63528" spans="1:27" x14ac:dyDescent="0.25">
      <c r="A63528" s="2">
        <v>39719433</v>
      </c>
      <c r="B63528" s="2">
        <v>46609903</v>
      </c>
      <c r="C63528" s="2">
        <v>34767618</v>
      </c>
      <c r="D63528" t="s">
        <v>1656</v>
      </c>
      <c r="E63528" t="s">
        <v>560</v>
      </c>
      <c r="F63528" t="s">
        <v>1656</v>
      </c>
      <c r="G63528">
        <v>0</v>
      </c>
      <c r="H63528">
        <v>0</v>
      </c>
      <c r="I63528">
        <v>17390</v>
      </c>
      <c r="J63528" s="1" t="b">
        <v>1</v>
      </c>
      <c r="K63528" s="1">
        <v>301122388</v>
      </c>
      <c r="L63528" s="2" t="s">
        <v>28</v>
      </c>
      <c r="M63528" s="2">
        <v>65972839</v>
      </c>
      <c r="N63528" s="2" t="s">
        <v>29</v>
      </c>
      <c r="O63528">
        <v>55.27</v>
      </c>
      <c r="P63528">
        <v>2</v>
      </c>
      <c r="Q63528" s="2">
        <v>301051030</v>
      </c>
      <c r="R63528" s="2">
        <v>131559664</v>
      </c>
      <c r="S63528" t="s">
        <v>285</v>
      </c>
      <c r="T63528" t="s">
        <v>286</v>
      </c>
      <c r="U63528" s="2">
        <v>1</v>
      </c>
      <c r="V63528">
        <v>740</v>
      </c>
      <c r="W63528">
        <v>2</v>
      </c>
      <c r="X63528" s="2" t="s">
        <v>339</v>
      </c>
      <c r="Z63528" s="2" t="s">
        <v>318</v>
      </c>
      <c r="AA63528" s="2">
        <v>55.27</v>
      </c>
    </row>
    <row r="63529" spans="1:27" x14ac:dyDescent="0.25">
      <c r="A63529" s="2">
        <v>39719433</v>
      </c>
      <c r="B63529" s="2">
        <v>46609903</v>
      </c>
      <c r="C63529" s="2">
        <v>34767618</v>
      </c>
      <c r="D63529" t="s">
        <v>1656</v>
      </c>
      <c r="E63529" t="s">
        <v>560</v>
      </c>
      <c r="F63529" t="s">
        <v>1656</v>
      </c>
      <c r="G63529">
        <v>0</v>
      </c>
      <c r="H63529">
        <v>0</v>
      </c>
      <c r="I63529">
        <v>17390</v>
      </c>
      <c r="J63529" s="1" t="b">
        <v>1</v>
      </c>
      <c r="K63529" s="1">
        <v>301122388</v>
      </c>
      <c r="L63529" s="2" t="s">
        <v>28</v>
      </c>
      <c r="M63529" s="2">
        <v>65972839</v>
      </c>
      <c r="N63529" s="2" t="s">
        <v>29</v>
      </c>
      <c r="O63529">
        <v>55.27</v>
      </c>
      <c r="P63529">
        <v>2</v>
      </c>
      <c r="Q63529" s="2">
        <v>301051030</v>
      </c>
      <c r="R63529" s="2">
        <v>131559664</v>
      </c>
      <c r="S63529" t="s">
        <v>285</v>
      </c>
      <c r="T63529" t="s">
        <v>286</v>
      </c>
      <c r="U63529" s="2">
        <v>1</v>
      </c>
      <c r="V63529">
        <v>740</v>
      </c>
      <c r="W63529">
        <v>2</v>
      </c>
      <c r="X63529" s="2" t="s">
        <v>337</v>
      </c>
      <c r="Z63529" s="2" t="s">
        <v>338</v>
      </c>
      <c r="AA63529" s="2">
        <v>55.27</v>
      </c>
    </row>
    <row r="63530" spans="1:27" x14ac:dyDescent="0.25">
      <c r="A63530" s="2">
        <v>39719433</v>
      </c>
      <c r="B63530" s="2">
        <v>46609903</v>
      </c>
      <c r="C63530" s="2">
        <v>34767618</v>
      </c>
      <c r="D63530" t="s">
        <v>1656</v>
      </c>
      <c r="E63530" t="s">
        <v>560</v>
      </c>
      <c r="F63530" t="s">
        <v>1656</v>
      </c>
      <c r="G63530">
        <v>0</v>
      </c>
      <c r="H63530">
        <v>0</v>
      </c>
      <c r="I63530">
        <v>17390</v>
      </c>
      <c r="J63530" s="1" t="b">
        <v>1</v>
      </c>
      <c r="K63530" s="1">
        <v>301122388</v>
      </c>
      <c r="L63530" s="2" t="s">
        <v>28</v>
      </c>
      <c r="M63530" s="2">
        <v>65972839</v>
      </c>
      <c r="N63530" s="2" t="s">
        <v>29</v>
      </c>
      <c r="O63530">
        <v>55.27</v>
      </c>
      <c r="P63530">
        <v>2</v>
      </c>
      <c r="Q63530" s="2">
        <v>301051030</v>
      </c>
      <c r="R63530" s="2">
        <v>131559664</v>
      </c>
      <c r="S63530" t="s">
        <v>285</v>
      </c>
      <c r="T63530" t="s">
        <v>286</v>
      </c>
      <c r="U63530" s="2">
        <v>1</v>
      </c>
      <c r="V63530">
        <v>740</v>
      </c>
      <c r="W63530">
        <v>2</v>
      </c>
      <c r="X63530" s="2" t="s">
        <v>294</v>
      </c>
      <c r="Z63530" s="2" t="s">
        <v>266</v>
      </c>
      <c r="AA63530" s="2">
        <v>55.27</v>
      </c>
    </row>
    <row r="63531" spans="1:27" x14ac:dyDescent="0.25">
      <c r="A63531" s="2">
        <v>39719433</v>
      </c>
      <c r="B63531" s="2">
        <v>46609903</v>
      </c>
      <c r="C63531" s="2">
        <v>34767618</v>
      </c>
      <c r="D63531" t="s">
        <v>1656</v>
      </c>
      <c r="E63531" t="s">
        <v>560</v>
      </c>
      <c r="F63531" t="s">
        <v>1656</v>
      </c>
      <c r="G63531">
        <v>0</v>
      </c>
      <c r="H63531">
        <v>0</v>
      </c>
      <c r="I63531">
        <v>17390</v>
      </c>
      <c r="J63531" s="1" t="b">
        <v>1</v>
      </c>
      <c r="K63531" s="1">
        <v>301122388</v>
      </c>
      <c r="L63531" s="2" t="s">
        <v>28</v>
      </c>
      <c r="M63531" s="2">
        <v>65972839</v>
      </c>
      <c r="N63531" s="2" t="s">
        <v>29</v>
      </c>
      <c r="O63531">
        <v>55.27</v>
      </c>
      <c r="P63531">
        <v>2</v>
      </c>
      <c r="Q63531" s="2">
        <v>301051030</v>
      </c>
      <c r="R63531" s="2">
        <v>131559664</v>
      </c>
      <c r="S63531" t="s">
        <v>285</v>
      </c>
      <c r="T63531" t="s">
        <v>286</v>
      </c>
      <c r="U63531" s="2">
        <v>1</v>
      </c>
      <c r="V63531">
        <v>740</v>
      </c>
      <c r="W63531">
        <v>2</v>
      </c>
      <c r="X63531" s="2" t="s">
        <v>287</v>
      </c>
      <c r="Z63531" s="2" t="s">
        <v>137</v>
      </c>
      <c r="AA63531" s="2">
        <v>55.27</v>
      </c>
    </row>
    <row r="63532" spans="1:27" x14ac:dyDescent="0.25">
      <c r="A63532" s="2">
        <v>39719433</v>
      </c>
      <c r="B63532" s="2">
        <v>46609903</v>
      </c>
      <c r="C63532" s="2">
        <v>34767618</v>
      </c>
      <c r="D63532" t="s">
        <v>1656</v>
      </c>
      <c r="E63532" t="s">
        <v>560</v>
      </c>
      <c r="F63532" t="s">
        <v>1656</v>
      </c>
      <c r="G63532">
        <v>0</v>
      </c>
      <c r="H63532">
        <v>0</v>
      </c>
      <c r="I63532">
        <v>17390</v>
      </c>
      <c r="J63532" s="1" t="b">
        <v>1</v>
      </c>
      <c r="K63532" s="1">
        <v>301122388</v>
      </c>
      <c r="L63532" s="2" t="s">
        <v>28</v>
      </c>
      <c r="M63532" s="2">
        <v>65972839</v>
      </c>
      <c r="N63532" s="2" t="s">
        <v>29</v>
      </c>
      <c r="O63532">
        <v>55.27</v>
      </c>
      <c r="P63532">
        <v>2</v>
      </c>
      <c r="Q63532" s="2">
        <v>301051030</v>
      </c>
      <c r="R63532" s="2">
        <v>131559664</v>
      </c>
      <c r="S63532" t="s">
        <v>285</v>
      </c>
      <c r="T63532" t="s">
        <v>286</v>
      </c>
      <c r="U63532" s="2">
        <v>1</v>
      </c>
      <c r="V63532">
        <v>740</v>
      </c>
      <c r="W63532">
        <v>2</v>
      </c>
      <c r="X63532" s="2" t="s">
        <v>291</v>
      </c>
      <c r="Z63532" s="2" t="s">
        <v>292</v>
      </c>
      <c r="AA63532" s="2">
        <v>55.27</v>
      </c>
    </row>
    <row r="63533" spans="1:27" x14ac:dyDescent="0.25">
      <c r="A63533" s="2">
        <v>39719433</v>
      </c>
      <c r="B63533" s="2">
        <v>46609903</v>
      </c>
      <c r="C63533" s="2">
        <v>34767618</v>
      </c>
      <c r="D63533" t="s">
        <v>1656</v>
      </c>
      <c r="E63533" t="s">
        <v>560</v>
      </c>
      <c r="F63533" t="s">
        <v>1656</v>
      </c>
      <c r="G63533">
        <v>0</v>
      </c>
      <c r="H63533">
        <v>0</v>
      </c>
      <c r="I63533">
        <v>17390</v>
      </c>
      <c r="J63533" s="1" t="b">
        <v>1</v>
      </c>
      <c r="K63533" s="1">
        <v>301122388</v>
      </c>
      <c r="L63533" s="2" t="s">
        <v>28</v>
      </c>
      <c r="M63533" s="2">
        <v>65972839</v>
      </c>
      <c r="N63533" s="2" t="s">
        <v>29</v>
      </c>
      <c r="O63533">
        <v>55.27</v>
      </c>
      <c r="P63533">
        <v>2</v>
      </c>
      <c r="Q63533" s="2">
        <v>301051030</v>
      </c>
      <c r="R63533" s="2">
        <v>131559664</v>
      </c>
      <c r="S63533" t="s">
        <v>285</v>
      </c>
      <c r="T63533" t="s">
        <v>286</v>
      </c>
      <c r="U63533" s="2">
        <v>1</v>
      </c>
      <c r="V63533">
        <v>740</v>
      </c>
      <c r="W63533">
        <v>2</v>
      </c>
      <c r="X63533" s="2" t="s">
        <v>288</v>
      </c>
      <c r="Z63533" s="2" t="s">
        <v>289</v>
      </c>
      <c r="AA63533" s="2">
        <v>55.27</v>
      </c>
    </row>
    <row r="63534" spans="1:27" x14ac:dyDescent="0.25">
      <c r="A63534" s="2">
        <v>39719433</v>
      </c>
      <c r="B63534" s="2">
        <v>46609903</v>
      </c>
      <c r="C63534" s="2">
        <v>34767618</v>
      </c>
      <c r="D63534" t="s">
        <v>1656</v>
      </c>
      <c r="E63534" t="s">
        <v>560</v>
      </c>
      <c r="F63534" t="s">
        <v>1656</v>
      </c>
      <c r="G63534">
        <v>0</v>
      </c>
      <c r="H63534">
        <v>0</v>
      </c>
      <c r="I63534">
        <v>17390</v>
      </c>
      <c r="J63534" s="1" t="b">
        <v>1</v>
      </c>
      <c r="K63534" s="1">
        <v>301122388</v>
      </c>
      <c r="L63534" s="2" t="s">
        <v>28</v>
      </c>
      <c r="M63534" s="2">
        <v>65972839</v>
      </c>
      <c r="N63534" s="2" t="s">
        <v>29</v>
      </c>
      <c r="O63534">
        <v>55.27</v>
      </c>
      <c r="P63534">
        <v>2</v>
      </c>
      <c r="Q63534" s="2">
        <v>301051030</v>
      </c>
      <c r="R63534" s="2">
        <v>131559664</v>
      </c>
      <c r="S63534" t="s">
        <v>285</v>
      </c>
      <c r="T63534" t="s">
        <v>286</v>
      </c>
      <c r="U63534" s="2">
        <v>1</v>
      </c>
      <c r="V63534">
        <v>740</v>
      </c>
      <c r="W63534">
        <v>2</v>
      </c>
      <c r="X63534" s="2" t="s">
        <v>144</v>
      </c>
      <c r="Z63534" s="2" t="s">
        <v>145</v>
      </c>
      <c r="AA63534" s="2">
        <v>55.27</v>
      </c>
    </row>
    <row r="63535" spans="1:27" x14ac:dyDescent="0.25">
      <c r="A63535" s="2">
        <v>39719433</v>
      </c>
      <c r="B63535" s="2">
        <v>46609903</v>
      </c>
      <c r="C63535" s="2">
        <v>34767618</v>
      </c>
      <c r="D63535" t="s">
        <v>1656</v>
      </c>
      <c r="E63535" t="s">
        <v>560</v>
      </c>
      <c r="F63535" t="s">
        <v>1656</v>
      </c>
      <c r="G63535">
        <v>0</v>
      </c>
      <c r="H63535">
        <v>0</v>
      </c>
      <c r="I63535">
        <v>17390</v>
      </c>
      <c r="J63535" s="1" t="b">
        <v>1</v>
      </c>
      <c r="K63535" s="1">
        <v>301122388</v>
      </c>
      <c r="L63535" s="2" t="s">
        <v>28</v>
      </c>
      <c r="M63535" s="2">
        <v>65972839</v>
      </c>
      <c r="N63535" s="2" t="s">
        <v>29</v>
      </c>
      <c r="O63535">
        <v>55.27</v>
      </c>
      <c r="P63535">
        <v>2</v>
      </c>
      <c r="Q63535" s="2">
        <v>301051030</v>
      </c>
      <c r="R63535" s="2">
        <v>131559664</v>
      </c>
      <c r="S63535" t="s">
        <v>285</v>
      </c>
      <c r="T63535" t="s">
        <v>286</v>
      </c>
      <c r="U63535" s="2">
        <v>1</v>
      </c>
      <c r="V63535">
        <v>740</v>
      </c>
      <c r="W63535">
        <v>2</v>
      </c>
      <c r="X63535" s="2" t="s">
        <v>361</v>
      </c>
      <c r="Z63535" s="2" t="s">
        <v>269</v>
      </c>
      <c r="AA63535" s="2">
        <v>55.27</v>
      </c>
    </row>
    <row r="63536" spans="1:27" x14ac:dyDescent="0.25">
      <c r="A63536" s="2">
        <v>39719433</v>
      </c>
      <c r="B63536" s="2">
        <v>46609903</v>
      </c>
      <c r="C63536" s="2">
        <v>34767618</v>
      </c>
      <c r="D63536" t="s">
        <v>1656</v>
      </c>
      <c r="E63536" t="s">
        <v>560</v>
      </c>
      <c r="F63536" t="s">
        <v>1656</v>
      </c>
      <c r="G63536">
        <v>0</v>
      </c>
      <c r="H63536">
        <v>0</v>
      </c>
      <c r="I63536">
        <v>17390</v>
      </c>
      <c r="J63536" s="1" t="b">
        <v>1</v>
      </c>
      <c r="K63536" s="1">
        <v>301122388</v>
      </c>
      <c r="L63536" s="2" t="s">
        <v>28</v>
      </c>
      <c r="M63536" s="2">
        <v>65972839</v>
      </c>
      <c r="N63536" s="2" t="s">
        <v>29</v>
      </c>
      <c r="O63536">
        <v>55.27</v>
      </c>
      <c r="P63536">
        <v>1</v>
      </c>
      <c r="Q63536" s="2">
        <v>301051627</v>
      </c>
      <c r="R63536" s="2">
        <v>36280738</v>
      </c>
      <c r="S63536" t="s">
        <v>295</v>
      </c>
      <c r="T63536" t="s">
        <v>296</v>
      </c>
      <c r="U63536" s="2">
        <v>1</v>
      </c>
      <c r="V63536">
        <v>208</v>
      </c>
      <c r="W63536">
        <v>0</v>
      </c>
      <c r="X63536" s="2" t="s">
        <v>32</v>
      </c>
      <c r="Y63536" t="s">
        <v>341</v>
      </c>
      <c r="Z63536" s="2" t="s">
        <v>34</v>
      </c>
      <c r="AA63536" s="2">
        <v>55.27</v>
      </c>
    </row>
    <row r="63537" spans="1:27" x14ac:dyDescent="0.25">
      <c r="A63537" s="2">
        <v>39719433</v>
      </c>
      <c r="B63537" s="2">
        <v>46609903</v>
      </c>
      <c r="C63537" s="2">
        <v>34767618</v>
      </c>
      <c r="D63537" t="s">
        <v>1656</v>
      </c>
      <c r="E63537" t="s">
        <v>560</v>
      </c>
      <c r="F63537" t="s">
        <v>1656</v>
      </c>
      <c r="G63537">
        <v>0</v>
      </c>
      <c r="H63537">
        <v>0</v>
      </c>
      <c r="I63537">
        <v>17390</v>
      </c>
      <c r="J63537" s="1" t="b">
        <v>1</v>
      </c>
      <c r="K63537" s="1">
        <v>301122388</v>
      </c>
      <c r="L63537" s="2" t="s">
        <v>28</v>
      </c>
      <c r="M63537" s="2">
        <v>65972839</v>
      </c>
      <c r="N63537" s="2" t="s">
        <v>29</v>
      </c>
      <c r="O63537">
        <v>55.27</v>
      </c>
      <c r="P63537">
        <v>1</v>
      </c>
      <c r="Q63537" s="2">
        <v>301051627</v>
      </c>
      <c r="R63537" s="2">
        <v>36280738</v>
      </c>
      <c r="S63537" t="s">
        <v>295</v>
      </c>
      <c r="T63537" t="s">
        <v>296</v>
      </c>
      <c r="U63537" s="2">
        <v>1</v>
      </c>
      <c r="V63537">
        <v>208</v>
      </c>
      <c r="W63537">
        <v>0</v>
      </c>
      <c r="X63537" s="2" t="s">
        <v>111</v>
      </c>
      <c r="Y63537" t="s">
        <v>299</v>
      </c>
      <c r="Z63537" s="2" t="s">
        <v>71</v>
      </c>
      <c r="AA63537" s="2">
        <v>55.27</v>
      </c>
    </row>
    <row r="63538" spans="1:27" x14ac:dyDescent="0.25">
      <c r="A63538" s="2">
        <v>39719433</v>
      </c>
      <c r="B63538" s="2">
        <v>46609903</v>
      </c>
      <c r="C63538" s="2">
        <v>34767618</v>
      </c>
      <c r="D63538" t="s">
        <v>1656</v>
      </c>
      <c r="E63538" t="s">
        <v>560</v>
      </c>
      <c r="F63538" t="s">
        <v>1656</v>
      </c>
      <c r="G63538">
        <v>0</v>
      </c>
      <c r="H63538">
        <v>0</v>
      </c>
      <c r="I63538">
        <v>17390</v>
      </c>
      <c r="J63538" s="1" t="b">
        <v>1</v>
      </c>
      <c r="K63538" s="1">
        <v>301122388</v>
      </c>
      <c r="L63538" s="2" t="s">
        <v>28</v>
      </c>
      <c r="M63538" s="2">
        <v>65972839</v>
      </c>
      <c r="N63538" s="2" t="s">
        <v>29</v>
      </c>
      <c r="O63538">
        <v>55.27</v>
      </c>
      <c r="P63538">
        <v>2</v>
      </c>
      <c r="Q63538" s="2">
        <v>301051331</v>
      </c>
      <c r="R63538" s="2">
        <v>135245596</v>
      </c>
      <c r="S63538" t="s">
        <v>300</v>
      </c>
      <c r="T63538" t="s">
        <v>301</v>
      </c>
      <c r="U63538" s="2">
        <v>1</v>
      </c>
      <c r="V63538">
        <v>35</v>
      </c>
      <c r="W63538">
        <v>2</v>
      </c>
      <c r="X63538" s="2" t="s">
        <v>32</v>
      </c>
      <c r="Y63538" t="s">
        <v>302</v>
      </c>
      <c r="Z63538" s="2" t="s">
        <v>34</v>
      </c>
      <c r="AA63538" s="2">
        <v>55.27</v>
      </c>
    </row>
    <row r="63539" spans="1:27" x14ac:dyDescent="0.25">
      <c r="A63539" s="2">
        <v>39719433</v>
      </c>
      <c r="B63539" s="2">
        <v>46609903</v>
      </c>
      <c r="C63539" s="2">
        <v>34767618</v>
      </c>
      <c r="D63539" t="s">
        <v>1656</v>
      </c>
      <c r="E63539" t="s">
        <v>560</v>
      </c>
      <c r="F63539" t="s">
        <v>1656</v>
      </c>
      <c r="G63539">
        <v>0</v>
      </c>
      <c r="H63539">
        <v>0</v>
      </c>
      <c r="I63539">
        <v>17390</v>
      </c>
      <c r="J63539" s="1" t="b">
        <v>1</v>
      </c>
      <c r="K63539" s="1">
        <v>301122388</v>
      </c>
      <c r="L63539" s="2" t="s">
        <v>28</v>
      </c>
      <c r="M63539" s="2">
        <v>65972839</v>
      </c>
      <c r="N63539" s="2" t="s">
        <v>29</v>
      </c>
      <c r="O63539">
        <v>55.27</v>
      </c>
      <c r="P63539">
        <v>2</v>
      </c>
      <c r="Q63539" s="2">
        <v>301051331</v>
      </c>
      <c r="R63539" s="2">
        <v>135245596</v>
      </c>
      <c r="S63539" t="s">
        <v>300</v>
      </c>
      <c r="T63539" t="s">
        <v>301</v>
      </c>
      <c r="U63539" s="2">
        <v>1</v>
      </c>
      <c r="V63539">
        <v>35</v>
      </c>
      <c r="W63539">
        <v>2</v>
      </c>
      <c r="X63539" s="2" t="s">
        <v>297</v>
      </c>
      <c r="Y63539" t="s">
        <v>342</v>
      </c>
      <c r="Z63539" s="2" t="s">
        <v>227</v>
      </c>
      <c r="AA63539" s="2">
        <v>55.27</v>
      </c>
    </row>
    <row r="63540" spans="1:27" x14ac:dyDescent="0.25">
      <c r="A63540" s="2">
        <v>39719430</v>
      </c>
      <c r="B63540" s="2">
        <v>46610171</v>
      </c>
      <c r="C63540" s="2">
        <v>34766720</v>
      </c>
      <c r="D63540" t="s">
        <v>1659</v>
      </c>
      <c r="E63540" t="s">
        <v>560</v>
      </c>
      <c r="F63540" t="s">
        <v>1659</v>
      </c>
      <c r="G63540">
        <v>0</v>
      </c>
      <c r="H63540">
        <v>0</v>
      </c>
      <c r="I63540">
        <v>17247</v>
      </c>
      <c r="J63540" s="1" t="b">
        <v>1</v>
      </c>
      <c r="K63540" s="1">
        <v>301122388</v>
      </c>
      <c r="L63540" s="2" t="s">
        <v>28</v>
      </c>
      <c r="M63540" s="2">
        <v>24000365</v>
      </c>
      <c r="N63540" s="2" t="s">
        <v>29</v>
      </c>
      <c r="O63540">
        <v>76</v>
      </c>
      <c r="P63540">
        <v>2.4</v>
      </c>
      <c r="Q63540" s="2">
        <v>301134763</v>
      </c>
      <c r="R63540" s="2">
        <v>267129466</v>
      </c>
      <c r="S63540" t="s">
        <v>30</v>
      </c>
      <c r="T63540" t="s">
        <v>31</v>
      </c>
      <c r="U63540" s="2">
        <v>1</v>
      </c>
      <c r="V63540">
        <v>91</v>
      </c>
      <c r="W63540">
        <v>2.1</v>
      </c>
      <c r="X63540" s="2" t="s">
        <v>32</v>
      </c>
      <c r="Y63540" t="s">
        <v>33</v>
      </c>
      <c r="Z63540" s="2" t="s">
        <v>34</v>
      </c>
      <c r="AA63540" s="2">
        <v>76</v>
      </c>
    </row>
    <row r="63541" spans="1:27" x14ac:dyDescent="0.25">
      <c r="A63541" s="2">
        <v>39719430</v>
      </c>
      <c r="B63541" s="2">
        <v>46610171</v>
      </c>
      <c r="C63541" s="2">
        <v>34766720</v>
      </c>
      <c r="D63541" t="s">
        <v>1659</v>
      </c>
      <c r="E63541" t="s">
        <v>560</v>
      </c>
      <c r="F63541" t="s">
        <v>1659</v>
      </c>
      <c r="G63541">
        <v>0</v>
      </c>
      <c r="H63541">
        <v>0</v>
      </c>
      <c r="I63541">
        <v>17247</v>
      </c>
      <c r="J63541" s="1" t="b">
        <v>1</v>
      </c>
      <c r="K63541" s="1">
        <v>301122388</v>
      </c>
      <c r="L63541" s="2" t="s">
        <v>28</v>
      </c>
      <c r="M63541" s="2">
        <v>24000365</v>
      </c>
      <c r="N63541" s="2" t="s">
        <v>29</v>
      </c>
      <c r="O63541">
        <v>76</v>
      </c>
      <c r="P63541">
        <v>2.4</v>
      </c>
      <c r="Q63541" s="2">
        <v>301134763</v>
      </c>
      <c r="R63541" s="2">
        <v>267129466</v>
      </c>
      <c r="S63541" t="s">
        <v>30</v>
      </c>
      <c r="T63541" t="s">
        <v>31</v>
      </c>
      <c r="U63541" s="2">
        <v>1</v>
      </c>
      <c r="V63541">
        <v>91</v>
      </c>
      <c r="W63541">
        <v>2.1</v>
      </c>
      <c r="X63541" s="2" t="s">
        <v>38</v>
      </c>
      <c r="Y63541" t="s">
        <v>39</v>
      </c>
      <c r="Z63541" s="2" t="s">
        <v>40</v>
      </c>
      <c r="AA63541" s="2">
        <v>76</v>
      </c>
    </row>
    <row r="63542" spans="1:27" x14ac:dyDescent="0.25">
      <c r="A63542" s="2">
        <v>39719430</v>
      </c>
      <c r="B63542" s="2">
        <v>46610171</v>
      </c>
      <c r="C63542" s="2">
        <v>34766720</v>
      </c>
      <c r="D63542" t="s">
        <v>1659</v>
      </c>
      <c r="E63542" t="s">
        <v>560</v>
      </c>
      <c r="F63542" t="s">
        <v>1659</v>
      </c>
      <c r="G63542">
        <v>0</v>
      </c>
      <c r="H63542">
        <v>0</v>
      </c>
      <c r="I63542">
        <v>17247</v>
      </c>
      <c r="J63542" s="1" t="b">
        <v>1</v>
      </c>
      <c r="K63542" s="1">
        <v>301122388</v>
      </c>
      <c r="L63542" s="2" t="s">
        <v>28</v>
      </c>
      <c r="M63542" s="2">
        <v>24000365</v>
      </c>
      <c r="N63542" s="2" t="s">
        <v>29</v>
      </c>
      <c r="O63542">
        <v>76</v>
      </c>
      <c r="P63542">
        <v>2.4</v>
      </c>
      <c r="Q63542" s="2">
        <v>301134763</v>
      </c>
      <c r="R63542" s="2">
        <v>267129466</v>
      </c>
      <c r="S63542" t="s">
        <v>30</v>
      </c>
      <c r="T63542" t="s">
        <v>31</v>
      </c>
      <c r="U63542" s="2">
        <v>1</v>
      </c>
      <c r="V63542">
        <v>91</v>
      </c>
      <c r="W63542">
        <v>2.1</v>
      </c>
      <c r="X63542" s="2" t="s">
        <v>35</v>
      </c>
      <c r="Y63542" t="s">
        <v>36</v>
      </c>
      <c r="Z63542" s="2" t="s">
        <v>37</v>
      </c>
      <c r="AA63542" s="2">
        <v>76</v>
      </c>
    </row>
    <row r="63543" spans="1:27" x14ac:dyDescent="0.25">
      <c r="A63543" s="2">
        <v>39719430</v>
      </c>
      <c r="B63543" s="2">
        <v>46610171</v>
      </c>
      <c r="C63543" s="2">
        <v>34766720</v>
      </c>
      <c r="D63543" t="s">
        <v>1659</v>
      </c>
      <c r="E63543" t="s">
        <v>560</v>
      </c>
      <c r="F63543" t="s">
        <v>1659</v>
      </c>
      <c r="G63543">
        <v>0</v>
      </c>
      <c r="H63543">
        <v>0</v>
      </c>
      <c r="I63543">
        <v>17247</v>
      </c>
      <c r="J63543" s="1" t="b">
        <v>1</v>
      </c>
      <c r="K63543" s="1">
        <v>301122388</v>
      </c>
      <c r="L63543" s="2" t="s">
        <v>28</v>
      </c>
      <c r="M63543" s="2">
        <v>24000365</v>
      </c>
      <c r="N63543" s="2" t="s">
        <v>29</v>
      </c>
      <c r="O63543">
        <v>76</v>
      </c>
      <c r="P63543">
        <v>2.4</v>
      </c>
      <c r="Q63543" s="2">
        <v>301134763</v>
      </c>
      <c r="R63543" s="2">
        <v>267129466</v>
      </c>
      <c r="S63543" t="s">
        <v>30</v>
      </c>
      <c r="T63543" t="s">
        <v>31</v>
      </c>
      <c r="U63543" s="2">
        <v>1</v>
      </c>
      <c r="V63543">
        <v>91</v>
      </c>
      <c r="W63543">
        <v>2.1</v>
      </c>
      <c r="X63543" s="2" t="s">
        <v>47</v>
      </c>
      <c r="Y63543" t="s">
        <v>48</v>
      </c>
      <c r="Z63543" s="2" t="s">
        <v>49</v>
      </c>
      <c r="AA63543" s="2">
        <v>76</v>
      </c>
    </row>
    <row r="63544" spans="1:27" x14ac:dyDescent="0.25">
      <c r="A63544" s="2">
        <v>39719430</v>
      </c>
      <c r="B63544" s="2">
        <v>46610171</v>
      </c>
      <c r="C63544" s="2">
        <v>34766720</v>
      </c>
      <c r="D63544" t="s">
        <v>1659</v>
      </c>
      <c r="E63544" t="s">
        <v>560</v>
      </c>
      <c r="F63544" t="s">
        <v>1659</v>
      </c>
      <c r="G63544">
        <v>0</v>
      </c>
      <c r="H63544">
        <v>0</v>
      </c>
      <c r="I63544">
        <v>17247</v>
      </c>
      <c r="J63544" s="1" t="b">
        <v>1</v>
      </c>
      <c r="K63544" s="1">
        <v>301122388</v>
      </c>
      <c r="L63544" s="2" t="s">
        <v>28</v>
      </c>
      <c r="M63544" s="2">
        <v>24000365</v>
      </c>
      <c r="N63544" s="2" t="s">
        <v>29</v>
      </c>
      <c r="O63544">
        <v>76</v>
      </c>
      <c r="P63544">
        <v>2.4</v>
      </c>
      <c r="Q63544" s="2">
        <v>301134763</v>
      </c>
      <c r="R63544" s="2">
        <v>267129466</v>
      </c>
      <c r="S63544" t="s">
        <v>30</v>
      </c>
      <c r="T63544" t="s">
        <v>31</v>
      </c>
      <c r="U63544" s="2">
        <v>1</v>
      </c>
      <c r="V63544">
        <v>91</v>
      </c>
      <c r="W63544">
        <v>2.1</v>
      </c>
      <c r="X63544" s="2" t="s">
        <v>43</v>
      </c>
      <c r="Y63544" t="s">
        <v>39</v>
      </c>
      <c r="Z63544" s="2" t="s">
        <v>44</v>
      </c>
      <c r="AA63544" s="2">
        <v>76</v>
      </c>
    </row>
    <row r="63545" spans="1:27" x14ac:dyDescent="0.25">
      <c r="A63545" s="2">
        <v>39719430</v>
      </c>
      <c r="B63545" s="2">
        <v>46610171</v>
      </c>
      <c r="C63545" s="2">
        <v>34766720</v>
      </c>
      <c r="D63545" t="s">
        <v>1659</v>
      </c>
      <c r="E63545" t="s">
        <v>560</v>
      </c>
      <c r="F63545" t="s">
        <v>1659</v>
      </c>
      <c r="G63545">
        <v>0</v>
      </c>
      <c r="H63545">
        <v>0</v>
      </c>
      <c r="I63545">
        <v>17247</v>
      </c>
      <c r="J63545" s="1" t="b">
        <v>1</v>
      </c>
      <c r="K63545" s="1">
        <v>301122388</v>
      </c>
      <c r="L63545" s="2" t="s">
        <v>28</v>
      </c>
      <c r="M63545" s="2">
        <v>24000365</v>
      </c>
      <c r="N63545" s="2" t="s">
        <v>29</v>
      </c>
      <c r="O63545">
        <v>76</v>
      </c>
      <c r="P63545">
        <v>2.4</v>
      </c>
      <c r="Q63545" s="2">
        <v>301134763</v>
      </c>
      <c r="R63545" s="2">
        <v>267129466</v>
      </c>
      <c r="S63545" t="s">
        <v>30</v>
      </c>
      <c r="T63545" t="s">
        <v>31</v>
      </c>
      <c r="U63545" s="2">
        <v>1</v>
      </c>
      <c r="V63545">
        <v>91</v>
      </c>
      <c r="W63545">
        <v>2.1</v>
      </c>
      <c r="X63545" s="2" t="s">
        <v>45</v>
      </c>
      <c r="Y63545" t="s">
        <v>36</v>
      </c>
      <c r="Z63545" s="2" t="s">
        <v>46</v>
      </c>
      <c r="AA63545" s="2">
        <v>76</v>
      </c>
    </row>
    <row r="63546" spans="1:27" x14ac:dyDescent="0.25">
      <c r="A63546" s="2">
        <v>39719430</v>
      </c>
      <c r="B63546" s="2">
        <v>46610171</v>
      </c>
      <c r="C63546" s="2">
        <v>34766720</v>
      </c>
      <c r="D63546" t="s">
        <v>1659</v>
      </c>
      <c r="E63546" t="s">
        <v>560</v>
      </c>
      <c r="F63546" t="s">
        <v>1659</v>
      </c>
      <c r="G63546">
        <v>0</v>
      </c>
      <c r="H63546">
        <v>0</v>
      </c>
      <c r="I63546">
        <v>17247</v>
      </c>
      <c r="J63546" s="1" t="b">
        <v>1</v>
      </c>
      <c r="K63546" s="1">
        <v>301122388</v>
      </c>
      <c r="L63546" s="2" t="s">
        <v>28</v>
      </c>
      <c r="M63546" s="2">
        <v>24000365</v>
      </c>
      <c r="N63546" s="2" t="s">
        <v>29</v>
      </c>
      <c r="O63546">
        <v>76</v>
      </c>
      <c r="P63546">
        <v>2.4</v>
      </c>
      <c r="Q63546" s="2">
        <v>301134763</v>
      </c>
      <c r="R63546" s="2">
        <v>267129466</v>
      </c>
      <c r="S63546" t="s">
        <v>30</v>
      </c>
      <c r="T63546" t="s">
        <v>31</v>
      </c>
      <c r="U63546" s="2">
        <v>1</v>
      </c>
      <c r="V63546">
        <v>91</v>
      </c>
      <c r="W63546">
        <v>2.1</v>
      </c>
      <c r="X63546" s="2" t="s">
        <v>50</v>
      </c>
      <c r="Y63546" t="s">
        <v>33</v>
      </c>
      <c r="Z63546" s="2" t="s">
        <v>51</v>
      </c>
      <c r="AA63546" s="2">
        <v>76</v>
      </c>
    </row>
    <row r="63547" spans="1:27" x14ac:dyDescent="0.25">
      <c r="A63547" s="2">
        <v>39719430</v>
      </c>
      <c r="B63547" s="2">
        <v>46610171</v>
      </c>
      <c r="C63547" s="2">
        <v>34766720</v>
      </c>
      <c r="D63547" t="s">
        <v>1659</v>
      </c>
      <c r="E63547" t="s">
        <v>560</v>
      </c>
      <c r="F63547" t="s">
        <v>1659</v>
      </c>
      <c r="G63547">
        <v>0</v>
      </c>
      <c r="H63547">
        <v>0</v>
      </c>
      <c r="I63547">
        <v>17247</v>
      </c>
      <c r="J63547" s="1" t="b">
        <v>1</v>
      </c>
      <c r="K63547" s="1">
        <v>301122388</v>
      </c>
      <c r="L63547" s="2" t="s">
        <v>28</v>
      </c>
      <c r="M63547" s="2">
        <v>24000365</v>
      </c>
      <c r="N63547" s="2" t="s">
        <v>29</v>
      </c>
      <c r="O63547">
        <v>76</v>
      </c>
      <c r="P63547">
        <v>3</v>
      </c>
      <c r="Q63547" s="2">
        <v>301021018</v>
      </c>
      <c r="R63547" s="2">
        <v>267129491</v>
      </c>
      <c r="S63547" t="s">
        <v>52</v>
      </c>
      <c r="T63547" t="s">
        <v>53</v>
      </c>
      <c r="U63547" s="2">
        <v>1</v>
      </c>
      <c r="V63547">
        <v>497</v>
      </c>
      <c r="W63547">
        <v>3</v>
      </c>
      <c r="X63547" s="2" t="s">
        <v>54</v>
      </c>
      <c r="AA63547" s="2">
        <v>76</v>
      </c>
    </row>
    <row r="63548" spans="1:27" x14ac:dyDescent="0.25">
      <c r="A63548" s="2">
        <v>39719430</v>
      </c>
      <c r="B63548" s="2">
        <v>46610171</v>
      </c>
      <c r="C63548" s="2">
        <v>34766720</v>
      </c>
      <c r="D63548" t="s">
        <v>1659</v>
      </c>
      <c r="E63548" t="s">
        <v>560</v>
      </c>
      <c r="F63548" t="s">
        <v>1659</v>
      </c>
      <c r="G63548">
        <v>0</v>
      </c>
      <c r="H63548">
        <v>0</v>
      </c>
      <c r="I63548">
        <v>17247</v>
      </c>
      <c r="J63548" s="1" t="b">
        <v>1</v>
      </c>
      <c r="K63548" s="1">
        <v>301122388</v>
      </c>
      <c r="L63548" s="2" t="s">
        <v>28</v>
      </c>
      <c r="M63548" s="2">
        <v>24000365</v>
      </c>
      <c r="N63548" s="2" t="s">
        <v>29</v>
      </c>
      <c r="O63548">
        <v>76</v>
      </c>
      <c r="P63548">
        <v>3</v>
      </c>
      <c r="Q63548" s="2">
        <v>301021018</v>
      </c>
      <c r="R63548" s="2">
        <v>267129491</v>
      </c>
      <c r="S63548" t="s">
        <v>52</v>
      </c>
      <c r="T63548" t="s">
        <v>53</v>
      </c>
      <c r="U63548" s="2">
        <v>1</v>
      </c>
      <c r="V63548">
        <v>497</v>
      </c>
      <c r="W63548">
        <v>3</v>
      </c>
      <c r="X63548" s="2" t="s">
        <v>55</v>
      </c>
      <c r="AA63548" s="2">
        <v>76</v>
      </c>
    </row>
    <row r="63549" spans="1:27" x14ac:dyDescent="0.25">
      <c r="A63549" s="2">
        <v>39719430</v>
      </c>
      <c r="B63549" s="2">
        <v>46610171</v>
      </c>
      <c r="C63549" s="2">
        <v>34766720</v>
      </c>
      <c r="D63549" t="s">
        <v>1659</v>
      </c>
      <c r="E63549" t="s">
        <v>560</v>
      </c>
      <c r="F63549" t="s">
        <v>1659</v>
      </c>
      <c r="G63549">
        <v>0</v>
      </c>
      <c r="H63549">
        <v>0</v>
      </c>
      <c r="I63549">
        <v>17247</v>
      </c>
      <c r="J63549" s="1" t="b">
        <v>1</v>
      </c>
      <c r="K63549" s="1">
        <v>301122388</v>
      </c>
      <c r="L63549" s="2" t="s">
        <v>28</v>
      </c>
      <c r="M63549" s="2">
        <v>24000365</v>
      </c>
      <c r="N63549" s="2" t="s">
        <v>29</v>
      </c>
      <c r="O63549">
        <v>76</v>
      </c>
      <c r="P63549">
        <v>3</v>
      </c>
      <c r="Q63549" s="2">
        <v>301021018</v>
      </c>
      <c r="R63549" s="2">
        <v>267129491</v>
      </c>
      <c r="S63549" t="s">
        <v>52</v>
      </c>
      <c r="T63549" t="s">
        <v>53</v>
      </c>
      <c r="U63549" s="2">
        <v>1</v>
      </c>
      <c r="V63549">
        <v>497</v>
      </c>
      <c r="W63549">
        <v>3</v>
      </c>
      <c r="X63549" s="2" t="s">
        <v>56</v>
      </c>
      <c r="AA63549" s="2">
        <v>76</v>
      </c>
    </row>
    <row r="63550" spans="1:27" x14ac:dyDescent="0.25">
      <c r="A63550" s="2">
        <v>39719430</v>
      </c>
      <c r="B63550" s="2">
        <v>46610171</v>
      </c>
      <c r="C63550" s="2">
        <v>34766720</v>
      </c>
      <c r="D63550" t="s">
        <v>1659</v>
      </c>
      <c r="E63550" t="s">
        <v>560</v>
      </c>
      <c r="F63550" t="s">
        <v>1659</v>
      </c>
      <c r="G63550">
        <v>0</v>
      </c>
      <c r="H63550">
        <v>0</v>
      </c>
      <c r="I63550">
        <v>17247</v>
      </c>
      <c r="J63550" s="1" t="b">
        <v>1</v>
      </c>
      <c r="K63550" s="1">
        <v>301122388</v>
      </c>
      <c r="L63550" s="2" t="s">
        <v>28</v>
      </c>
      <c r="M63550" s="2">
        <v>24000365</v>
      </c>
      <c r="N63550" s="2" t="s">
        <v>29</v>
      </c>
      <c r="O63550">
        <v>76</v>
      </c>
      <c r="P63550">
        <v>3</v>
      </c>
      <c r="Q63550" s="2">
        <v>301021018</v>
      </c>
      <c r="R63550" s="2">
        <v>267129491</v>
      </c>
      <c r="S63550" t="s">
        <v>52</v>
      </c>
      <c r="T63550" t="s">
        <v>53</v>
      </c>
      <c r="U63550" s="2">
        <v>1</v>
      </c>
      <c r="V63550">
        <v>497</v>
      </c>
      <c r="W63550">
        <v>3</v>
      </c>
      <c r="X63550" s="2" t="s">
        <v>57</v>
      </c>
      <c r="AA63550" s="2">
        <v>76</v>
      </c>
    </row>
    <row r="63551" spans="1:27" x14ac:dyDescent="0.25">
      <c r="A63551" s="2">
        <v>39719430</v>
      </c>
      <c r="B63551" s="2">
        <v>46610171</v>
      </c>
      <c r="C63551" s="2">
        <v>34766720</v>
      </c>
      <c r="D63551" t="s">
        <v>1659</v>
      </c>
      <c r="E63551" t="s">
        <v>560</v>
      </c>
      <c r="F63551" t="s">
        <v>1659</v>
      </c>
      <c r="G63551">
        <v>0</v>
      </c>
      <c r="H63551">
        <v>0</v>
      </c>
      <c r="I63551">
        <v>17247</v>
      </c>
      <c r="J63551" s="1" t="b">
        <v>1</v>
      </c>
      <c r="K63551" s="1">
        <v>301122388</v>
      </c>
      <c r="L63551" s="2" t="s">
        <v>28</v>
      </c>
      <c r="M63551" s="2">
        <v>24000365</v>
      </c>
      <c r="N63551" s="2" t="s">
        <v>29</v>
      </c>
      <c r="O63551">
        <v>76</v>
      </c>
      <c r="P63551">
        <v>3.8</v>
      </c>
      <c r="Q63551" s="2">
        <v>301135342</v>
      </c>
      <c r="R63551" s="2">
        <v>298116739</v>
      </c>
      <c r="S63551" t="s">
        <v>58</v>
      </c>
      <c r="T63551" t="s">
        <v>59</v>
      </c>
      <c r="U63551" s="2">
        <v>1</v>
      </c>
      <c r="V63551">
        <v>787</v>
      </c>
      <c r="W63551">
        <v>0</v>
      </c>
      <c r="X63551" s="2" t="s">
        <v>411</v>
      </c>
      <c r="AA63551" s="2">
        <v>76</v>
      </c>
    </row>
    <row r="63552" spans="1:27" x14ac:dyDescent="0.25">
      <c r="A63552" s="2">
        <v>39719430</v>
      </c>
      <c r="B63552" s="2">
        <v>46610171</v>
      </c>
      <c r="C63552" s="2">
        <v>34766720</v>
      </c>
      <c r="D63552" t="s">
        <v>1659</v>
      </c>
      <c r="E63552" t="s">
        <v>560</v>
      </c>
      <c r="F63552" t="s">
        <v>1659</v>
      </c>
      <c r="G63552">
        <v>0</v>
      </c>
      <c r="H63552">
        <v>0</v>
      </c>
      <c r="I63552">
        <v>17247</v>
      </c>
      <c r="J63552" s="1" t="b">
        <v>1</v>
      </c>
      <c r="K63552" s="1">
        <v>301122388</v>
      </c>
      <c r="L63552" s="2" t="s">
        <v>28</v>
      </c>
      <c r="M63552" s="2">
        <v>24000365</v>
      </c>
      <c r="N63552" s="2" t="s">
        <v>29</v>
      </c>
      <c r="O63552">
        <v>76</v>
      </c>
      <c r="P63552">
        <v>3</v>
      </c>
      <c r="Q63552" s="2">
        <v>301135524</v>
      </c>
      <c r="R63552" s="2">
        <v>267129480</v>
      </c>
      <c r="S63552" t="s">
        <v>61</v>
      </c>
      <c r="T63552" t="s">
        <v>62</v>
      </c>
      <c r="U63552" s="2">
        <v>1</v>
      </c>
      <c r="V63552">
        <v>465</v>
      </c>
      <c r="W63552">
        <v>3</v>
      </c>
      <c r="X63552" s="2" t="s">
        <v>49</v>
      </c>
      <c r="AA63552" s="2">
        <v>76</v>
      </c>
    </row>
    <row r="63553" spans="1:27" x14ac:dyDescent="0.25">
      <c r="A63553" s="2">
        <v>39719430</v>
      </c>
      <c r="B63553" s="2">
        <v>46610171</v>
      </c>
      <c r="C63553" s="2">
        <v>34766720</v>
      </c>
      <c r="D63553" t="s">
        <v>1659</v>
      </c>
      <c r="E63553" t="s">
        <v>560</v>
      </c>
      <c r="F63553" t="s">
        <v>1659</v>
      </c>
      <c r="G63553">
        <v>0</v>
      </c>
      <c r="H63553">
        <v>0</v>
      </c>
      <c r="I63553">
        <v>17247</v>
      </c>
      <c r="J63553" s="1" t="b">
        <v>1</v>
      </c>
      <c r="K63553" s="1">
        <v>301122388</v>
      </c>
      <c r="L63553" s="2" t="s">
        <v>28</v>
      </c>
      <c r="M63553" s="2">
        <v>24000365</v>
      </c>
      <c r="N63553" s="2" t="s">
        <v>29</v>
      </c>
      <c r="O63553">
        <v>76</v>
      </c>
      <c r="P63553">
        <v>3</v>
      </c>
      <c r="Q63553" s="2">
        <v>301126446</v>
      </c>
      <c r="R63553" s="2">
        <v>301018623</v>
      </c>
      <c r="S63553" t="s">
        <v>63</v>
      </c>
      <c r="T63553" t="s">
        <v>64</v>
      </c>
      <c r="U63553" s="2">
        <v>1</v>
      </c>
      <c r="V63553">
        <v>89</v>
      </c>
      <c r="W63553">
        <v>3</v>
      </c>
      <c r="X63553" s="2" t="s">
        <v>65</v>
      </c>
      <c r="Y63553" t="s">
        <v>66</v>
      </c>
      <c r="Z63553" s="2" t="s">
        <v>34</v>
      </c>
      <c r="AA63553" s="2">
        <v>76</v>
      </c>
    </row>
    <row r="63554" spans="1:27" x14ac:dyDescent="0.25">
      <c r="A63554" s="2">
        <v>39719430</v>
      </c>
      <c r="B63554" s="2">
        <v>46610171</v>
      </c>
      <c r="C63554" s="2">
        <v>34766720</v>
      </c>
      <c r="D63554" t="s">
        <v>1659</v>
      </c>
      <c r="E63554" t="s">
        <v>560</v>
      </c>
      <c r="F63554" t="s">
        <v>1659</v>
      </c>
      <c r="G63554">
        <v>0</v>
      </c>
      <c r="H63554">
        <v>0</v>
      </c>
      <c r="I63554">
        <v>17247</v>
      </c>
      <c r="J63554" s="1" t="b">
        <v>1</v>
      </c>
      <c r="K63554" s="1">
        <v>301122388</v>
      </c>
      <c r="L63554" s="2" t="s">
        <v>28</v>
      </c>
      <c r="M63554" s="2">
        <v>24000365</v>
      </c>
      <c r="N63554" s="2" t="s">
        <v>29</v>
      </c>
      <c r="O63554">
        <v>76</v>
      </c>
      <c r="P63554">
        <v>3</v>
      </c>
      <c r="Q63554" s="2">
        <v>301125888</v>
      </c>
      <c r="R63554" s="2">
        <v>267129497</v>
      </c>
      <c r="S63554" t="s">
        <v>67</v>
      </c>
      <c r="T63554" t="s">
        <v>68</v>
      </c>
      <c r="U63554" s="2">
        <v>1</v>
      </c>
      <c r="V63554">
        <v>71</v>
      </c>
      <c r="W63554">
        <v>0</v>
      </c>
      <c r="X63554" s="2" t="s">
        <v>65</v>
      </c>
      <c r="Y63554" t="s">
        <v>305</v>
      </c>
      <c r="Z63554" s="2" t="s">
        <v>34</v>
      </c>
      <c r="AA63554" s="2">
        <v>76</v>
      </c>
    </row>
    <row r="63555" spans="1:27" x14ac:dyDescent="0.25">
      <c r="A63555" s="2">
        <v>39719430</v>
      </c>
      <c r="B63555" s="2">
        <v>46610171</v>
      </c>
      <c r="C63555" s="2">
        <v>34766720</v>
      </c>
      <c r="D63555" t="s">
        <v>1659</v>
      </c>
      <c r="E63555" t="s">
        <v>560</v>
      </c>
      <c r="F63555" t="s">
        <v>1659</v>
      </c>
      <c r="G63555">
        <v>0</v>
      </c>
      <c r="H63555">
        <v>0</v>
      </c>
      <c r="I63555">
        <v>17247</v>
      </c>
      <c r="J63555" s="1" t="b">
        <v>1</v>
      </c>
      <c r="K63555" s="1">
        <v>301122388</v>
      </c>
      <c r="L63555" s="2" t="s">
        <v>28</v>
      </c>
      <c r="M63555" s="2">
        <v>24000365</v>
      </c>
      <c r="N63555" s="2" t="s">
        <v>29</v>
      </c>
      <c r="O63555">
        <v>76</v>
      </c>
      <c r="P63555">
        <v>3</v>
      </c>
      <c r="Q63555" s="2">
        <v>301125598</v>
      </c>
      <c r="R63555" s="2">
        <v>267129474</v>
      </c>
      <c r="S63555" t="s">
        <v>72</v>
      </c>
      <c r="T63555" t="s">
        <v>73</v>
      </c>
      <c r="U63555" s="2">
        <v>1</v>
      </c>
      <c r="V63555">
        <v>106</v>
      </c>
      <c r="W63555">
        <v>3</v>
      </c>
      <c r="X63555" s="2" t="s">
        <v>74</v>
      </c>
      <c r="AA63555" s="2">
        <v>76</v>
      </c>
    </row>
    <row r="63556" spans="1:27" x14ac:dyDescent="0.25">
      <c r="A63556" s="2">
        <v>39719430</v>
      </c>
      <c r="B63556" s="2">
        <v>46610171</v>
      </c>
      <c r="C63556" s="2">
        <v>34766720</v>
      </c>
      <c r="D63556" t="s">
        <v>1659</v>
      </c>
      <c r="E63556" t="s">
        <v>560</v>
      </c>
      <c r="F63556" t="s">
        <v>1659</v>
      </c>
      <c r="G63556">
        <v>0</v>
      </c>
      <c r="H63556">
        <v>0</v>
      </c>
      <c r="I63556">
        <v>17247</v>
      </c>
      <c r="J63556" s="1" t="b">
        <v>1</v>
      </c>
      <c r="K63556" s="1">
        <v>301122388</v>
      </c>
      <c r="L63556" s="2" t="s">
        <v>28</v>
      </c>
      <c r="M63556" s="2">
        <v>24000365</v>
      </c>
      <c r="N63556" s="2" t="s">
        <v>29</v>
      </c>
      <c r="O63556">
        <v>76</v>
      </c>
      <c r="P63556">
        <v>3.8</v>
      </c>
      <c r="Q63556" s="2">
        <v>301135865</v>
      </c>
      <c r="R63556" s="2">
        <v>267129470</v>
      </c>
      <c r="S63556" t="s">
        <v>75</v>
      </c>
      <c r="T63556" t="s">
        <v>76</v>
      </c>
      <c r="U63556" s="2">
        <v>1</v>
      </c>
      <c r="V63556">
        <v>158</v>
      </c>
      <c r="W63556">
        <v>0</v>
      </c>
      <c r="X63556" s="2" t="s">
        <v>77</v>
      </c>
      <c r="AA63556" s="2">
        <v>76</v>
      </c>
    </row>
    <row r="63557" spans="1:27" x14ac:dyDescent="0.25">
      <c r="A63557" s="2">
        <v>39719430</v>
      </c>
      <c r="B63557" s="2">
        <v>46610171</v>
      </c>
      <c r="C63557" s="2">
        <v>34766720</v>
      </c>
      <c r="D63557" t="s">
        <v>1659</v>
      </c>
      <c r="E63557" t="s">
        <v>560</v>
      </c>
      <c r="F63557" t="s">
        <v>1659</v>
      </c>
      <c r="G63557">
        <v>0</v>
      </c>
      <c r="H63557">
        <v>0</v>
      </c>
      <c r="I63557">
        <v>17247</v>
      </c>
      <c r="J63557" s="1" t="b">
        <v>1</v>
      </c>
      <c r="K63557" s="1">
        <v>301122388</v>
      </c>
      <c r="L63557" s="2" t="s">
        <v>28</v>
      </c>
      <c r="M63557" s="2">
        <v>24000365</v>
      </c>
      <c r="N63557" s="2" t="s">
        <v>29</v>
      </c>
      <c r="O63557">
        <v>76</v>
      </c>
      <c r="P63557">
        <v>3.8</v>
      </c>
      <c r="Q63557" s="2">
        <v>301135865</v>
      </c>
      <c r="R63557" s="2">
        <v>267129470</v>
      </c>
      <c r="S63557" t="s">
        <v>75</v>
      </c>
      <c r="T63557" t="s">
        <v>76</v>
      </c>
      <c r="U63557" s="2">
        <v>1</v>
      </c>
      <c r="V63557">
        <v>158</v>
      </c>
      <c r="W63557">
        <v>0</v>
      </c>
      <c r="X63557" s="2" t="s">
        <v>78</v>
      </c>
      <c r="AA63557" s="2">
        <v>76</v>
      </c>
    </row>
    <row r="63558" spans="1:27" x14ac:dyDescent="0.25">
      <c r="A63558" s="2">
        <v>39719430</v>
      </c>
      <c r="B63558" s="2">
        <v>46610171</v>
      </c>
      <c r="C63558" s="2">
        <v>34766720</v>
      </c>
      <c r="D63558" t="s">
        <v>1659</v>
      </c>
      <c r="E63558" t="s">
        <v>560</v>
      </c>
      <c r="F63558" t="s">
        <v>1659</v>
      </c>
      <c r="G63558">
        <v>0</v>
      </c>
      <c r="H63558">
        <v>0</v>
      </c>
      <c r="I63558">
        <v>17247</v>
      </c>
      <c r="J63558" s="1" t="b">
        <v>1</v>
      </c>
      <c r="K63558" s="1">
        <v>301122388</v>
      </c>
      <c r="L63558" s="2" t="s">
        <v>28</v>
      </c>
      <c r="M63558" s="2">
        <v>24000365</v>
      </c>
      <c r="N63558" s="2" t="s">
        <v>29</v>
      </c>
      <c r="O63558">
        <v>76</v>
      </c>
      <c r="P63558">
        <v>5</v>
      </c>
      <c r="Q63558" s="2">
        <v>300962161</v>
      </c>
      <c r="R63558" s="2">
        <v>300961785</v>
      </c>
      <c r="S63558" t="s">
        <v>79</v>
      </c>
      <c r="T63558" t="s">
        <v>80</v>
      </c>
      <c r="U63558" s="2">
        <v>1</v>
      </c>
      <c r="V63558">
        <v>282</v>
      </c>
      <c r="W63558">
        <v>5</v>
      </c>
      <c r="X63558" s="2" t="s">
        <v>69</v>
      </c>
      <c r="Y63558" t="s">
        <v>81</v>
      </c>
      <c r="Z63558" s="2" t="s">
        <v>71</v>
      </c>
      <c r="AA63558" s="2">
        <v>76</v>
      </c>
    </row>
    <row r="63559" spans="1:27" x14ac:dyDescent="0.25">
      <c r="A63559" s="2">
        <v>39719430</v>
      </c>
      <c r="B63559" s="2">
        <v>46610171</v>
      </c>
      <c r="C63559" s="2">
        <v>34766720</v>
      </c>
      <c r="D63559" t="s">
        <v>1659</v>
      </c>
      <c r="E63559" t="s">
        <v>560</v>
      </c>
      <c r="F63559" t="s">
        <v>1659</v>
      </c>
      <c r="G63559">
        <v>0</v>
      </c>
      <c r="H63559">
        <v>0</v>
      </c>
      <c r="I63559">
        <v>17247</v>
      </c>
      <c r="J63559" s="1" t="b">
        <v>1</v>
      </c>
      <c r="K63559" s="1">
        <v>301122388</v>
      </c>
      <c r="L63559" s="2" t="s">
        <v>28</v>
      </c>
      <c r="M63559" s="2">
        <v>24000365</v>
      </c>
      <c r="N63559" s="2" t="s">
        <v>29</v>
      </c>
      <c r="O63559">
        <v>76</v>
      </c>
      <c r="P63559">
        <v>6</v>
      </c>
      <c r="Q63559" s="2">
        <v>300951775</v>
      </c>
      <c r="R63559" s="2">
        <v>300805711</v>
      </c>
      <c r="S63559" t="s">
        <v>82</v>
      </c>
      <c r="T63559" t="s">
        <v>83</v>
      </c>
      <c r="U63559" s="2">
        <v>1</v>
      </c>
      <c r="V63559">
        <v>575</v>
      </c>
      <c r="W63559">
        <v>5</v>
      </c>
      <c r="X63559" s="2" t="s">
        <v>306</v>
      </c>
      <c r="Y63559" t="s">
        <v>307</v>
      </c>
      <c r="Z63559" s="2" t="s">
        <v>308</v>
      </c>
      <c r="AA63559" s="2">
        <v>76</v>
      </c>
    </row>
    <row r="63560" spans="1:27" x14ac:dyDescent="0.25">
      <c r="A63560" s="2">
        <v>39719430</v>
      </c>
      <c r="B63560" s="2">
        <v>46610171</v>
      </c>
      <c r="C63560" s="2">
        <v>34766720</v>
      </c>
      <c r="D63560" t="s">
        <v>1659</v>
      </c>
      <c r="E63560" t="s">
        <v>560</v>
      </c>
      <c r="F63560" t="s">
        <v>1659</v>
      </c>
      <c r="G63560">
        <v>0</v>
      </c>
      <c r="H63560">
        <v>0</v>
      </c>
      <c r="I63560">
        <v>17247</v>
      </c>
      <c r="J63560" s="1" t="b">
        <v>1</v>
      </c>
      <c r="K63560" s="1">
        <v>301122388</v>
      </c>
      <c r="L63560" s="2" t="s">
        <v>28</v>
      </c>
      <c r="M63560" s="2">
        <v>24000365</v>
      </c>
      <c r="N63560" s="2" t="s">
        <v>29</v>
      </c>
      <c r="O63560">
        <v>76</v>
      </c>
      <c r="P63560">
        <v>6</v>
      </c>
      <c r="Q63560" s="2">
        <v>300951775</v>
      </c>
      <c r="R63560" s="2">
        <v>300805711</v>
      </c>
      <c r="S63560" t="s">
        <v>82</v>
      </c>
      <c r="T63560" t="s">
        <v>83</v>
      </c>
      <c r="U63560" s="2">
        <v>1</v>
      </c>
      <c r="V63560">
        <v>575</v>
      </c>
      <c r="W63560">
        <v>5</v>
      </c>
      <c r="X63560" s="2" t="s">
        <v>87</v>
      </c>
      <c r="Y63560" t="s">
        <v>88</v>
      </c>
      <c r="Z63560" s="2" t="s">
        <v>89</v>
      </c>
      <c r="AA63560" s="2">
        <v>76</v>
      </c>
    </row>
    <row r="63561" spans="1:27" x14ac:dyDescent="0.25">
      <c r="A63561" s="2">
        <v>39719430</v>
      </c>
      <c r="B63561" s="2">
        <v>46610171</v>
      </c>
      <c r="C63561" s="2">
        <v>34766720</v>
      </c>
      <c r="D63561" t="s">
        <v>1659</v>
      </c>
      <c r="E63561" t="s">
        <v>560</v>
      </c>
      <c r="F63561" t="s">
        <v>1659</v>
      </c>
      <c r="G63561">
        <v>0</v>
      </c>
      <c r="H63561">
        <v>0</v>
      </c>
      <c r="I63561">
        <v>17247</v>
      </c>
      <c r="J63561" s="1" t="b">
        <v>1</v>
      </c>
      <c r="K63561" s="1">
        <v>301122388</v>
      </c>
      <c r="L63561" s="2" t="s">
        <v>28</v>
      </c>
      <c r="M63561" s="2">
        <v>24000365</v>
      </c>
      <c r="N63561" s="2" t="s">
        <v>29</v>
      </c>
      <c r="O63561">
        <v>76</v>
      </c>
      <c r="P63561">
        <v>6</v>
      </c>
      <c r="Q63561" s="2">
        <v>300951775</v>
      </c>
      <c r="R63561" s="2">
        <v>300805711</v>
      </c>
      <c r="S63561" t="s">
        <v>82</v>
      </c>
      <c r="T63561" t="s">
        <v>83</v>
      </c>
      <c r="U63561" s="2">
        <v>1</v>
      </c>
      <c r="V63561">
        <v>575</v>
      </c>
      <c r="W63561">
        <v>5</v>
      </c>
      <c r="X63561" s="2" t="s">
        <v>90</v>
      </c>
      <c r="Y63561" t="s">
        <v>91</v>
      </c>
      <c r="Z63561" s="2" t="s">
        <v>92</v>
      </c>
      <c r="AA63561" s="2">
        <v>76</v>
      </c>
    </row>
    <row r="63562" spans="1:27" x14ac:dyDescent="0.25">
      <c r="A63562" s="2">
        <v>39719430</v>
      </c>
      <c r="B63562" s="2">
        <v>46610171</v>
      </c>
      <c r="C63562" s="2">
        <v>34766720</v>
      </c>
      <c r="D63562" t="s">
        <v>1659</v>
      </c>
      <c r="E63562" t="s">
        <v>560</v>
      </c>
      <c r="F63562" t="s">
        <v>1659</v>
      </c>
      <c r="G63562">
        <v>0</v>
      </c>
      <c r="H63562">
        <v>0</v>
      </c>
      <c r="I63562">
        <v>17247</v>
      </c>
      <c r="J63562" s="1" t="b">
        <v>1</v>
      </c>
      <c r="K63562" s="1">
        <v>301122388</v>
      </c>
      <c r="L63562" s="2" t="s">
        <v>28</v>
      </c>
      <c r="M63562" s="2">
        <v>24000365</v>
      </c>
      <c r="N63562" s="2" t="s">
        <v>29</v>
      </c>
      <c r="O63562">
        <v>76</v>
      </c>
      <c r="P63562">
        <v>6</v>
      </c>
      <c r="Q63562" s="2">
        <v>300951775</v>
      </c>
      <c r="R63562" s="2">
        <v>300805711</v>
      </c>
      <c r="S63562" t="s">
        <v>82</v>
      </c>
      <c r="T63562" t="s">
        <v>83</v>
      </c>
      <c r="U63562" s="2">
        <v>1</v>
      </c>
      <c r="V63562">
        <v>575</v>
      </c>
      <c r="W63562">
        <v>5</v>
      </c>
      <c r="X63562" s="2" t="s">
        <v>93</v>
      </c>
      <c r="Y63562" t="s">
        <v>94</v>
      </c>
      <c r="Z63562" s="2" t="s">
        <v>95</v>
      </c>
      <c r="AA63562" s="2">
        <v>76</v>
      </c>
    </row>
    <row r="63563" spans="1:27" x14ac:dyDescent="0.25">
      <c r="A63563" s="2">
        <v>39719430</v>
      </c>
      <c r="B63563" s="2">
        <v>46610171</v>
      </c>
      <c r="C63563" s="2">
        <v>34766720</v>
      </c>
      <c r="D63563" t="s">
        <v>1659</v>
      </c>
      <c r="E63563" t="s">
        <v>560</v>
      </c>
      <c r="F63563" t="s">
        <v>1659</v>
      </c>
      <c r="G63563">
        <v>0</v>
      </c>
      <c r="H63563">
        <v>0</v>
      </c>
      <c r="I63563">
        <v>17247</v>
      </c>
      <c r="J63563" s="1" t="b">
        <v>1</v>
      </c>
      <c r="K63563" s="1">
        <v>301122388</v>
      </c>
      <c r="L63563" s="2" t="s">
        <v>28</v>
      </c>
      <c r="M63563" s="2">
        <v>24000365</v>
      </c>
      <c r="N63563" s="2" t="s">
        <v>29</v>
      </c>
      <c r="O63563">
        <v>76</v>
      </c>
      <c r="P63563">
        <v>6</v>
      </c>
      <c r="Q63563" s="2">
        <v>300951775</v>
      </c>
      <c r="R63563" s="2">
        <v>300805711</v>
      </c>
      <c r="S63563" t="s">
        <v>82</v>
      </c>
      <c r="T63563" t="s">
        <v>83</v>
      </c>
      <c r="U63563" s="2">
        <v>1</v>
      </c>
      <c r="V63563">
        <v>575</v>
      </c>
      <c r="W63563">
        <v>5</v>
      </c>
      <c r="X63563" s="2" t="s">
        <v>96</v>
      </c>
      <c r="Y63563" t="s">
        <v>97</v>
      </c>
      <c r="Z63563" s="2" t="s">
        <v>98</v>
      </c>
      <c r="AA63563" s="2">
        <v>76</v>
      </c>
    </row>
    <row r="63564" spans="1:27" x14ac:dyDescent="0.25">
      <c r="A63564" s="2">
        <v>39719430</v>
      </c>
      <c r="B63564" s="2">
        <v>46610171</v>
      </c>
      <c r="C63564" s="2">
        <v>34766720</v>
      </c>
      <c r="D63564" t="s">
        <v>1659</v>
      </c>
      <c r="E63564" t="s">
        <v>560</v>
      </c>
      <c r="F63564" t="s">
        <v>1659</v>
      </c>
      <c r="G63564">
        <v>0</v>
      </c>
      <c r="H63564">
        <v>0</v>
      </c>
      <c r="I63564">
        <v>17247</v>
      </c>
      <c r="J63564" s="1" t="b">
        <v>1</v>
      </c>
      <c r="K63564" s="1">
        <v>301122388</v>
      </c>
      <c r="L63564" s="2" t="s">
        <v>28</v>
      </c>
      <c r="M63564" s="2">
        <v>24000365</v>
      </c>
      <c r="N63564" s="2" t="s">
        <v>29</v>
      </c>
      <c r="O63564">
        <v>76</v>
      </c>
      <c r="P63564">
        <v>6</v>
      </c>
      <c r="Q63564" s="2">
        <v>300951775</v>
      </c>
      <c r="R63564" s="2">
        <v>300805711</v>
      </c>
      <c r="S63564" t="s">
        <v>82</v>
      </c>
      <c r="T63564" t="s">
        <v>83</v>
      </c>
      <c r="U63564" s="2">
        <v>1</v>
      </c>
      <c r="V63564">
        <v>575</v>
      </c>
      <c r="W63564">
        <v>5</v>
      </c>
      <c r="X63564" s="2" t="s">
        <v>99</v>
      </c>
      <c r="Y63564" t="s">
        <v>100</v>
      </c>
      <c r="Z63564" s="2" t="s">
        <v>101</v>
      </c>
      <c r="AA63564" s="2">
        <v>76</v>
      </c>
    </row>
    <row r="63565" spans="1:27" x14ac:dyDescent="0.25">
      <c r="A63565" s="2">
        <v>39719430</v>
      </c>
      <c r="B63565" s="2">
        <v>46610171</v>
      </c>
      <c r="C63565" s="2">
        <v>34766720</v>
      </c>
      <c r="D63565" t="s">
        <v>1659</v>
      </c>
      <c r="E63565" t="s">
        <v>560</v>
      </c>
      <c r="F63565" t="s">
        <v>1659</v>
      </c>
      <c r="G63565">
        <v>0</v>
      </c>
      <c r="H63565">
        <v>0</v>
      </c>
      <c r="I63565">
        <v>17247</v>
      </c>
      <c r="J63565" s="1" t="b">
        <v>1</v>
      </c>
      <c r="K63565" s="1">
        <v>301122388</v>
      </c>
      <c r="L63565" s="2" t="s">
        <v>28</v>
      </c>
      <c r="M63565" s="2">
        <v>24000365</v>
      </c>
      <c r="N63565" s="2" t="s">
        <v>29</v>
      </c>
      <c r="O63565">
        <v>76</v>
      </c>
      <c r="P63565">
        <v>4</v>
      </c>
      <c r="Q63565" s="2">
        <v>305457454</v>
      </c>
      <c r="R63565" s="2">
        <v>300805375</v>
      </c>
      <c r="S63565" t="s">
        <v>102</v>
      </c>
      <c r="T63565" t="s">
        <v>103</v>
      </c>
      <c r="U63565" s="2">
        <v>1</v>
      </c>
      <c r="V63565">
        <v>331</v>
      </c>
      <c r="W63565">
        <v>1.5</v>
      </c>
      <c r="X63565" s="2" t="s">
        <v>106</v>
      </c>
      <c r="Y63565" t="s">
        <v>107</v>
      </c>
      <c r="Z63565" s="2" t="s">
        <v>108</v>
      </c>
      <c r="AA63565" s="2">
        <v>76</v>
      </c>
    </row>
    <row r="63566" spans="1:27" x14ac:dyDescent="0.25">
      <c r="A63566" s="2">
        <v>39719430</v>
      </c>
      <c r="B63566" s="2">
        <v>46610171</v>
      </c>
      <c r="C63566" s="2">
        <v>34766720</v>
      </c>
      <c r="D63566" t="s">
        <v>1659</v>
      </c>
      <c r="E63566" t="s">
        <v>560</v>
      </c>
      <c r="F63566" t="s">
        <v>1659</v>
      </c>
      <c r="G63566">
        <v>0</v>
      </c>
      <c r="H63566">
        <v>0</v>
      </c>
      <c r="I63566">
        <v>17247</v>
      </c>
      <c r="J63566" s="1" t="b">
        <v>1</v>
      </c>
      <c r="K63566" s="1">
        <v>301122388</v>
      </c>
      <c r="L63566" s="2" t="s">
        <v>28</v>
      </c>
      <c r="M63566" s="2">
        <v>24000365</v>
      </c>
      <c r="N63566" s="2" t="s">
        <v>29</v>
      </c>
      <c r="O63566">
        <v>76</v>
      </c>
      <c r="P63566">
        <v>4</v>
      </c>
      <c r="Q63566" s="2">
        <v>305457454</v>
      </c>
      <c r="R63566" s="2">
        <v>300805375</v>
      </c>
      <c r="S63566" t="s">
        <v>102</v>
      </c>
      <c r="T63566" t="s">
        <v>103</v>
      </c>
      <c r="U63566" s="2">
        <v>1</v>
      </c>
      <c r="V63566">
        <v>331</v>
      </c>
      <c r="W63566">
        <v>1.5</v>
      </c>
      <c r="X63566" s="2" t="s">
        <v>111</v>
      </c>
      <c r="Y63566" t="s">
        <v>112</v>
      </c>
      <c r="Z63566" s="2" t="s">
        <v>71</v>
      </c>
      <c r="AA63566" s="2">
        <v>76</v>
      </c>
    </row>
    <row r="63567" spans="1:27" x14ac:dyDescent="0.25">
      <c r="A63567" s="2">
        <v>39719430</v>
      </c>
      <c r="B63567" s="2">
        <v>46610171</v>
      </c>
      <c r="C63567" s="2">
        <v>34766720</v>
      </c>
      <c r="D63567" t="s">
        <v>1659</v>
      </c>
      <c r="E63567" t="s">
        <v>560</v>
      </c>
      <c r="F63567" t="s">
        <v>1659</v>
      </c>
      <c r="G63567">
        <v>0</v>
      </c>
      <c r="H63567">
        <v>0</v>
      </c>
      <c r="I63567">
        <v>17247</v>
      </c>
      <c r="J63567" s="1" t="b">
        <v>1</v>
      </c>
      <c r="K63567" s="1">
        <v>301122388</v>
      </c>
      <c r="L63567" s="2" t="s">
        <v>28</v>
      </c>
      <c r="M63567" s="2">
        <v>24000365</v>
      </c>
      <c r="N63567" s="2" t="s">
        <v>29</v>
      </c>
      <c r="O63567">
        <v>76</v>
      </c>
      <c r="P63567">
        <v>4</v>
      </c>
      <c r="Q63567" s="2">
        <v>305457454</v>
      </c>
      <c r="R63567" s="2">
        <v>300805375</v>
      </c>
      <c r="S63567" t="s">
        <v>102</v>
      </c>
      <c r="T63567" t="s">
        <v>103</v>
      </c>
      <c r="U63567" s="2">
        <v>1</v>
      </c>
      <c r="V63567">
        <v>331</v>
      </c>
      <c r="W63567">
        <v>1.5</v>
      </c>
      <c r="X63567" s="2" t="s">
        <v>32</v>
      </c>
      <c r="Y63567" t="s">
        <v>470</v>
      </c>
      <c r="Z63567" s="2" t="s">
        <v>34</v>
      </c>
      <c r="AA63567" s="2">
        <v>76</v>
      </c>
    </row>
    <row r="63568" spans="1:27" x14ac:dyDescent="0.25">
      <c r="A63568" s="2">
        <v>39719430</v>
      </c>
      <c r="B63568" s="2">
        <v>46610171</v>
      </c>
      <c r="C63568" s="2">
        <v>34766720</v>
      </c>
      <c r="D63568" t="s">
        <v>1659</v>
      </c>
      <c r="E63568" t="s">
        <v>560</v>
      </c>
      <c r="F63568" t="s">
        <v>1659</v>
      </c>
      <c r="G63568">
        <v>0</v>
      </c>
      <c r="H63568">
        <v>0</v>
      </c>
      <c r="I63568">
        <v>17247</v>
      </c>
      <c r="J63568" s="1" t="b">
        <v>1</v>
      </c>
      <c r="K63568" s="1">
        <v>301122388</v>
      </c>
      <c r="L63568" s="2" t="s">
        <v>28</v>
      </c>
      <c r="M63568" s="2">
        <v>24000365</v>
      </c>
      <c r="N63568" s="2" t="s">
        <v>29</v>
      </c>
      <c r="O63568">
        <v>76</v>
      </c>
      <c r="P63568">
        <v>3</v>
      </c>
      <c r="Q63568" s="2">
        <v>305458380</v>
      </c>
      <c r="R63568" s="2">
        <v>298730504</v>
      </c>
      <c r="S63568" t="s">
        <v>113</v>
      </c>
      <c r="T63568" t="s">
        <v>114</v>
      </c>
      <c r="U63568" s="2">
        <v>1</v>
      </c>
      <c r="V63568">
        <v>158</v>
      </c>
      <c r="W63568">
        <v>3</v>
      </c>
      <c r="X63568" s="2" t="s">
        <v>115</v>
      </c>
      <c r="Y63568" t="s">
        <v>116</v>
      </c>
      <c r="Z63568" s="2" t="s">
        <v>117</v>
      </c>
      <c r="AA63568" s="2">
        <v>76</v>
      </c>
    </row>
    <row r="63569" spans="1:27" x14ac:dyDescent="0.25">
      <c r="A63569" s="2">
        <v>39719430</v>
      </c>
      <c r="B63569" s="2">
        <v>46610171</v>
      </c>
      <c r="C63569" s="2">
        <v>34766720</v>
      </c>
      <c r="D63569" t="s">
        <v>1659</v>
      </c>
      <c r="E63569" t="s">
        <v>560</v>
      </c>
      <c r="F63569" t="s">
        <v>1659</v>
      </c>
      <c r="G63569">
        <v>0</v>
      </c>
      <c r="H63569">
        <v>0</v>
      </c>
      <c r="I63569">
        <v>17247</v>
      </c>
      <c r="J63569" s="1" t="b">
        <v>1</v>
      </c>
      <c r="K63569" s="1">
        <v>301122388</v>
      </c>
      <c r="L63569" s="2" t="s">
        <v>28</v>
      </c>
      <c r="M63569" s="2">
        <v>24000365</v>
      </c>
      <c r="N63569" s="2" t="s">
        <v>29</v>
      </c>
      <c r="O63569">
        <v>76</v>
      </c>
      <c r="P63569">
        <v>3</v>
      </c>
      <c r="Q63569" s="2">
        <v>305458380</v>
      </c>
      <c r="R63569" s="2">
        <v>298730504</v>
      </c>
      <c r="S63569" t="s">
        <v>113</v>
      </c>
      <c r="T63569" t="s">
        <v>114</v>
      </c>
      <c r="U63569" s="2">
        <v>1</v>
      </c>
      <c r="V63569">
        <v>158</v>
      </c>
      <c r="W63569">
        <v>3</v>
      </c>
      <c r="X63569" s="2" t="s">
        <v>118</v>
      </c>
      <c r="Y63569" t="s">
        <v>97</v>
      </c>
      <c r="Z63569" s="2" t="s">
        <v>119</v>
      </c>
      <c r="AA63569" s="2">
        <v>76</v>
      </c>
    </row>
    <row r="63570" spans="1:27" x14ac:dyDescent="0.25">
      <c r="A63570" s="2">
        <v>39719430</v>
      </c>
      <c r="B63570" s="2">
        <v>46610171</v>
      </c>
      <c r="C63570" s="2">
        <v>34766720</v>
      </c>
      <c r="D63570" t="s">
        <v>1659</v>
      </c>
      <c r="E63570" t="s">
        <v>560</v>
      </c>
      <c r="F63570" t="s">
        <v>1659</v>
      </c>
      <c r="G63570">
        <v>0</v>
      </c>
      <c r="H63570">
        <v>0</v>
      </c>
      <c r="I63570">
        <v>17247</v>
      </c>
      <c r="J63570" s="1" t="b">
        <v>1</v>
      </c>
      <c r="K63570" s="1">
        <v>301122388</v>
      </c>
      <c r="L63570" s="2" t="s">
        <v>28</v>
      </c>
      <c r="M63570" s="2">
        <v>24000365</v>
      </c>
      <c r="N63570" s="2" t="s">
        <v>29</v>
      </c>
      <c r="O63570">
        <v>76</v>
      </c>
      <c r="P63570">
        <v>3</v>
      </c>
      <c r="Q63570" s="2">
        <v>305458380</v>
      </c>
      <c r="R63570" s="2">
        <v>298730504</v>
      </c>
      <c r="S63570" t="s">
        <v>113</v>
      </c>
      <c r="T63570" t="s">
        <v>114</v>
      </c>
      <c r="U63570" s="2">
        <v>1</v>
      </c>
      <c r="V63570">
        <v>158</v>
      </c>
      <c r="W63570">
        <v>3</v>
      </c>
      <c r="X63570" s="2" t="s">
        <v>120</v>
      </c>
      <c r="Y63570" t="s">
        <v>88</v>
      </c>
      <c r="Z63570" s="2" t="s">
        <v>95</v>
      </c>
      <c r="AA63570" s="2">
        <v>76</v>
      </c>
    </row>
    <row r="63571" spans="1:27" x14ac:dyDescent="0.25">
      <c r="A63571" s="2">
        <v>39719430</v>
      </c>
      <c r="B63571" s="2">
        <v>46610171</v>
      </c>
      <c r="C63571" s="2">
        <v>34766720</v>
      </c>
      <c r="D63571" t="s">
        <v>1659</v>
      </c>
      <c r="E63571" t="s">
        <v>560</v>
      </c>
      <c r="F63571" t="s">
        <v>1659</v>
      </c>
      <c r="G63571">
        <v>0</v>
      </c>
      <c r="H63571">
        <v>0</v>
      </c>
      <c r="I63571">
        <v>17247</v>
      </c>
      <c r="J63571" s="1" t="b">
        <v>1</v>
      </c>
      <c r="K63571" s="1">
        <v>301122388</v>
      </c>
      <c r="L63571" s="2" t="s">
        <v>28</v>
      </c>
      <c r="M63571" s="2">
        <v>24000365</v>
      </c>
      <c r="N63571" s="2" t="s">
        <v>29</v>
      </c>
      <c r="O63571">
        <v>76</v>
      </c>
      <c r="P63571">
        <v>3</v>
      </c>
      <c r="Q63571" s="2">
        <v>305458380</v>
      </c>
      <c r="R63571" s="2">
        <v>298730504</v>
      </c>
      <c r="S63571" t="s">
        <v>113</v>
      </c>
      <c r="T63571" t="s">
        <v>114</v>
      </c>
      <c r="U63571" s="2">
        <v>1</v>
      </c>
      <c r="V63571">
        <v>158</v>
      </c>
      <c r="W63571">
        <v>3</v>
      </c>
      <c r="X63571" s="2" t="s">
        <v>121</v>
      </c>
      <c r="Y63571" t="s">
        <v>122</v>
      </c>
      <c r="Z63571" s="2" t="s">
        <v>123</v>
      </c>
      <c r="AA63571" s="2">
        <v>76</v>
      </c>
    </row>
    <row r="63572" spans="1:27" x14ac:dyDescent="0.25">
      <c r="A63572" s="2">
        <v>39719430</v>
      </c>
      <c r="B63572" s="2">
        <v>46610171</v>
      </c>
      <c r="C63572" s="2">
        <v>34766720</v>
      </c>
      <c r="D63572" t="s">
        <v>1659</v>
      </c>
      <c r="E63572" t="s">
        <v>560</v>
      </c>
      <c r="F63572" t="s">
        <v>1659</v>
      </c>
      <c r="G63572">
        <v>0</v>
      </c>
      <c r="H63572">
        <v>0</v>
      </c>
      <c r="I63572">
        <v>17247</v>
      </c>
      <c r="J63572" s="1" t="b">
        <v>1</v>
      </c>
      <c r="K63572" s="1">
        <v>301122388</v>
      </c>
      <c r="L63572" s="2" t="s">
        <v>28</v>
      </c>
      <c r="M63572" s="2">
        <v>24000365</v>
      </c>
      <c r="N63572" s="2" t="s">
        <v>29</v>
      </c>
      <c r="O63572">
        <v>76</v>
      </c>
      <c r="P63572">
        <v>3</v>
      </c>
      <c r="Q63572" s="2">
        <v>305458380</v>
      </c>
      <c r="R63572" s="2">
        <v>298730504</v>
      </c>
      <c r="S63572" t="s">
        <v>113</v>
      </c>
      <c r="T63572" t="s">
        <v>114</v>
      </c>
      <c r="U63572" s="2">
        <v>1</v>
      </c>
      <c r="V63572">
        <v>158</v>
      </c>
      <c r="W63572">
        <v>3</v>
      </c>
      <c r="X63572" s="2" t="s">
        <v>124</v>
      </c>
      <c r="Y63572" t="s">
        <v>125</v>
      </c>
      <c r="Z63572" s="2" t="s">
        <v>126</v>
      </c>
      <c r="AA63572" s="2">
        <v>76</v>
      </c>
    </row>
    <row r="63573" spans="1:27" x14ac:dyDescent="0.25">
      <c r="A63573" s="2">
        <v>39719430</v>
      </c>
      <c r="B63573" s="2">
        <v>46610171</v>
      </c>
      <c r="C63573" s="2">
        <v>34766720</v>
      </c>
      <c r="D63573" t="s">
        <v>1659</v>
      </c>
      <c r="E63573" t="s">
        <v>560</v>
      </c>
      <c r="F63573" t="s">
        <v>1659</v>
      </c>
      <c r="G63573">
        <v>0</v>
      </c>
      <c r="H63573">
        <v>0</v>
      </c>
      <c r="I63573">
        <v>17247</v>
      </c>
      <c r="J63573" s="1" t="b">
        <v>1</v>
      </c>
      <c r="K63573" s="1">
        <v>301122388</v>
      </c>
      <c r="L63573" s="2" t="s">
        <v>28</v>
      </c>
      <c r="M63573" s="2">
        <v>24000365</v>
      </c>
      <c r="N63573" s="2" t="s">
        <v>29</v>
      </c>
      <c r="O63573">
        <v>76</v>
      </c>
      <c r="P63573">
        <v>5</v>
      </c>
      <c r="Q63573" s="2">
        <v>305459073</v>
      </c>
      <c r="R63573" s="2">
        <v>298711427</v>
      </c>
      <c r="S63573" t="s">
        <v>127</v>
      </c>
      <c r="T63573" t="s">
        <v>128</v>
      </c>
      <c r="U63573" s="2">
        <v>1</v>
      </c>
      <c r="V63573">
        <v>892</v>
      </c>
      <c r="W63573">
        <v>1.5</v>
      </c>
      <c r="X63573" s="2" t="s">
        <v>129</v>
      </c>
      <c r="AA63573" s="2">
        <v>76</v>
      </c>
    </row>
    <row r="63574" spans="1:27" x14ac:dyDescent="0.25">
      <c r="A63574" s="2">
        <v>39719430</v>
      </c>
      <c r="B63574" s="2">
        <v>46610171</v>
      </c>
      <c r="C63574" s="2">
        <v>34766720</v>
      </c>
      <c r="D63574" t="s">
        <v>1659</v>
      </c>
      <c r="E63574" t="s">
        <v>560</v>
      </c>
      <c r="F63574" t="s">
        <v>1659</v>
      </c>
      <c r="G63574">
        <v>0</v>
      </c>
      <c r="H63574">
        <v>0</v>
      </c>
      <c r="I63574">
        <v>17247</v>
      </c>
      <c r="J63574" s="1" t="b">
        <v>1</v>
      </c>
      <c r="K63574" s="1">
        <v>301122388</v>
      </c>
      <c r="L63574" s="2" t="s">
        <v>28</v>
      </c>
      <c r="M63574" s="2">
        <v>24000365</v>
      </c>
      <c r="N63574" s="2" t="s">
        <v>29</v>
      </c>
      <c r="O63574">
        <v>76</v>
      </c>
      <c r="P63574">
        <v>5</v>
      </c>
      <c r="Q63574" s="2">
        <v>305459073</v>
      </c>
      <c r="R63574" s="2">
        <v>298711427</v>
      </c>
      <c r="S63574" t="s">
        <v>127</v>
      </c>
      <c r="T63574" t="s">
        <v>128</v>
      </c>
      <c r="U63574" s="2">
        <v>1</v>
      </c>
      <c r="V63574">
        <v>892</v>
      </c>
      <c r="W63574">
        <v>1.5</v>
      </c>
      <c r="X63574" s="2" t="s">
        <v>314</v>
      </c>
      <c r="AA63574" s="2">
        <v>76</v>
      </c>
    </row>
    <row r="63575" spans="1:27" x14ac:dyDescent="0.25">
      <c r="A63575" s="2">
        <v>39719430</v>
      </c>
      <c r="B63575" s="2">
        <v>46610171</v>
      </c>
      <c r="C63575" s="2">
        <v>34766720</v>
      </c>
      <c r="D63575" t="s">
        <v>1659</v>
      </c>
      <c r="E63575" t="s">
        <v>560</v>
      </c>
      <c r="F63575" t="s">
        <v>1659</v>
      </c>
      <c r="G63575">
        <v>0</v>
      </c>
      <c r="H63575">
        <v>0</v>
      </c>
      <c r="I63575">
        <v>17247</v>
      </c>
      <c r="J63575" s="1" t="b">
        <v>1</v>
      </c>
      <c r="K63575" s="1">
        <v>301122388</v>
      </c>
      <c r="L63575" s="2" t="s">
        <v>28</v>
      </c>
      <c r="M63575" s="2">
        <v>24000365</v>
      </c>
      <c r="N63575" s="2" t="s">
        <v>29</v>
      </c>
      <c r="O63575">
        <v>76</v>
      </c>
      <c r="P63575">
        <v>5</v>
      </c>
      <c r="Q63575" s="2">
        <v>305459073</v>
      </c>
      <c r="R63575" s="2">
        <v>298711427</v>
      </c>
      <c r="S63575" t="s">
        <v>127</v>
      </c>
      <c r="T63575" t="s">
        <v>128</v>
      </c>
      <c r="U63575" s="2">
        <v>1</v>
      </c>
      <c r="V63575">
        <v>892</v>
      </c>
      <c r="W63575">
        <v>1.5</v>
      </c>
      <c r="X63575" s="2" t="s">
        <v>480</v>
      </c>
      <c r="AA63575" s="2">
        <v>76</v>
      </c>
    </row>
    <row r="63576" spans="1:27" x14ac:dyDescent="0.25">
      <c r="A63576" s="2">
        <v>39719430</v>
      </c>
      <c r="B63576" s="2">
        <v>46610171</v>
      </c>
      <c r="C63576" s="2">
        <v>34766720</v>
      </c>
      <c r="D63576" t="s">
        <v>1659</v>
      </c>
      <c r="E63576" t="s">
        <v>560</v>
      </c>
      <c r="F63576" t="s">
        <v>1659</v>
      </c>
      <c r="G63576">
        <v>0</v>
      </c>
      <c r="H63576">
        <v>0</v>
      </c>
      <c r="I63576">
        <v>17247</v>
      </c>
      <c r="J63576" s="1" t="b">
        <v>1</v>
      </c>
      <c r="K63576" s="1">
        <v>301122388</v>
      </c>
      <c r="L63576" s="2" t="s">
        <v>28</v>
      </c>
      <c r="M63576" s="2">
        <v>24000365</v>
      </c>
      <c r="N63576" s="2" t="s">
        <v>29</v>
      </c>
      <c r="O63576">
        <v>76</v>
      </c>
      <c r="P63576">
        <v>2</v>
      </c>
      <c r="Q63576" s="2">
        <v>305500996</v>
      </c>
      <c r="R63576" s="2">
        <v>300962498</v>
      </c>
      <c r="S63576" t="s">
        <v>132</v>
      </c>
      <c r="T63576" t="s">
        <v>133</v>
      </c>
      <c r="U63576" s="2">
        <v>1</v>
      </c>
      <c r="V63576">
        <v>549</v>
      </c>
      <c r="W63576">
        <v>0.5</v>
      </c>
      <c r="X63576" s="2" t="s">
        <v>534</v>
      </c>
      <c r="Z63576" s="2" t="s">
        <v>155</v>
      </c>
      <c r="AA63576" s="2">
        <v>76</v>
      </c>
    </row>
    <row r="63577" spans="1:27" x14ac:dyDescent="0.25">
      <c r="A63577" s="2">
        <v>39719430</v>
      </c>
      <c r="B63577" s="2">
        <v>46610171</v>
      </c>
      <c r="C63577" s="2">
        <v>34766720</v>
      </c>
      <c r="D63577" t="s">
        <v>1659</v>
      </c>
      <c r="E63577" t="s">
        <v>560</v>
      </c>
      <c r="F63577" t="s">
        <v>1659</v>
      </c>
      <c r="G63577">
        <v>0</v>
      </c>
      <c r="H63577">
        <v>0</v>
      </c>
      <c r="I63577">
        <v>17247</v>
      </c>
      <c r="J63577" s="1" t="b">
        <v>1</v>
      </c>
      <c r="K63577" s="1">
        <v>301122388</v>
      </c>
      <c r="L63577" s="2" t="s">
        <v>28</v>
      </c>
      <c r="M63577" s="2">
        <v>24000365</v>
      </c>
      <c r="N63577" s="2" t="s">
        <v>29</v>
      </c>
      <c r="O63577">
        <v>76</v>
      </c>
      <c r="P63577">
        <v>2</v>
      </c>
      <c r="Q63577" s="2">
        <v>305500996</v>
      </c>
      <c r="R63577" s="2">
        <v>300962498</v>
      </c>
      <c r="S63577" t="s">
        <v>132</v>
      </c>
      <c r="T63577" t="s">
        <v>133</v>
      </c>
      <c r="U63577" s="2">
        <v>1</v>
      </c>
      <c r="V63577">
        <v>549</v>
      </c>
      <c r="W63577">
        <v>0.5</v>
      </c>
      <c r="X63577" s="2" t="s">
        <v>138</v>
      </c>
      <c r="Z63577" s="2" t="s">
        <v>139</v>
      </c>
      <c r="AA63577" s="2">
        <v>76</v>
      </c>
    </row>
    <row r="63578" spans="1:27" x14ac:dyDescent="0.25">
      <c r="A63578" s="2">
        <v>39719430</v>
      </c>
      <c r="B63578" s="2">
        <v>46610171</v>
      </c>
      <c r="C63578" s="2">
        <v>34766720</v>
      </c>
      <c r="D63578" t="s">
        <v>1659</v>
      </c>
      <c r="E63578" t="s">
        <v>560</v>
      </c>
      <c r="F63578" t="s">
        <v>1659</v>
      </c>
      <c r="G63578">
        <v>0</v>
      </c>
      <c r="H63578">
        <v>0</v>
      </c>
      <c r="I63578">
        <v>17247</v>
      </c>
      <c r="J63578" s="1" t="b">
        <v>1</v>
      </c>
      <c r="K63578" s="1">
        <v>301122388</v>
      </c>
      <c r="L63578" s="2" t="s">
        <v>28</v>
      </c>
      <c r="M63578" s="2">
        <v>24000365</v>
      </c>
      <c r="N63578" s="2" t="s">
        <v>29</v>
      </c>
      <c r="O63578">
        <v>76</v>
      </c>
      <c r="P63578">
        <v>2</v>
      </c>
      <c r="Q63578" s="2">
        <v>305500996</v>
      </c>
      <c r="R63578" s="2">
        <v>300962498</v>
      </c>
      <c r="S63578" t="s">
        <v>132</v>
      </c>
      <c r="T63578" t="s">
        <v>133</v>
      </c>
      <c r="U63578" s="2">
        <v>1</v>
      </c>
      <c r="V63578">
        <v>549</v>
      </c>
      <c r="W63578">
        <v>0.5</v>
      </c>
      <c r="X63578" s="2" t="s">
        <v>136</v>
      </c>
      <c r="Z63578" s="2" t="s">
        <v>137</v>
      </c>
      <c r="AA63578" s="2">
        <v>76</v>
      </c>
    </row>
    <row r="63579" spans="1:27" x14ac:dyDescent="0.25">
      <c r="A63579" s="2">
        <v>39719430</v>
      </c>
      <c r="B63579" s="2">
        <v>46610171</v>
      </c>
      <c r="C63579" s="2">
        <v>34766720</v>
      </c>
      <c r="D63579" t="s">
        <v>1659</v>
      </c>
      <c r="E63579" t="s">
        <v>560</v>
      </c>
      <c r="F63579" t="s">
        <v>1659</v>
      </c>
      <c r="G63579">
        <v>0</v>
      </c>
      <c r="H63579">
        <v>0</v>
      </c>
      <c r="I63579">
        <v>17247</v>
      </c>
      <c r="J63579" s="1" t="b">
        <v>1</v>
      </c>
      <c r="K63579" s="1">
        <v>301122388</v>
      </c>
      <c r="L63579" s="2" t="s">
        <v>28</v>
      </c>
      <c r="M63579" s="2">
        <v>24000365</v>
      </c>
      <c r="N63579" s="2" t="s">
        <v>29</v>
      </c>
      <c r="O63579">
        <v>76</v>
      </c>
      <c r="P63579">
        <v>2</v>
      </c>
      <c r="Q63579" s="2">
        <v>305500996</v>
      </c>
      <c r="R63579" s="2">
        <v>300962498</v>
      </c>
      <c r="S63579" t="s">
        <v>132</v>
      </c>
      <c r="T63579" t="s">
        <v>133</v>
      </c>
      <c r="U63579" s="2">
        <v>1</v>
      </c>
      <c r="V63579">
        <v>549</v>
      </c>
      <c r="W63579">
        <v>0.5</v>
      </c>
      <c r="X63579" s="2" t="s">
        <v>211</v>
      </c>
      <c r="Z63579" s="2" t="s">
        <v>212</v>
      </c>
      <c r="AA63579" s="2">
        <v>76</v>
      </c>
    </row>
    <row r="63580" spans="1:27" x14ac:dyDescent="0.25">
      <c r="A63580" s="2">
        <v>39719430</v>
      </c>
      <c r="B63580" s="2">
        <v>46610171</v>
      </c>
      <c r="C63580" s="2">
        <v>34766720</v>
      </c>
      <c r="D63580" t="s">
        <v>1659</v>
      </c>
      <c r="E63580" t="s">
        <v>560</v>
      </c>
      <c r="F63580" t="s">
        <v>1659</v>
      </c>
      <c r="G63580">
        <v>0</v>
      </c>
      <c r="H63580">
        <v>0</v>
      </c>
      <c r="I63580">
        <v>17247</v>
      </c>
      <c r="J63580" s="1" t="b">
        <v>1</v>
      </c>
      <c r="K63580" s="1">
        <v>301122388</v>
      </c>
      <c r="L63580" s="2" t="s">
        <v>28</v>
      </c>
      <c r="M63580" s="2">
        <v>24000365</v>
      </c>
      <c r="N63580" s="2" t="s">
        <v>29</v>
      </c>
      <c r="O63580">
        <v>76</v>
      </c>
      <c r="P63580">
        <v>3</v>
      </c>
      <c r="Q63580" s="2">
        <v>301142083</v>
      </c>
      <c r="R63580" s="2">
        <v>298121287</v>
      </c>
      <c r="S63580" t="s">
        <v>142</v>
      </c>
      <c r="T63580" t="s">
        <v>143</v>
      </c>
      <c r="U63580" s="2">
        <v>1</v>
      </c>
      <c r="V63580">
        <v>290</v>
      </c>
      <c r="W63580">
        <v>3</v>
      </c>
      <c r="X63580" s="2" t="s">
        <v>152</v>
      </c>
      <c r="Z63580" s="2" t="s">
        <v>153</v>
      </c>
      <c r="AA63580" s="2">
        <v>76</v>
      </c>
    </row>
    <row r="63581" spans="1:27" x14ac:dyDescent="0.25">
      <c r="A63581" s="2">
        <v>39719430</v>
      </c>
      <c r="B63581" s="2">
        <v>46610171</v>
      </c>
      <c r="C63581" s="2">
        <v>34766720</v>
      </c>
      <c r="D63581" t="s">
        <v>1659</v>
      </c>
      <c r="E63581" t="s">
        <v>560</v>
      </c>
      <c r="F63581" t="s">
        <v>1659</v>
      </c>
      <c r="G63581">
        <v>0</v>
      </c>
      <c r="H63581">
        <v>0</v>
      </c>
      <c r="I63581">
        <v>17247</v>
      </c>
      <c r="J63581" s="1" t="b">
        <v>1</v>
      </c>
      <c r="K63581" s="1">
        <v>301122388</v>
      </c>
      <c r="L63581" s="2" t="s">
        <v>28</v>
      </c>
      <c r="M63581" s="2">
        <v>24000365</v>
      </c>
      <c r="N63581" s="2" t="s">
        <v>29</v>
      </c>
      <c r="O63581">
        <v>76</v>
      </c>
      <c r="P63581">
        <v>3</v>
      </c>
      <c r="Q63581" s="2">
        <v>301142083</v>
      </c>
      <c r="R63581" s="2">
        <v>298121287</v>
      </c>
      <c r="S63581" t="s">
        <v>142</v>
      </c>
      <c r="T63581" t="s">
        <v>143</v>
      </c>
      <c r="U63581" s="2">
        <v>1</v>
      </c>
      <c r="V63581">
        <v>290</v>
      </c>
      <c r="W63581">
        <v>3</v>
      </c>
      <c r="X63581" s="2" t="s">
        <v>146</v>
      </c>
      <c r="Z63581" s="2" t="s">
        <v>147</v>
      </c>
      <c r="AA63581" s="2">
        <v>76</v>
      </c>
    </row>
    <row r="63582" spans="1:27" x14ac:dyDescent="0.25">
      <c r="A63582" s="2">
        <v>39719430</v>
      </c>
      <c r="B63582" s="2">
        <v>46610171</v>
      </c>
      <c r="C63582" s="2">
        <v>34766720</v>
      </c>
      <c r="D63582" t="s">
        <v>1659</v>
      </c>
      <c r="E63582" t="s">
        <v>560</v>
      </c>
      <c r="F63582" t="s">
        <v>1659</v>
      </c>
      <c r="G63582">
        <v>0</v>
      </c>
      <c r="H63582">
        <v>0</v>
      </c>
      <c r="I63582">
        <v>17247</v>
      </c>
      <c r="J63582" s="1" t="b">
        <v>1</v>
      </c>
      <c r="K63582" s="1">
        <v>301122388</v>
      </c>
      <c r="L63582" s="2" t="s">
        <v>28</v>
      </c>
      <c r="M63582" s="2">
        <v>24000365</v>
      </c>
      <c r="N63582" s="2" t="s">
        <v>29</v>
      </c>
      <c r="O63582">
        <v>76</v>
      </c>
      <c r="P63582">
        <v>3</v>
      </c>
      <c r="Q63582" s="2">
        <v>301142083</v>
      </c>
      <c r="R63582" s="2">
        <v>298121287</v>
      </c>
      <c r="S63582" t="s">
        <v>142</v>
      </c>
      <c r="T63582" t="s">
        <v>143</v>
      </c>
      <c r="U63582" s="2">
        <v>1</v>
      </c>
      <c r="V63582">
        <v>290</v>
      </c>
      <c r="W63582">
        <v>3</v>
      </c>
      <c r="X63582" s="2" t="s">
        <v>317</v>
      </c>
      <c r="Z63582" s="2" t="s">
        <v>318</v>
      </c>
      <c r="AA63582" s="2">
        <v>76</v>
      </c>
    </row>
    <row r="63583" spans="1:27" x14ac:dyDescent="0.25">
      <c r="A63583" s="2">
        <v>39719430</v>
      </c>
      <c r="B63583" s="2">
        <v>46610171</v>
      </c>
      <c r="C63583" s="2">
        <v>34766720</v>
      </c>
      <c r="D63583" t="s">
        <v>1659</v>
      </c>
      <c r="E63583" t="s">
        <v>560</v>
      </c>
      <c r="F63583" t="s">
        <v>1659</v>
      </c>
      <c r="G63583">
        <v>0</v>
      </c>
      <c r="H63583">
        <v>0</v>
      </c>
      <c r="I63583">
        <v>17247</v>
      </c>
      <c r="J63583" s="1" t="b">
        <v>1</v>
      </c>
      <c r="K63583" s="1">
        <v>301122388</v>
      </c>
      <c r="L63583" s="2" t="s">
        <v>28</v>
      </c>
      <c r="M63583" s="2">
        <v>24000365</v>
      </c>
      <c r="N63583" s="2" t="s">
        <v>29</v>
      </c>
      <c r="O63583">
        <v>76</v>
      </c>
      <c r="P63583">
        <v>3</v>
      </c>
      <c r="Q63583" s="2">
        <v>301142083</v>
      </c>
      <c r="R63583" s="2">
        <v>298121287</v>
      </c>
      <c r="S63583" t="s">
        <v>142</v>
      </c>
      <c r="T63583" t="s">
        <v>143</v>
      </c>
      <c r="U63583" s="2">
        <v>1</v>
      </c>
      <c r="V63583">
        <v>290</v>
      </c>
      <c r="W63583">
        <v>3</v>
      </c>
      <c r="X63583" s="2" t="s">
        <v>150</v>
      </c>
      <c r="Z63583" s="2" t="s">
        <v>151</v>
      </c>
      <c r="AA63583" s="2">
        <v>76</v>
      </c>
    </row>
    <row r="63584" spans="1:27" x14ac:dyDescent="0.25">
      <c r="A63584" s="2">
        <v>39719430</v>
      </c>
      <c r="B63584" s="2">
        <v>46610171</v>
      </c>
      <c r="C63584" s="2">
        <v>34766720</v>
      </c>
      <c r="D63584" t="s">
        <v>1659</v>
      </c>
      <c r="E63584" t="s">
        <v>560</v>
      </c>
      <c r="F63584" t="s">
        <v>1659</v>
      </c>
      <c r="G63584">
        <v>0</v>
      </c>
      <c r="H63584">
        <v>0</v>
      </c>
      <c r="I63584">
        <v>17247</v>
      </c>
      <c r="J63584" s="1" t="b">
        <v>1</v>
      </c>
      <c r="K63584" s="1">
        <v>301122388</v>
      </c>
      <c r="L63584" s="2" t="s">
        <v>28</v>
      </c>
      <c r="M63584" s="2">
        <v>24000365</v>
      </c>
      <c r="N63584" s="2" t="s">
        <v>29</v>
      </c>
      <c r="O63584">
        <v>76</v>
      </c>
      <c r="P63584">
        <v>3</v>
      </c>
      <c r="Q63584" s="2">
        <v>301142083</v>
      </c>
      <c r="R63584" s="2">
        <v>298121287</v>
      </c>
      <c r="S63584" t="s">
        <v>142</v>
      </c>
      <c r="T63584" t="s">
        <v>143</v>
      </c>
      <c r="U63584" s="2">
        <v>1</v>
      </c>
      <c r="V63584">
        <v>290</v>
      </c>
      <c r="W63584">
        <v>3</v>
      </c>
      <c r="X63584" s="2" t="s">
        <v>349</v>
      </c>
      <c r="Z63584" s="2" t="s">
        <v>218</v>
      </c>
      <c r="AA63584" s="2">
        <v>76</v>
      </c>
    </row>
    <row r="63585" spans="1:27" x14ac:dyDescent="0.25">
      <c r="A63585" s="2">
        <v>39719430</v>
      </c>
      <c r="B63585" s="2">
        <v>46610171</v>
      </c>
      <c r="C63585" s="2">
        <v>34766720</v>
      </c>
      <c r="D63585" t="s">
        <v>1659</v>
      </c>
      <c r="E63585" t="s">
        <v>560</v>
      </c>
      <c r="F63585" t="s">
        <v>1659</v>
      </c>
      <c r="G63585">
        <v>0</v>
      </c>
      <c r="H63585">
        <v>0</v>
      </c>
      <c r="I63585">
        <v>17247</v>
      </c>
      <c r="J63585" s="1" t="b">
        <v>1</v>
      </c>
      <c r="K63585" s="1">
        <v>301122388</v>
      </c>
      <c r="L63585" s="2" t="s">
        <v>28</v>
      </c>
      <c r="M63585" s="2">
        <v>24000365</v>
      </c>
      <c r="N63585" s="2" t="s">
        <v>29</v>
      </c>
      <c r="O63585">
        <v>76</v>
      </c>
      <c r="P63585">
        <v>3</v>
      </c>
      <c r="Q63585" s="2">
        <v>301142083</v>
      </c>
      <c r="R63585" s="2">
        <v>298121287</v>
      </c>
      <c r="S63585" t="s">
        <v>142</v>
      </c>
      <c r="T63585" t="s">
        <v>143</v>
      </c>
      <c r="U63585" s="2">
        <v>1</v>
      </c>
      <c r="V63585">
        <v>290</v>
      </c>
      <c r="W63585">
        <v>3</v>
      </c>
      <c r="X63585" s="2" t="s">
        <v>144</v>
      </c>
      <c r="Z63585" s="2" t="s">
        <v>145</v>
      </c>
      <c r="AA63585" s="2">
        <v>76</v>
      </c>
    </row>
    <row r="63586" spans="1:27" x14ac:dyDescent="0.25">
      <c r="A63586" s="2">
        <v>39719430</v>
      </c>
      <c r="B63586" s="2">
        <v>46610171</v>
      </c>
      <c r="C63586" s="2">
        <v>34766720</v>
      </c>
      <c r="D63586" t="s">
        <v>1659</v>
      </c>
      <c r="E63586" t="s">
        <v>560</v>
      </c>
      <c r="F63586" t="s">
        <v>1659</v>
      </c>
      <c r="G63586">
        <v>0</v>
      </c>
      <c r="H63586">
        <v>0</v>
      </c>
      <c r="I63586">
        <v>17247</v>
      </c>
      <c r="J63586" s="1" t="b">
        <v>1</v>
      </c>
      <c r="K63586" s="1">
        <v>301122388</v>
      </c>
      <c r="L63586" s="2" t="s">
        <v>28</v>
      </c>
      <c r="M63586" s="2">
        <v>24000365</v>
      </c>
      <c r="N63586" s="2" t="s">
        <v>29</v>
      </c>
      <c r="O63586">
        <v>76</v>
      </c>
      <c r="P63586">
        <v>2</v>
      </c>
      <c r="Q63586" s="2">
        <v>304269180</v>
      </c>
      <c r="R63586" s="2">
        <v>298567536</v>
      </c>
      <c r="S63586" t="s">
        <v>156</v>
      </c>
      <c r="T63586" t="s">
        <v>157</v>
      </c>
      <c r="U63586" s="2">
        <v>1</v>
      </c>
      <c r="V63586">
        <v>99</v>
      </c>
      <c r="W63586">
        <v>2</v>
      </c>
      <c r="X63586" s="2" t="s">
        <v>158</v>
      </c>
      <c r="Y63586" t="s">
        <v>159</v>
      </c>
      <c r="Z63586" s="2" t="s">
        <v>160</v>
      </c>
      <c r="AA63586" s="2">
        <v>76</v>
      </c>
    </row>
    <row r="63587" spans="1:27" x14ac:dyDescent="0.25">
      <c r="A63587" s="2">
        <v>39719430</v>
      </c>
      <c r="B63587" s="2">
        <v>46610171</v>
      </c>
      <c r="C63587" s="2">
        <v>34766720</v>
      </c>
      <c r="D63587" t="s">
        <v>1659</v>
      </c>
      <c r="E63587" t="s">
        <v>560</v>
      </c>
      <c r="F63587" t="s">
        <v>1659</v>
      </c>
      <c r="G63587">
        <v>0</v>
      </c>
      <c r="H63587">
        <v>0</v>
      </c>
      <c r="I63587">
        <v>17247</v>
      </c>
      <c r="J63587" s="1" t="b">
        <v>1</v>
      </c>
      <c r="K63587" s="1">
        <v>301122388</v>
      </c>
      <c r="L63587" s="2" t="s">
        <v>28</v>
      </c>
      <c r="M63587" s="2">
        <v>24000365</v>
      </c>
      <c r="N63587" s="2" t="s">
        <v>29</v>
      </c>
      <c r="O63587">
        <v>76</v>
      </c>
      <c r="P63587">
        <v>2</v>
      </c>
      <c r="Q63587" s="2">
        <v>304269180</v>
      </c>
      <c r="R63587" s="2">
        <v>298567536</v>
      </c>
      <c r="S63587" t="s">
        <v>156</v>
      </c>
      <c r="T63587" t="s">
        <v>157</v>
      </c>
      <c r="U63587" s="2">
        <v>1</v>
      </c>
      <c r="V63587">
        <v>99</v>
      </c>
      <c r="W63587">
        <v>2</v>
      </c>
      <c r="X63587" s="2" t="s">
        <v>161</v>
      </c>
      <c r="Y63587" t="s">
        <v>162</v>
      </c>
      <c r="Z63587" s="2" t="s">
        <v>163</v>
      </c>
      <c r="AA63587" s="2">
        <v>76</v>
      </c>
    </row>
    <row r="63588" spans="1:27" x14ac:dyDescent="0.25">
      <c r="A63588" s="2">
        <v>39719430</v>
      </c>
      <c r="B63588" s="2">
        <v>46610171</v>
      </c>
      <c r="C63588" s="2">
        <v>34766720</v>
      </c>
      <c r="D63588" t="s">
        <v>1659</v>
      </c>
      <c r="E63588" t="s">
        <v>560</v>
      </c>
      <c r="F63588" t="s">
        <v>1659</v>
      </c>
      <c r="G63588">
        <v>0</v>
      </c>
      <c r="H63588">
        <v>0</v>
      </c>
      <c r="I63588">
        <v>17247</v>
      </c>
      <c r="J63588" s="1" t="b">
        <v>1</v>
      </c>
      <c r="K63588" s="1">
        <v>301122388</v>
      </c>
      <c r="L63588" s="2" t="s">
        <v>28</v>
      </c>
      <c r="M63588" s="2">
        <v>24000365</v>
      </c>
      <c r="N63588" s="2" t="s">
        <v>29</v>
      </c>
      <c r="O63588">
        <v>76</v>
      </c>
      <c r="P63588">
        <v>4</v>
      </c>
      <c r="Q63588" s="2">
        <v>304269428</v>
      </c>
      <c r="R63588" s="2">
        <v>298298661</v>
      </c>
      <c r="S63588" t="s">
        <v>164</v>
      </c>
      <c r="T63588" t="s">
        <v>165</v>
      </c>
      <c r="U63588" s="2">
        <v>1</v>
      </c>
      <c r="V63588">
        <v>514</v>
      </c>
      <c r="W63588">
        <v>3.5</v>
      </c>
      <c r="X63588" s="2" t="s">
        <v>169</v>
      </c>
      <c r="AA63588" s="2">
        <v>76</v>
      </c>
    </row>
    <row r="63589" spans="1:27" x14ac:dyDescent="0.25">
      <c r="A63589" s="2">
        <v>39719430</v>
      </c>
      <c r="B63589" s="2">
        <v>46610171</v>
      </c>
      <c r="C63589" s="2">
        <v>34766720</v>
      </c>
      <c r="D63589" t="s">
        <v>1659</v>
      </c>
      <c r="E63589" t="s">
        <v>560</v>
      </c>
      <c r="F63589" t="s">
        <v>1659</v>
      </c>
      <c r="G63589">
        <v>0</v>
      </c>
      <c r="H63589">
        <v>0</v>
      </c>
      <c r="I63589">
        <v>17247</v>
      </c>
      <c r="J63589" s="1" t="b">
        <v>1</v>
      </c>
      <c r="K63589" s="1">
        <v>301122388</v>
      </c>
      <c r="L63589" s="2" t="s">
        <v>28</v>
      </c>
      <c r="M63589" s="2">
        <v>24000365</v>
      </c>
      <c r="N63589" s="2" t="s">
        <v>29</v>
      </c>
      <c r="O63589">
        <v>76</v>
      </c>
      <c r="P63589">
        <v>4</v>
      </c>
      <c r="Q63589" s="2">
        <v>304269428</v>
      </c>
      <c r="R63589" s="2">
        <v>298298661</v>
      </c>
      <c r="S63589" t="s">
        <v>164</v>
      </c>
      <c r="T63589" t="s">
        <v>165</v>
      </c>
      <c r="U63589" s="2">
        <v>1</v>
      </c>
      <c r="V63589">
        <v>514</v>
      </c>
      <c r="W63589">
        <v>3.5</v>
      </c>
      <c r="X63589" s="2" t="s">
        <v>320</v>
      </c>
      <c r="AA63589" s="2">
        <v>76</v>
      </c>
    </row>
    <row r="63590" spans="1:27" x14ac:dyDescent="0.25">
      <c r="A63590" s="2">
        <v>39719430</v>
      </c>
      <c r="B63590" s="2">
        <v>46610171</v>
      </c>
      <c r="C63590" s="2">
        <v>34766720</v>
      </c>
      <c r="D63590" t="s">
        <v>1659</v>
      </c>
      <c r="E63590" t="s">
        <v>560</v>
      </c>
      <c r="F63590" t="s">
        <v>1659</v>
      </c>
      <c r="G63590">
        <v>0</v>
      </c>
      <c r="H63590">
        <v>0</v>
      </c>
      <c r="I63590">
        <v>17247</v>
      </c>
      <c r="J63590" s="1" t="b">
        <v>1</v>
      </c>
      <c r="K63590" s="1">
        <v>301122388</v>
      </c>
      <c r="L63590" s="2" t="s">
        <v>28</v>
      </c>
      <c r="M63590" s="2">
        <v>24000365</v>
      </c>
      <c r="N63590" s="2" t="s">
        <v>29</v>
      </c>
      <c r="O63590">
        <v>76</v>
      </c>
      <c r="P63590">
        <v>4</v>
      </c>
      <c r="Q63590" s="2">
        <v>304269428</v>
      </c>
      <c r="R63590" s="2">
        <v>298298661</v>
      </c>
      <c r="S63590" t="s">
        <v>164</v>
      </c>
      <c r="T63590" t="s">
        <v>165</v>
      </c>
      <c r="U63590" s="2">
        <v>1</v>
      </c>
      <c r="V63590">
        <v>514</v>
      </c>
      <c r="W63590">
        <v>3.5</v>
      </c>
      <c r="X63590" s="2" t="s">
        <v>356</v>
      </c>
      <c r="AA63590" s="2">
        <v>76</v>
      </c>
    </row>
    <row r="63591" spans="1:27" x14ac:dyDescent="0.25">
      <c r="A63591" s="2">
        <v>39719430</v>
      </c>
      <c r="B63591" s="2">
        <v>46610171</v>
      </c>
      <c r="C63591" s="2">
        <v>34766720</v>
      </c>
      <c r="D63591" t="s">
        <v>1659</v>
      </c>
      <c r="E63591" t="s">
        <v>560</v>
      </c>
      <c r="F63591" t="s">
        <v>1659</v>
      </c>
      <c r="G63591">
        <v>0</v>
      </c>
      <c r="H63591">
        <v>0</v>
      </c>
      <c r="I63591">
        <v>17247</v>
      </c>
      <c r="J63591" s="1" t="b">
        <v>1</v>
      </c>
      <c r="K63591" s="1">
        <v>301122388</v>
      </c>
      <c r="L63591" s="2" t="s">
        <v>28</v>
      </c>
      <c r="M63591" s="2">
        <v>24000365</v>
      </c>
      <c r="N63591" s="2" t="s">
        <v>29</v>
      </c>
      <c r="O63591">
        <v>76</v>
      </c>
      <c r="P63591">
        <v>4</v>
      </c>
      <c r="Q63591" s="2">
        <v>304269428</v>
      </c>
      <c r="R63591" s="2">
        <v>298298661</v>
      </c>
      <c r="S63591" t="s">
        <v>164</v>
      </c>
      <c r="T63591" t="s">
        <v>165</v>
      </c>
      <c r="U63591" s="2">
        <v>1</v>
      </c>
      <c r="V63591">
        <v>514</v>
      </c>
      <c r="W63591">
        <v>3.5</v>
      </c>
      <c r="X63591" s="2" t="s">
        <v>172</v>
      </c>
      <c r="AA63591" s="2">
        <v>76</v>
      </c>
    </row>
    <row r="63592" spans="1:27" x14ac:dyDescent="0.25">
      <c r="A63592" s="2">
        <v>39719430</v>
      </c>
      <c r="B63592" s="2">
        <v>46610171</v>
      </c>
      <c r="C63592" s="2">
        <v>34766720</v>
      </c>
      <c r="D63592" t="s">
        <v>1659</v>
      </c>
      <c r="E63592" t="s">
        <v>560</v>
      </c>
      <c r="F63592" t="s">
        <v>1659</v>
      </c>
      <c r="G63592">
        <v>0</v>
      </c>
      <c r="H63592">
        <v>0</v>
      </c>
      <c r="I63592">
        <v>17247</v>
      </c>
      <c r="J63592" s="1" t="b">
        <v>1</v>
      </c>
      <c r="K63592" s="1">
        <v>301122388</v>
      </c>
      <c r="L63592" s="2" t="s">
        <v>28</v>
      </c>
      <c r="M63592" s="2">
        <v>24000365</v>
      </c>
      <c r="N63592" s="2" t="s">
        <v>29</v>
      </c>
      <c r="O63592">
        <v>76</v>
      </c>
      <c r="P63592">
        <v>4</v>
      </c>
      <c r="Q63592" s="2">
        <v>304269428</v>
      </c>
      <c r="R63592" s="2">
        <v>298298661</v>
      </c>
      <c r="S63592" t="s">
        <v>164</v>
      </c>
      <c r="T63592" t="s">
        <v>165</v>
      </c>
      <c r="U63592" s="2">
        <v>1</v>
      </c>
      <c r="V63592">
        <v>514</v>
      </c>
      <c r="W63592">
        <v>3.5</v>
      </c>
      <c r="X63592" s="2" t="s">
        <v>167</v>
      </c>
      <c r="AA63592" s="2">
        <v>76</v>
      </c>
    </row>
    <row r="63593" spans="1:27" x14ac:dyDescent="0.25">
      <c r="A63593" s="2">
        <v>39719430</v>
      </c>
      <c r="B63593" s="2">
        <v>46610171</v>
      </c>
      <c r="C63593" s="2">
        <v>34766720</v>
      </c>
      <c r="D63593" t="s">
        <v>1659</v>
      </c>
      <c r="E63593" t="s">
        <v>560</v>
      </c>
      <c r="F63593" t="s">
        <v>1659</v>
      </c>
      <c r="G63593">
        <v>0</v>
      </c>
      <c r="H63593">
        <v>0</v>
      </c>
      <c r="I63593">
        <v>17247</v>
      </c>
      <c r="J63593" s="1" t="b">
        <v>1</v>
      </c>
      <c r="K63593" s="1">
        <v>301122388</v>
      </c>
      <c r="L63593" s="2" t="s">
        <v>28</v>
      </c>
      <c r="M63593" s="2">
        <v>24000365</v>
      </c>
      <c r="N63593" s="2" t="s">
        <v>29</v>
      </c>
      <c r="O63593">
        <v>76</v>
      </c>
      <c r="P63593">
        <v>4</v>
      </c>
      <c r="Q63593" s="2">
        <v>304269428</v>
      </c>
      <c r="R63593" s="2">
        <v>298298661</v>
      </c>
      <c r="S63593" t="s">
        <v>164</v>
      </c>
      <c r="T63593" t="s">
        <v>165</v>
      </c>
      <c r="U63593" s="2">
        <v>1</v>
      </c>
      <c r="V63593">
        <v>514</v>
      </c>
      <c r="W63593">
        <v>3.5</v>
      </c>
      <c r="X63593" s="2" t="s">
        <v>173</v>
      </c>
      <c r="AA63593" s="2">
        <v>76</v>
      </c>
    </row>
    <row r="63594" spans="1:27" x14ac:dyDescent="0.25">
      <c r="A63594" s="2">
        <v>39719430</v>
      </c>
      <c r="B63594" s="2">
        <v>46610171</v>
      </c>
      <c r="C63594" s="2">
        <v>34766720</v>
      </c>
      <c r="D63594" t="s">
        <v>1659</v>
      </c>
      <c r="E63594" t="s">
        <v>560</v>
      </c>
      <c r="F63594" t="s">
        <v>1659</v>
      </c>
      <c r="G63594">
        <v>0</v>
      </c>
      <c r="H63594">
        <v>0</v>
      </c>
      <c r="I63594">
        <v>17247</v>
      </c>
      <c r="J63594" s="1" t="b">
        <v>1</v>
      </c>
      <c r="K63594" s="1">
        <v>301122388</v>
      </c>
      <c r="L63594" s="2" t="s">
        <v>28</v>
      </c>
      <c r="M63594" s="2">
        <v>24000365</v>
      </c>
      <c r="N63594" s="2" t="s">
        <v>29</v>
      </c>
      <c r="O63594">
        <v>76</v>
      </c>
      <c r="P63594">
        <v>4</v>
      </c>
      <c r="Q63594" s="2">
        <v>304269428</v>
      </c>
      <c r="R63594" s="2">
        <v>298298661</v>
      </c>
      <c r="S63594" t="s">
        <v>164</v>
      </c>
      <c r="T63594" t="s">
        <v>165</v>
      </c>
      <c r="U63594" s="2">
        <v>1</v>
      </c>
      <c r="V63594">
        <v>514</v>
      </c>
      <c r="W63594">
        <v>3.5</v>
      </c>
      <c r="X63594" s="2" t="s">
        <v>166</v>
      </c>
      <c r="AA63594" s="2">
        <v>76</v>
      </c>
    </row>
    <row r="63595" spans="1:27" x14ac:dyDescent="0.25">
      <c r="A63595" s="2">
        <v>39719430</v>
      </c>
      <c r="B63595" s="2">
        <v>46610171</v>
      </c>
      <c r="C63595" s="2">
        <v>34766720</v>
      </c>
      <c r="D63595" t="s">
        <v>1659</v>
      </c>
      <c r="E63595" t="s">
        <v>560</v>
      </c>
      <c r="F63595" t="s">
        <v>1659</v>
      </c>
      <c r="G63595">
        <v>0</v>
      </c>
      <c r="H63595">
        <v>0</v>
      </c>
      <c r="I63595">
        <v>17247</v>
      </c>
      <c r="J63595" s="1" t="b">
        <v>1</v>
      </c>
      <c r="K63595" s="1">
        <v>301122388</v>
      </c>
      <c r="L63595" s="2" t="s">
        <v>28</v>
      </c>
      <c r="M63595" s="2">
        <v>24000365</v>
      </c>
      <c r="N63595" s="2" t="s">
        <v>29</v>
      </c>
      <c r="O63595">
        <v>76</v>
      </c>
      <c r="P63595">
        <v>4</v>
      </c>
      <c r="Q63595" s="2">
        <v>304269428</v>
      </c>
      <c r="R63595" s="2">
        <v>298298661</v>
      </c>
      <c r="S63595" t="s">
        <v>164</v>
      </c>
      <c r="T63595" t="s">
        <v>165</v>
      </c>
      <c r="U63595" s="2">
        <v>1</v>
      </c>
      <c r="V63595">
        <v>514</v>
      </c>
      <c r="W63595">
        <v>3.5</v>
      </c>
      <c r="X63595" s="2" t="s">
        <v>319</v>
      </c>
      <c r="AA63595" s="2">
        <v>76</v>
      </c>
    </row>
    <row r="63596" spans="1:27" x14ac:dyDescent="0.25">
      <c r="A63596" s="2">
        <v>39719430</v>
      </c>
      <c r="B63596" s="2">
        <v>46610171</v>
      </c>
      <c r="C63596" s="2">
        <v>34766720</v>
      </c>
      <c r="D63596" t="s">
        <v>1659</v>
      </c>
      <c r="E63596" t="s">
        <v>560</v>
      </c>
      <c r="F63596" t="s">
        <v>1659</v>
      </c>
      <c r="G63596">
        <v>0</v>
      </c>
      <c r="H63596">
        <v>0</v>
      </c>
      <c r="I63596">
        <v>17247</v>
      </c>
      <c r="J63596" s="1" t="b">
        <v>1</v>
      </c>
      <c r="K63596" s="1">
        <v>301122388</v>
      </c>
      <c r="L63596" s="2" t="s">
        <v>28</v>
      </c>
      <c r="M63596" s="2">
        <v>24000365</v>
      </c>
      <c r="N63596" s="2" t="s">
        <v>29</v>
      </c>
      <c r="O63596">
        <v>76</v>
      </c>
      <c r="P63596">
        <v>3</v>
      </c>
      <c r="Q63596" s="2">
        <v>304269517</v>
      </c>
      <c r="R63596" s="2">
        <v>298402277</v>
      </c>
      <c r="S63596" t="s">
        <v>174</v>
      </c>
      <c r="T63596" t="s">
        <v>175</v>
      </c>
      <c r="U63596" s="2">
        <v>1</v>
      </c>
      <c r="V63596">
        <v>205</v>
      </c>
      <c r="W63596">
        <v>3</v>
      </c>
      <c r="X63596" s="2" t="s">
        <v>176</v>
      </c>
      <c r="Y63596" t="s">
        <v>177</v>
      </c>
      <c r="Z63596" s="2" t="s">
        <v>49</v>
      </c>
      <c r="AA63596" s="2">
        <v>76</v>
      </c>
    </row>
    <row r="63597" spans="1:27" x14ac:dyDescent="0.25">
      <c r="A63597" s="2">
        <v>39719430</v>
      </c>
      <c r="B63597" s="2">
        <v>46610171</v>
      </c>
      <c r="C63597" s="2">
        <v>34766720</v>
      </c>
      <c r="D63597" t="s">
        <v>1659</v>
      </c>
      <c r="E63597" t="s">
        <v>560</v>
      </c>
      <c r="F63597" t="s">
        <v>1659</v>
      </c>
      <c r="G63597">
        <v>0</v>
      </c>
      <c r="H63597">
        <v>0</v>
      </c>
      <c r="I63597">
        <v>17247</v>
      </c>
      <c r="J63597" s="1" t="b">
        <v>1</v>
      </c>
      <c r="K63597" s="1">
        <v>301122388</v>
      </c>
      <c r="L63597" s="2" t="s">
        <v>28</v>
      </c>
      <c r="M63597" s="2">
        <v>24000365</v>
      </c>
      <c r="N63597" s="2" t="s">
        <v>29</v>
      </c>
      <c r="O63597">
        <v>76</v>
      </c>
      <c r="P63597">
        <v>3</v>
      </c>
      <c r="Q63597" s="2">
        <v>304269517</v>
      </c>
      <c r="R63597" s="2">
        <v>298402277</v>
      </c>
      <c r="S63597" t="s">
        <v>174</v>
      </c>
      <c r="T63597" t="s">
        <v>175</v>
      </c>
      <c r="U63597" s="2">
        <v>1</v>
      </c>
      <c r="V63597">
        <v>205</v>
      </c>
      <c r="W63597">
        <v>3</v>
      </c>
      <c r="X63597" s="2" t="s">
        <v>181</v>
      </c>
      <c r="Y63597" t="s">
        <v>182</v>
      </c>
      <c r="Z63597" s="2" t="s">
        <v>183</v>
      </c>
      <c r="AA63597" s="2">
        <v>76</v>
      </c>
    </row>
    <row r="63598" spans="1:27" x14ac:dyDescent="0.25">
      <c r="A63598" s="2">
        <v>39719430</v>
      </c>
      <c r="B63598" s="2">
        <v>46610171</v>
      </c>
      <c r="C63598" s="2">
        <v>34766720</v>
      </c>
      <c r="D63598" t="s">
        <v>1659</v>
      </c>
      <c r="E63598" t="s">
        <v>560</v>
      </c>
      <c r="F63598" t="s">
        <v>1659</v>
      </c>
      <c r="G63598">
        <v>0</v>
      </c>
      <c r="H63598">
        <v>0</v>
      </c>
      <c r="I63598">
        <v>17247</v>
      </c>
      <c r="J63598" s="1" t="b">
        <v>1</v>
      </c>
      <c r="K63598" s="1">
        <v>301122388</v>
      </c>
      <c r="L63598" s="2" t="s">
        <v>28</v>
      </c>
      <c r="M63598" s="2">
        <v>24000365</v>
      </c>
      <c r="N63598" s="2" t="s">
        <v>29</v>
      </c>
      <c r="O63598">
        <v>76</v>
      </c>
      <c r="P63598">
        <v>3</v>
      </c>
      <c r="Q63598" s="2">
        <v>304269517</v>
      </c>
      <c r="R63598" s="2">
        <v>298402277</v>
      </c>
      <c r="S63598" t="s">
        <v>174</v>
      </c>
      <c r="T63598" t="s">
        <v>175</v>
      </c>
      <c r="U63598" s="2">
        <v>1</v>
      </c>
      <c r="V63598">
        <v>205</v>
      </c>
      <c r="W63598">
        <v>3</v>
      </c>
      <c r="X63598" s="2" t="s">
        <v>184</v>
      </c>
      <c r="Y63598" t="s">
        <v>185</v>
      </c>
      <c r="Z63598" s="2" t="s">
        <v>186</v>
      </c>
      <c r="AA63598" s="2">
        <v>76</v>
      </c>
    </row>
    <row r="63599" spans="1:27" x14ac:dyDescent="0.25">
      <c r="A63599" s="2">
        <v>39719430</v>
      </c>
      <c r="B63599" s="2">
        <v>46610171</v>
      </c>
      <c r="C63599" s="2">
        <v>34766720</v>
      </c>
      <c r="D63599" t="s">
        <v>1659</v>
      </c>
      <c r="E63599" t="s">
        <v>560</v>
      </c>
      <c r="F63599" t="s">
        <v>1659</v>
      </c>
      <c r="G63599">
        <v>0</v>
      </c>
      <c r="H63599">
        <v>0</v>
      </c>
      <c r="I63599">
        <v>17247</v>
      </c>
      <c r="J63599" s="1" t="b">
        <v>1</v>
      </c>
      <c r="K63599" s="1">
        <v>301122388</v>
      </c>
      <c r="L63599" s="2" t="s">
        <v>28</v>
      </c>
      <c r="M63599" s="2">
        <v>24000365</v>
      </c>
      <c r="N63599" s="2" t="s">
        <v>29</v>
      </c>
      <c r="O63599">
        <v>76</v>
      </c>
      <c r="P63599">
        <v>3</v>
      </c>
      <c r="Q63599" s="2">
        <v>304269517</v>
      </c>
      <c r="R63599" s="2">
        <v>298402277</v>
      </c>
      <c r="S63599" t="s">
        <v>174</v>
      </c>
      <c r="T63599" t="s">
        <v>175</v>
      </c>
      <c r="U63599" s="2">
        <v>1</v>
      </c>
      <c r="V63599">
        <v>205</v>
      </c>
      <c r="W63599">
        <v>3</v>
      </c>
      <c r="X63599" s="2" t="s">
        <v>178</v>
      </c>
      <c r="Y63599" t="s">
        <v>179</v>
      </c>
      <c r="Z63599" s="2" t="s">
        <v>180</v>
      </c>
      <c r="AA63599" s="2">
        <v>76</v>
      </c>
    </row>
    <row r="63600" spans="1:27" x14ac:dyDescent="0.25">
      <c r="A63600" s="2">
        <v>39719430</v>
      </c>
      <c r="B63600" s="2">
        <v>46610171</v>
      </c>
      <c r="C63600" s="2">
        <v>34766720</v>
      </c>
      <c r="D63600" t="s">
        <v>1659</v>
      </c>
      <c r="E63600" t="s">
        <v>560</v>
      </c>
      <c r="F63600" t="s">
        <v>1659</v>
      </c>
      <c r="G63600">
        <v>0</v>
      </c>
      <c r="H63600">
        <v>0</v>
      </c>
      <c r="I63600">
        <v>17247</v>
      </c>
      <c r="J63600" s="1" t="b">
        <v>1</v>
      </c>
      <c r="K63600" s="1">
        <v>301122388</v>
      </c>
      <c r="L63600" s="2" t="s">
        <v>28</v>
      </c>
      <c r="M63600" s="2">
        <v>24000365</v>
      </c>
      <c r="N63600" s="2" t="s">
        <v>29</v>
      </c>
      <c r="O63600">
        <v>76</v>
      </c>
      <c r="P63600">
        <v>3</v>
      </c>
      <c r="Q63600" s="2">
        <v>304269517</v>
      </c>
      <c r="R63600" s="2">
        <v>298402277</v>
      </c>
      <c r="S63600" t="s">
        <v>174</v>
      </c>
      <c r="T63600" t="s">
        <v>175</v>
      </c>
      <c r="U63600" s="2">
        <v>1</v>
      </c>
      <c r="V63600">
        <v>205</v>
      </c>
      <c r="W63600">
        <v>3</v>
      </c>
      <c r="X63600" s="2" t="s">
        <v>190</v>
      </c>
      <c r="Y63600" t="s">
        <v>191</v>
      </c>
      <c r="Z63600" s="2" t="s">
        <v>192</v>
      </c>
      <c r="AA63600" s="2">
        <v>76</v>
      </c>
    </row>
    <row r="63601" spans="1:27" x14ac:dyDescent="0.25">
      <c r="A63601" s="2">
        <v>39719430</v>
      </c>
      <c r="B63601" s="2">
        <v>46610171</v>
      </c>
      <c r="C63601" s="2">
        <v>34766720</v>
      </c>
      <c r="D63601" t="s">
        <v>1659</v>
      </c>
      <c r="E63601" t="s">
        <v>560</v>
      </c>
      <c r="F63601" t="s">
        <v>1659</v>
      </c>
      <c r="G63601">
        <v>0</v>
      </c>
      <c r="H63601">
        <v>0</v>
      </c>
      <c r="I63601">
        <v>17247</v>
      </c>
      <c r="J63601" s="1" t="b">
        <v>1</v>
      </c>
      <c r="K63601" s="1">
        <v>301122388</v>
      </c>
      <c r="L63601" s="2" t="s">
        <v>28</v>
      </c>
      <c r="M63601" s="2">
        <v>24000365</v>
      </c>
      <c r="N63601" s="2" t="s">
        <v>29</v>
      </c>
      <c r="O63601">
        <v>76</v>
      </c>
      <c r="P63601">
        <v>3</v>
      </c>
      <c r="Q63601" s="2">
        <v>304269517</v>
      </c>
      <c r="R63601" s="2">
        <v>298402277</v>
      </c>
      <c r="S63601" t="s">
        <v>174</v>
      </c>
      <c r="T63601" t="s">
        <v>175</v>
      </c>
      <c r="U63601" s="2">
        <v>1</v>
      </c>
      <c r="V63601">
        <v>205</v>
      </c>
      <c r="W63601">
        <v>3</v>
      </c>
      <c r="X63601" s="2" t="s">
        <v>187</v>
      </c>
      <c r="Y63601" t="s">
        <v>188</v>
      </c>
      <c r="Z63601" s="2" t="s">
        <v>189</v>
      </c>
      <c r="AA63601" s="2">
        <v>76</v>
      </c>
    </row>
    <row r="63602" spans="1:27" x14ac:dyDescent="0.25">
      <c r="A63602" s="2">
        <v>39719430</v>
      </c>
      <c r="B63602" s="2">
        <v>46610171</v>
      </c>
      <c r="C63602" s="2">
        <v>34766720</v>
      </c>
      <c r="D63602" t="s">
        <v>1659</v>
      </c>
      <c r="E63602" t="s">
        <v>560</v>
      </c>
      <c r="F63602" t="s">
        <v>1659</v>
      </c>
      <c r="G63602">
        <v>0</v>
      </c>
      <c r="H63602">
        <v>0</v>
      </c>
      <c r="I63602">
        <v>17247</v>
      </c>
      <c r="J63602" s="1" t="b">
        <v>1</v>
      </c>
      <c r="K63602" s="1">
        <v>301122388</v>
      </c>
      <c r="L63602" s="2" t="s">
        <v>28</v>
      </c>
      <c r="M63602" s="2">
        <v>24000365</v>
      </c>
      <c r="N63602" s="2" t="s">
        <v>29</v>
      </c>
      <c r="O63602">
        <v>76</v>
      </c>
      <c r="P63602">
        <v>2</v>
      </c>
      <c r="Q63602" s="2">
        <v>301142519</v>
      </c>
      <c r="R63602" s="2">
        <v>299207489</v>
      </c>
      <c r="S63602" t="s">
        <v>193</v>
      </c>
      <c r="T63602" t="s">
        <v>194</v>
      </c>
      <c r="U63602" s="2">
        <v>1</v>
      </c>
      <c r="V63602">
        <v>78</v>
      </c>
      <c r="W63602">
        <v>1.75</v>
      </c>
      <c r="X63602" s="2" t="s">
        <v>198</v>
      </c>
      <c r="AA63602" s="2">
        <v>76</v>
      </c>
    </row>
    <row r="63603" spans="1:27" x14ac:dyDescent="0.25">
      <c r="A63603" s="2">
        <v>39719430</v>
      </c>
      <c r="B63603" s="2">
        <v>46610171</v>
      </c>
      <c r="C63603" s="2">
        <v>34766720</v>
      </c>
      <c r="D63603" t="s">
        <v>1659</v>
      </c>
      <c r="E63603" t="s">
        <v>560</v>
      </c>
      <c r="F63603" t="s">
        <v>1659</v>
      </c>
      <c r="G63603">
        <v>0</v>
      </c>
      <c r="H63603">
        <v>0</v>
      </c>
      <c r="I63603">
        <v>17247</v>
      </c>
      <c r="J63603" s="1" t="b">
        <v>1</v>
      </c>
      <c r="K63603" s="1">
        <v>301122388</v>
      </c>
      <c r="L63603" s="2" t="s">
        <v>28</v>
      </c>
      <c r="M63603" s="2">
        <v>24000365</v>
      </c>
      <c r="N63603" s="2" t="s">
        <v>29</v>
      </c>
      <c r="O63603">
        <v>76</v>
      </c>
      <c r="P63603">
        <v>2</v>
      </c>
      <c r="Q63603" s="2">
        <v>301142519</v>
      </c>
      <c r="R63603" s="2">
        <v>299207489</v>
      </c>
      <c r="S63603" t="s">
        <v>193</v>
      </c>
      <c r="T63603" t="s">
        <v>194</v>
      </c>
      <c r="U63603" s="2">
        <v>1</v>
      </c>
      <c r="V63603">
        <v>78</v>
      </c>
      <c r="W63603">
        <v>1.75</v>
      </c>
      <c r="X63603" s="2" t="s">
        <v>200</v>
      </c>
      <c r="AA63603" s="2">
        <v>76</v>
      </c>
    </row>
    <row r="63604" spans="1:27" x14ac:dyDescent="0.25">
      <c r="A63604" s="2">
        <v>39719430</v>
      </c>
      <c r="B63604" s="2">
        <v>46610171</v>
      </c>
      <c r="C63604" s="2">
        <v>34766720</v>
      </c>
      <c r="D63604" t="s">
        <v>1659</v>
      </c>
      <c r="E63604" t="s">
        <v>560</v>
      </c>
      <c r="F63604" t="s">
        <v>1659</v>
      </c>
      <c r="G63604">
        <v>0</v>
      </c>
      <c r="H63604">
        <v>0</v>
      </c>
      <c r="I63604">
        <v>17247</v>
      </c>
      <c r="J63604" s="1" t="b">
        <v>1</v>
      </c>
      <c r="K63604" s="1">
        <v>301122388</v>
      </c>
      <c r="L63604" s="2" t="s">
        <v>28</v>
      </c>
      <c r="M63604" s="2">
        <v>24000365</v>
      </c>
      <c r="N63604" s="2" t="s">
        <v>29</v>
      </c>
      <c r="O63604">
        <v>76</v>
      </c>
      <c r="P63604">
        <v>2</v>
      </c>
      <c r="Q63604" s="2">
        <v>301142519</v>
      </c>
      <c r="R63604" s="2">
        <v>299207489</v>
      </c>
      <c r="S63604" t="s">
        <v>193</v>
      </c>
      <c r="T63604" t="s">
        <v>194</v>
      </c>
      <c r="U63604" s="2">
        <v>1</v>
      </c>
      <c r="V63604">
        <v>78</v>
      </c>
      <c r="W63604">
        <v>1.75</v>
      </c>
      <c r="X63604" s="2" t="s">
        <v>197</v>
      </c>
      <c r="AA63604" s="2">
        <v>76</v>
      </c>
    </row>
    <row r="63605" spans="1:27" x14ac:dyDescent="0.25">
      <c r="A63605" s="2">
        <v>39719430</v>
      </c>
      <c r="B63605" s="2">
        <v>46610171</v>
      </c>
      <c r="C63605" s="2">
        <v>34766720</v>
      </c>
      <c r="D63605" t="s">
        <v>1659</v>
      </c>
      <c r="E63605" t="s">
        <v>560</v>
      </c>
      <c r="F63605" t="s">
        <v>1659</v>
      </c>
      <c r="G63605">
        <v>0</v>
      </c>
      <c r="H63605">
        <v>0</v>
      </c>
      <c r="I63605">
        <v>17247</v>
      </c>
      <c r="J63605" s="1" t="b">
        <v>1</v>
      </c>
      <c r="K63605" s="1">
        <v>301122388</v>
      </c>
      <c r="L63605" s="2" t="s">
        <v>28</v>
      </c>
      <c r="M63605" s="2">
        <v>24000365</v>
      </c>
      <c r="N63605" s="2" t="s">
        <v>29</v>
      </c>
      <c r="O63605">
        <v>76</v>
      </c>
      <c r="P63605">
        <v>2</v>
      </c>
      <c r="Q63605" s="2">
        <v>301142519</v>
      </c>
      <c r="R63605" s="2">
        <v>299207489</v>
      </c>
      <c r="S63605" t="s">
        <v>193</v>
      </c>
      <c r="T63605" t="s">
        <v>194</v>
      </c>
      <c r="U63605" s="2">
        <v>1</v>
      </c>
      <c r="V63605">
        <v>78</v>
      </c>
      <c r="W63605">
        <v>1.75</v>
      </c>
      <c r="X63605" s="2" t="s">
        <v>203</v>
      </c>
      <c r="AA63605" s="2">
        <v>76</v>
      </c>
    </row>
    <row r="63606" spans="1:27" x14ac:dyDescent="0.25">
      <c r="A63606" s="2">
        <v>39719430</v>
      </c>
      <c r="B63606" s="2">
        <v>46610171</v>
      </c>
      <c r="C63606" s="2">
        <v>34766720</v>
      </c>
      <c r="D63606" t="s">
        <v>1659</v>
      </c>
      <c r="E63606" t="s">
        <v>560</v>
      </c>
      <c r="F63606" t="s">
        <v>1659</v>
      </c>
      <c r="G63606">
        <v>0</v>
      </c>
      <c r="H63606">
        <v>0</v>
      </c>
      <c r="I63606">
        <v>17247</v>
      </c>
      <c r="J63606" s="1" t="b">
        <v>1</v>
      </c>
      <c r="K63606" s="1">
        <v>301122388</v>
      </c>
      <c r="L63606" s="2" t="s">
        <v>28</v>
      </c>
      <c r="M63606" s="2">
        <v>24000365</v>
      </c>
      <c r="N63606" s="2" t="s">
        <v>29</v>
      </c>
      <c r="O63606">
        <v>76</v>
      </c>
      <c r="P63606">
        <v>2</v>
      </c>
      <c r="Q63606" s="2">
        <v>301142519</v>
      </c>
      <c r="R63606" s="2">
        <v>299207489</v>
      </c>
      <c r="S63606" t="s">
        <v>193</v>
      </c>
      <c r="T63606" t="s">
        <v>194</v>
      </c>
      <c r="U63606" s="2">
        <v>1</v>
      </c>
      <c r="V63606">
        <v>78</v>
      </c>
      <c r="W63606">
        <v>1.75</v>
      </c>
      <c r="X63606" s="2" t="s">
        <v>201</v>
      </c>
      <c r="AA63606" s="2">
        <v>76</v>
      </c>
    </row>
    <row r="63607" spans="1:27" x14ac:dyDescent="0.25">
      <c r="A63607" s="2">
        <v>39719430</v>
      </c>
      <c r="B63607" s="2">
        <v>46610171</v>
      </c>
      <c r="C63607" s="2">
        <v>34766720</v>
      </c>
      <c r="D63607" t="s">
        <v>1659</v>
      </c>
      <c r="E63607" t="s">
        <v>560</v>
      </c>
      <c r="F63607" t="s">
        <v>1659</v>
      </c>
      <c r="G63607">
        <v>0</v>
      </c>
      <c r="H63607">
        <v>0</v>
      </c>
      <c r="I63607">
        <v>17247</v>
      </c>
      <c r="J63607" s="1" t="b">
        <v>1</v>
      </c>
      <c r="K63607" s="1">
        <v>301122388</v>
      </c>
      <c r="L63607" s="2" t="s">
        <v>28</v>
      </c>
      <c r="M63607" s="2">
        <v>24000365</v>
      </c>
      <c r="N63607" s="2" t="s">
        <v>29</v>
      </c>
      <c r="O63607">
        <v>76</v>
      </c>
      <c r="P63607">
        <v>2</v>
      </c>
      <c r="Q63607" s="2">
        <v>301142519</v>
      </c>
      <c r="R63607" s="2">
        <v>299207489</v>
      </c>
      <c r="S63607" t="s">
        <v>193</v>
      </c>
      <c r="T63607" t="s">
        <v>194</v>
      </c>
      <c r="U63607" s="2">
        <v>1</v>
      </c>
      <c r="V63607">
        <v>78</v>
      </c>
      <c r="W63607">
        <v>1.75</v>
      </c>
      <c r="X63607" s="2" t="s">
        <v>195</v>
      </c>
      <c r="AA63607" s="2">
        <v>76</v>
      </c>
    </row>
    <row r="63608" spans="1:27" x14ac:dyDescent="0.25">
      <c r="A63608" s="2">
        <v>39719430</v>
      </c>
      <c r="B63608" s="2">
        <v>46610171</v>
      </c>
      <c r="C63608" s="2">
        <v>34766720</v>
      </c>
      <c r="D63608" t="s">
        <v>1659</v>
      </c>
      <c r="E63608" t="s">
        <v>560</v>
      </c>
      <c r="F63608" t="s">
        <v>1659</v>
      </c>
      <c r="G63608">
        <v>0</v>
      </c>
      <c r="H63608">
        <v>0</v>
      </c>
      <c r="I63608">
        <v>17247</v>
      </c>
      <c r="J63608" s="1" t="b">
        <v>1</v>
      </c>
      <c r="K63608" s="1">
        <v>301122388</v>
      </c>
      <c r="L63608" s="2" t="s">
        <v>28</v>
      </c>
      <c r="M63608" s="2">
        <v>24000365</v>
      </c>
      <c r="N63608" s="2" t="s">
        <v>29</v>
      </c>
      <c r="O63608">
        <v>76</v>
      </c>
      <c r="P63608">
        <v>2</v>
      </c>
      <c r="Q63608" s="2">
        <v>301142519</v>
      </c>
      <c r="R63608" s="2">
        <v>299207489</v>
      </c>
      <c r="S63608" t="s">
        <v>193</v>
      </c>
      <c r="T63608" t="s">
        <v>194</v>
      </c>
      <c r="U63608" s="2">
        <v>1</v>
      </c>
      <c r="V63608">
        <v>78</v>
      </c>
      <c r="W63608">
        <v>1.75</v>
      </c>
      <c r="X63608" s="2" t="s">
        <v>196</v>
      </c>
      <c r="AA63608" s="2">
        <v>76</v>
      </c>
    </row>
    <row r="63609" spans="1:27" x14ac:dyDescent="0.25">
      <c r="A63609" s="2">
        <v>39719430</v>
      </c>
      <c r="B63609" s="2">
        <v>46610171</v>
      </c>
      <c r="C63609" s="2">
        <v>34766720</v>
      </c>
      <c r="D63609" t="s">
        <v>1659</v>
      </c>
      <c r="E63609" t="s">
        <v>560</v>
      </c>
      <c r="F63609" t="s">
        <v>1659</v>
      </c>
      <c r="G63609">
        <v>0</v>
      </c>
      <c r="H63609">
        <v>0</v>
      </c>
      <c r="I63609">
        <v>17247</v>
      </c>
      <c r="J63609" s="1" t="b">
        <v>1</v>
      </c>
      <c r="K63609" s="1">
        <v>301122388</v>
      </c>
      <c r="L63609" s="2" t="s">
        <v>28</v>
      </c>
      <c r="M63609" s="2">
        <v>24000365</v>
      </c>
      <c r="N63609" s="2" t="s">
        <v>29</v>
      </c>
      <c r="O63609">
        <v>76</v>
      </c>
      <c r="P63609">
        <v>3</v>
      </c>
      <c r="Q63609" s="2">
        <v>301142840</v>
      </c>
      <c r="R63609" s="2">
        <v>298251997</v>
      </c>
      <c r="S63609" t="s">
        <v>204</v>
      </c>
      <c r="T63609" t="s">
        <v>205</v>
      </c>
      <c r="U63609" s="2">
        <v>1</v>
      </c>
      <c r="V63609">
        <v>72</v>
      </c>
      <c r="W63609">
        <v>1.65</v>
      </c>
      <c r="X63609" s="2" t="s">
        <v>210</v>
      </c>
      <c r="Z63609" s="2" t="s">
        <v>149</v>
      </c>
      <c r="AA63609" s="2">
        <v>76</v>
      </c>
    </row>
    <row r="63610" spans="1:27" x14ac:dyDescent="0.25">
      <c r="A63610" s="2">
        <v>39719430</v>
      </c>
      <c r="B63610" s="2">
        <v>46610171</v>
      </c>
      <c r="C63610" s="2">
        <v>34766720</v>
      </c>
      <c r="D63610" t="s">
        <v>1659</v>
      </c>
      <c r="E63610" t="s">
        <v>560</v>
      </c>
      <c r="F63610" t="s">
        <v>1659</v>
      </c>
      <c r="G63610">
        <v>0</v>
      </c>
      <c r="H63610">
        <v>0</v>
      </c>
      <c r="I63610">
        <v>17247</v>
      </c>
      <c r="J63610" s="1" t="b">
        <v>1</v>
      </c>
      <c r="K63610" s="1">
        <v>301122388</v>
      </c>
      <c r="L63610" s="2" t="s">
        <v>28</v>
      </c>
      <c r="M63610" s="2">
        <v>24000365</v>
      </c>
      <c r="N63610" s="2" t="s">
        <v>29</v>
      </c>
      <c r="O63610">
        <v>76</v>
      </c>
      <c r="P63610">
        <v>3</v>
      </c>
      <c r="Q63610" s="2">
        <v>301142840</v>
      </c>
      <c r="R63610" s="2">
        <v>298251997</v>
      </c>
      <c r="S63610" t="s">
        <v>204</v>
      </c>
      <c r="T63610" t="s">
        <v>205</v>
      </c>
      <c r="U63610" s="2">
        <v>1</v>
      </c>
      <c r="V63610">
        <v>72</v>
      </c>
      <c r="W63610">
        <v>1.65</v>
      </c>
      <c r="X63610" s="2" t="s">
        <v>422</v>
      </c>
      <c r="Z63610" s="2" t="s">
        <v>289</v>
      </c>
      <c r="AA63610" s="2">
        <v>76</v>
      </c>
    </row>
    <row r="63611" spans="1:27" x14ac:dyDescent="0.25">
      <c r="A63611" s="2">
        <v>39719430</v>
      </c>
      <c r="B63611" s="2">
        <v>46610171</v>
      </c>
      <c r="C63611" s="2">
        <v>34766720</v>
      </c>
      <c r="D63611" t="s">
        <v>1659</v>
      </c>
      <c r="E63611" t="s">
        <v>560</v>
      </c>
      <c r="F63611" t="s">
        <v>1659</v>
      </c>
      <c r="G63611">
        <v>0</v>
      </c>
      <c r="H63611">
        <v>0</v>
      </c>
      <c r="I63611">
        <v>17247</v>
      </c>
      <c r="J63611" s="1" t="b">
        <v>1</v>
      </c>
      <c r="K63611" s="1">
        <v>301122388</v>
      </c>
      <c r="L63611" s="2" t="s">
        <v>28</v>
      </c>
      <c r="M63611" s="2">
        <v>24000365</v>
      </c>
      <c r="N63611" s="2" t="s">
        <v>29</v>
      </c>
      <c r="O63611">
        <v>76</v>
      </c>
      <c r="P63611">
        <v>3</v>
      </c>
      <c r="Q63611" s="2">
        <v>301142840</v>
      </c>
      <c r="R63611" s="2">
        <v>298251997</v>
      </c>
      <c r="S63611" t="s">
        <v>204</v>
      </c>
      <c r="T63611" t="s">
        <v>205</v>
      </c>
      <c r="U63611" s="2">
        <v>1</v>
      </c>
      <c r="V63611">
        <v>72</v>
      </c>
      <c r="W63611">
        <v>1.65</v>
      </c>
      <c r="X63611" s="2" t="s">
        <v>211</v>
      </c>
      <c r="Z63611" s="2" t="s">
        <v>212</v>
      </c>
      <c r="AA63611" s="2">
        <v>76</v>
      </c>
    </row>
    <row r="63612" spans="1:27" x14ac:dyDescent="0.25">
      <c r="A63612" s="2">
        <v>39719430</v>
      </c>
      <c r="B63612" s="2">
        <v>46610171</v>
      </c>
      <c r="C63612" s="2">
        <v>34766720</v>
      </c>
      <c r="D63612" t="s">
        <v>1659</v>
      </c>
      <c r="E63612" t="s">
        <v>560</v>
      </c>
      <c r="F63612" t="s">
        <v>1659</v>
      </c>
      <c r="G63612">
        <v>0</v>
      </c>
      <c r="H63612">
        <v>0</v>
      </c>
      <c r="I63612">
        <v>17247</v>
      </c>
      <c r="J63612" s="1" t="b">
        <v>1</v>
      </c>
      <c r="K63612" s="1">
        <v>301122388</v>
      </c>
      <c r="L63612" s="2" t="s">
        <v>28</v>
      </c>
      <c r="M63612" s="2">
        <v>24000365</v>
      </c>
      <c r="N63612" s="2" t="s">
        <v>29</v>
      </c>
      <c r="O63612">
        <v>76</v>
      </c>
      <c r="P63612">
        <v>3</v>
      </c>
      <c r="Q63612" s="2">
        <v>301142840</v>
      </c>
      <c r="R63612" s="2">
        <v>298251997</v>
      </c>
      <c r="S63612" t="s">
        <v>204</v>
      </c>
      <c r="T63612" t="s">
        <v>205</v>
      </c>
      <c r="U63612" s="2">
        <v>1</v>
      </c>
      <c r="V63612">
        <v>72</v>
      </c>
      <c r="W63612">
        <v>1.65</v>
      </c>
      <c r="X63612" s="2" t="s">
        <v>221</v>
      </c>
      <c r="Z63612" s="2" t="s">
        <v>222</v>
      </c>
      <c r="AA63612" s="2">
        <v>76</v>
      </c>
    </row>
    <row r="63613" spans="1:27" x14ac:dyDescent="0.25">
      <c r="A63613" s="2">
        <v>39719430</v>
      </c>
      <c r="B63613" s="2">
        <v>46610171</v>
      </c>
      <c r="C63613" s="2">
        <v>34766720</v>
      </c>
      <c r="D63613" t="s">
        <v>1659</v>
      </c>
      <c r="E63613" t="s">
        <v>560</v>
      </c>
      <c r="F63613" t="s">
        <v>1659</v>
      </c>
      <c r="G63613">
        <v>0</v>
      </c>
      <c r="H63613">
        <v>0</v>
      </c>
      <c r="I63613">
        <v>17247</v>
      </c>
      <c r="J63613" s="1" t="b">
        <v>1</v>
      </c>
      <c r="K63613" s="1">
        <v>301122388</v>
      </c>
      <c r="L63613" s="2" t="s">
        <v>28</v>
      </c>
      <c r="M63613" s="2">
        <v>24000365</v>
      </c>
      <c r="N63613" s="2" t="s">
        <v>29</v>
      </c>
      <c r="O63613">
        <v>76</v>
      </c>
      <c r="P63613">
        <v>3</v>
      </c>
      <c r="Q63613" s="2">
        <v>301142840</v>
      </c>
      <c r="R63613" s="2">
        <v>298251997</v>
      </c>
      <c r="S63613" t="s">
        <v>204</v>
      </c>
      <c r="T63613" t="s">
        <v>205</v>
      </c>
      <c r="U63613" s="2">
        <v>1</v>
      </c>
      <c r="V63613">
        <v>72</v>
      </c>
      <c r="W63613">
        <v>1.65</v>
      </c>
      <c r="X63613" s="2" t="s">
        <v>399</v>
      </c>
      <c r="Z63613" s="2" t="s">
        <v>400</v>
      </c>
      <c r="AA63613" s="2">
        <v>76</v>
      </c>
    </row>
    <row r="63614" spans="1:27" x14ac:dyDescent="0.25">
      <c r="A63614" s="2">
        <v>39719430</v>
      </c>
      <c r="B63614" s="2">
        <v>46610171</v>
      </c>
      <c r="C63614" s="2">
        <v>34766720</v>
      </c>
      <c r="D63614" t="s">
        <v>1659</v>
      </c>
      <c r="E63614" t="s">
        <v>560</v>
      </c>
      <c r="F63614" t="s">
        <v>1659</v>
      </c>
      <c r="G63614">
        <v>0</v>
      </c>
      <c r="H63614">
        <v>0</v>
      </c>
      <c r="I63614">
        <v>17247</v>
      </c>
      <c r="J63614" s="1" t="b">
        <v>1</v>
      </c>
      <c r="K63614" s="1">
        <v>301122388</v>
      </c>
      <c r="L63614" s="2" t="s">
        <v>28</v>
      </c>
      <c r="M63614" s="2">
        <v>24000365</v>
      </c>
      <c r="N63614" s="2" t="s">
        <v>29</v>
      </c>
      <c r="O63614">
        <v>76</v>
      </c>
      <c r="P63614">
        <v>3</v>
      </c>
      <c r="Q63614" s="2">
        <v>301142840</v>
      </c>
      <c r="R63614" s="2">
        <v>298251997</v>
      </c>
      <c r="S63614" t="s">
        <v>204</v>
      </c>
      <c r="T63614" t="s">
        <v>205</v>
      </c>
      <c r="U63614" s="2">
        <v>1</v>
      </c>
      <c r="V63614">
        <v>72</v>
      </c>
      <c r="W63614">
        <v>1.65</v>
      </c>
      <c r="X63614" s="2" t="s">
        <v>213</v>
      </c>
      <c r="Z63614" s="2" t="s">
        <v>214</v>
      </c>
      <c r="AA63614" s="2">
        <v>76</v>
      </c>
    </row>
    <row r="63615" spans="1:27" x14ac:dyDescent="0.25">
      <c r="A63615" s="2">
        <v>39719430</v>
      </c>
      <c r="B63615" s="2">
        <v>46610171</v>
      </c>
      <c r="C63615" s="2">
        <v>34766720</v>
      </c>
      <c r="D63615" t="s">
        <v>1659</v>
      </c>
      <c r="E63615" t="s">
        <v>560</v>
      </c>
      <c r="F63615" t="s">
        <v>1659</v>
      </c>
      <c r="G63615">
        <v>0</v>
      </c>
      <c r="H63615">
        <v>0</v>
      </c>
      <c r="I63615">
        <v>17247</v>
      </c>
      <c r="J63615" s="1" t="b">
        <v>1</v>
      </c>
      <c r="K63615" s="1">
        <v>301122388</v>
      </c>
      <c r="L63615" s="2" t="s">
        <v>28</v>
      </c>
      <c r="M63615" s="2">
        <v>24000365</v>
      </c>
      <c r="N63615" s="2" t="s">
        <v>29</v>
      </c>
      <c r="O63615">
        <v>76</v>
      </c>
      <c r="P63615">
        <v>3</v>
      </c>
      <c r="Q63615" s="2">
        <v>301142840</v>
      </c>
      <c r="R63615" s="2">
        <v>298251997</v>
      </c>
      <c r="S63615" t="s">
        <v>204</v>
      </c>
      <c r="T63615" t="s">
        <v>205</v>
      </c>
      <c r="U63615" s="2">
        <v>1</v>
      </c>
      <c r="V63615">
        <v>72</v>
      </c>
      <c r="W63615">
        <v>1.65</v>
      </c>
      <c r="X63615" s="2" t="s">
        <v>359</v>
      </c>
      <c r="Z63615" s="2" t="s">
        <v>155</v>
      </c>
      <c r="AA63615" s="2">
        <v>76</v>
      </c>
    </row>
    <row r="63616" spans="1:27" x14ac:dyDescent="0.25">
      <c r="A63616" s="2">
        <v>39719430</v>
      </c>
      <c r="B63616" s="2">
        <v>46610171</v>
      </c>
      <c r="C63616" s="2">
        <v>34766720</v>
      </c>
      <c r="D63616" t="s">
        <v>1659</v>
      </c>
      <c r="E63616" t="s">
        <v>560</v>
      </c>
      <c r="F63616" t="s">
        <v>1659</v>
      </c>
      <c r="G63616">
        <v>0</v>
      </c>
      <c r="H63616">
        <v>0</v>
      </c>
      <c r="I63616">
        <v>17247</v>
      </c>
      <c r="J63616" s="1" t="b">
        <v>1</v>
      </c>
      <c r="K63616" s="1">
        <v>301122388</v>
      </c>
      <c r="L63616" s="2" t="s">
        <v>28</v>
      </c>
      <c r="M63616" s="2">
        <v>24000365</v>
      </c>
      <c r="N63616" s="2" t="s">
        <v>29</v>
      </c>
      <c r="O63616">
        <v>76</v>
      </c>
      <c r="P63616">
        <v>3</v>
      </c>
      <c r="Q63616" s="2">
        <v>301142840</v>
      </c>
      <c r="R63616" s="2">
        <v>298251997</v>
      </c>
      <c r="S63616" t="s">
        <v>204</v>
      </c>
      <c r="T63616" t="s">
        <v>205</v>
      </c>
      <c r="U63616" s="2">
        <v>1</v>
      </c>
      <c r="V63616">
        <v>72</v>
      </c>
      <c r="W63616">
        <v>1.65</v>
      </c>
      <c r="X63616" s="2" t="s">
        <v>215</v>
      </c>
      <c r="Z63616" s="2" t="s">
        <v>216</v>
      </c>
      <c r="AA63616" s="2">
        <v>76</v>
      </c>
    </row>
    <row r="63617" spans="1:27" x14ac:dyDescent="0.25">
      <c r="A63617" s="2">
        <v>39719430</v>
      </c>
      <c r="B63617" s="2">
        <v>46610171</v>
      </c>
      <c r="C63617" s="2">
        <v>34766720</v>
      </c>
      <c r="D63617" t="s">
        <v>1659</v>
      </c>
      <c r="E63617" t="s">
        <v>560</v>
      </c>
      <c r="F63617" t="s">
        <v>1659</v>
      </c>
      <c r="G63617">
        <v>0</v>
      </c>
      <c r="H63617">
        <v>0</v>
      </c>
      <c r="I63617">
        <v>17247</v>
      </c>
      <c r="J63617" s="1" t="b">
        <v>1</v>
      </c>
      <c r="K63617" s="1">
        <v>301122388</v>
      </c>
      <c r="L63617" s="2" t="s">
        <v>28</v>
      </c>
      <c r="M63617" s="2">
        <v>24000365</v>
      </c>
      <c r="N63617" s="2" t="s">
        <v>29</v>
      </c>
      <c r="O63617">
        <v>76</v>
      </c>
      <c r="P63617">
        <v>4</v>
      </c>
      <c r="Q63617" s="2">
        <v>301143825</v>
      </c>
      <c r="R63617" s="2">
        <v>298245566</v>
      </c>
      <c r="S63617" t="s">
        <v>223</v>
      </c>
      <c r="T63617" t="s">
        <v>224</v>
      </c>
      <c r="U63617" s="2">
        <v>1</v>
      </c>
      <c r="V63617">
        <v>323</v>
      </c>
      <c r="W63617">
        <v>4</v>
      </c>
      <c r="X63617" s="2" t="s">
        <v>228</v>
      </c>
      <c r="Y63617" t="s">
        <v>229</v>
      </c>
      <c r="Z63617" s="2" t="s">
        <v>230</v>
      </c>
      <c r="AA63617" s="2">
        <v>76</v>
      </c>
    </row>
    <row r="63618" spans="1:27" x14ac:dyDescent="0.25">
      <c r="A63618" s="2">
        <v>39719430</v>
      </c>
      <c r="B63618" s="2">
        <v>46610171</v>
      </c>
      <c r="C63618" s="2">
        <v>34766720</v>
      </c>
      <c r="D63618" t="s">
        <v>1659</v>
      </c>
      <c r="E63618" t="s">
        <v>560</v>
      </c>
      <c r="F63618" t="s">
        <v>1659</v>
      </c>
      <c r="G63618">
        <v>0</v>
      </c>
      <c r="H63618">
        <v>0</v>
      </c>
      <c r="I63618">
        <v>17247</v>
      </c>
      <c r="J63618" s="1" t="b">
        <v>1</v>
      </c>
      <c r="K63618" s="1">
        <v>301122388</v>
      </c>
      <c r="L63618" s="2" t="s">
        <v>28</v>
      </c>
      <c r="M63618" s="2">
        <v>24000365</v>
      </c>
      <c r="N63618" s="2" t="s">
        <v>29</v>
      </c>
      <c r="O63618">
        <v>76</v>
      </c>
      <c r="P63618">
        <v>4</v>
      </c>
      <c r="Q63618" s="2">
        <v>301143825</v>
      </c>
      <c r="R63618" s="2">
        <v>298245566</v>
      </c>
      <c r="S63618" t="s">
        <v>223</v>
      </c>
      <c r="T63618" t="s">
        <v>224</v>
      </c>
      <c r="U63618" s="2">
        <v>1</v>
      </c>
      <c r="V63618">
        <v>323</v>
      </c>
      <c r="W63618">
        <v>4</v>
      </c>
      <c r="X63618" s="2" t="s">
        <v>225</v>
      </c>
      <c r="Y63618" t="s">
        <v>226</v>
      </c>
      <c r="Z63618" s="2" t="s">
        <v>227</v>
      </c>
      <c r="AA63618" s="2">
        <v>76</v>
      </c>
    </row>
    <row r="63619" spans="1:27" x14ac:dyDescent="0.25">
      <c r="A63619" s="2">
        <v>39719430</v>
      </c>
      <c r="B63619" s="2">
        <v>46610171</v>
      </c>
      <c r="C63619" s="2">
        <v>34766720</v>
      </c>
      <c r="D63619" t="s">
        <v>1659</v>
      </c>
      <c r="E63619" t="s">
        <v>560</v>
      </c>
      <c r="F63619" t="s">
        <v>1659</v>
      </c>
      <c r="G63619">
        <v>0</v>
      </c>
      <c r="H63619">
        <v>0</v>
      </c>
      <c r="I63619">
        <v>17247</v>
      </c>
      <c r="J63619" s="1" t="b">
        <v>1</v>
      </c>
      <c r="K63619" s="1">
        <v>301122388</v>
      </c>
      <c r="L63619" s="2" t="s">
        <v>28</v>
      </c>
      <c r="M63619" s="2">
        <v>24000365</v>
      </c>
      <c r="N63619" s="2" t="s">
        <v>29</v>
      </c>
      <c r="O63619">
        <v>76</v>
      </c>
      <c r="P63619">
        <v>4</v>
      </c>
      <c r="Q63619" s="2">
        <v>301143825</v>
      </c>
      <c r="R63619" s="2">
        <v>298245566</v>
      </c>
      <c r="S63619" t="s">
        <v>223</v>
      </c>
      <c r="T63619" t="s">
        <v>224</v>
      </c>
      <c r="U63619" s="2">
        <v>1</v>
      </c>
      <c r="V63619">
        <v>323</v>
      </c>
      <c r="W63619">
        <v>4</v>
      </c>
      <c r="X63619" s="2" t="s">
        <v>233</v>
      </c>
      <c r="Y63619" t="s">
        <v>234</v>
      </c>
      <c r="Z63619" s="2" t="s">
        <v>40</v>
      </c>
      <c r="AA63619" s="2">
        <v>76</v>
      </c>
    </row>
    <row r="63620" spans="1:27" x14ac:dyDescent="0.25">
      <c r="A63620" s="2">
        <v>39719430</v>
      </c>
      <c r="B63620" s="2">
        <v>46610171</v>
      </c>
      <c r="C63620" s="2">
        <v>34766720</v>
      </c>
      <c r="D63620" t="s">
        <v>1659</v>
      </c>
      <c r="E63620" t="s">
        <v>560</v>
      </c>
      <c r="F63620" t="s">
        <v>1659</v>
      </c>
      <c r="G63620">
        <v>0</v>
      </c>
      <c r="H63620">
        <v>0</v>
      </c>
      <c r="I63620">
        <v>17247</v>
      </c>
      <c r="J63620" s="1" t="b">
        <v>1</v>
      </c>
      <c r="K63620" s="1">
        <v>301122388</v>
      </c>
      <c r="L63620" s="2" t="s">
        <v>28</v>
      </c>
      <c r="M63620" s="2">
        <v>24000365</v>
      </c>
      <c r="N63620" s="2" t="s">
        <v>29</v>
      </c>
      <c r="O63620">
        <v>76</v>
      </c>
      <c r="P63620">
        <v>4</v>
      </c>
      <c r="Q63620" s="2">
        <v>301143825</v>
      </c>
      <c r="R63620" s="2">
        <v>298245566</v>
      </c>
      <c r="S63620" t="s">
        <v>223</v>
      </c>
      <c r="T63620" t="s">
        <v>224</v>
      </c>
      <c r="U63620" s="2">
        <v>1</v>
      </c>
      <c r="V63620">
        <v>323</v>
      </c>
      <c r="W63620">
        <v>4</v>
      </c>
      <c r="X63620" s="2" t="s">
        <v>231</v>
      </c>
      <c r="Y63620" t="s">
        <v>232</v>
      </c>
      <c r="Z63620" s="2" t="s">
        <v>37</v>
      </c>
      <c r="AA63620" s="2">
        <v>76</v>
      </c>
    </row>
    <row r="63621" spans="1:27" x14ac:dyDescent="0.25">
      <c r="A63621" s="2">
        <v>39719430</v>
      </c>
      <c r="B63621" s="2">
        <v>46610171</v>
      </c>
      <c r="C63621" s="2">
        <v>34766720</v>
      </c>
      <c r="D63621" t="s">
        <v>1659</v>
      </c>
      <c r="E63621" t="s">
        <v>560</v>
      </c>
      <c r="F63621" t="s">
        <v>1659</v>
      </c>
      <c r="G63621">
        <v>0</v>
      </c>
      <c r="H63621">
        <v>0</v>
      </c>
      <c r="I63621">
        <v>17247</v>
      </c>
      <c r="J63621" s="1" t="b">
        <v>1</v>
      </c>
      <c r="K63621" s="1">
        <v>301122388</v>
      </c>
      <c r="L63621" s="2" t="s">
        <v>28</v>
      </c>
      <c r="M63621" s="2">
        <v>24000365</v>
      </c>
      <c r="N63621" s="2" t="s">
        <v>29</v>
      </c>
      <c r="O63621">
        <v>76</v>
      </c>
      <c r="P63621">
        <v>4</v>
      </c>
      <c r="Q63621" s="2">
        <v>301143825</v>
      </c>
      <c r="R63621" s="2">
        <v>298245566</v>
      </c>
      <c r="S63621" t="s">
        <v>223</v>
      </c>
      <c r="T63621" t="s">
        <v>224</v>
      </c>
      <c r="U63621" s="2">
        <v>1</v>
      </c>
      <c r="V63621">
        <v>323</v>
      </c>
      <c r="W63621">
        <v>4</v>
      </c>
      <c r="X63621" s="2" t="s">
        <v>235</v>
      </c>
      <c r="Y63621" t="s">
        <v>236</v>
      </c>
      <c r="Z63621" s="2" t="s">
        <v>49</v>
      </c>
      <c r="AA63621" s="2">
        <v>76</v>
      </c>
    </row>
    <row r="63622" spans="1:27" x14ac:dyDescent="0.25">
      <c r="A63622" s="2">
        <v>39719430</v>
      </c>
      <c r="B63622" s="2">
        <v>46610171</v>
      </c>
      <c r="C63622" s="2">
        <v>34766720</v>
      </c>
      <c r="D63622" t="s">
        <v>1659</v>
      </c>
      <c r="E63622" t="s">
        <v>560</v>
      </c>
      <c r="F63622" t="s">
        <v>1659</v>
      </c>
      <c r="G63622">
        <v>0</v>
      </c>
      <c r="H63622">
        <v>0</v>
      </c>
      <c r="I63622">
        <v>17247</v>
      </c>
      <c r="J63622" s="1" t="b">
        <v>1</v>
      </c>
      <c r="K63622" s="1">
        <v>301122388</v>
      </c>
      <c r="L63622" s="2" t="s">
        <v>28</v>
      </c>
      <c r="M63622" s="2">
        <v>24000365</v>
      </c>
      <c r="N63622" s="2" t="s">
        <v>29</v>
      </c>
      <c r="O63622">
        <v>76</v>
      </c>
      <c r="P63622">
        <v>4</v>
      </c>
      <c r="Q63622" s="2">
        <v>301143825</v>
      </c>
      <c r="R63622" s="2">
        <v>298245566</v>
      </c>
      <c r="S63622" t="s">
        <v>223</v>
      </c>
      <c r="T63622" t="s">
        <v>224</v>
      </c>
      <c r="U63622" s="2">
        <v>1</v>
      </c>
      <c r="V63622">
        <v>323</v>
      </c>
      <c r="W63622">
        <v>4</v>
      </c>
      <c r="X63622" s="2" t="s">
        <v>240</v>
      </c>
      <c r="Y63622" t="s">
        <v>241</v>
      </c>
      <c r="Z63622" s="2" t="s">
        <v>242</v>
      </c>
      <c r="AA63622" s="2">
        <v>76</v>
      </c>
    </row>
    <row r="63623" spans="1:27" x14ac:dyDescent="0.25">
      <c r="A63623" s="2">
        <v>39719430</v>
      </c>
      <c r="B63623" s="2">
        <v>46610171</v>
      </c>
      <c r="C63623" s="2">
        <v>34766720</v>
      </c>
      <c r="D63623" t="s">
        <v>1659</v>
      </c>
      <c r="E63623" t="s">
        <v>560</v>
      </c>
      <c r="F63623" t="s">
        <v>1659</v>
      </c>
      <c r="G63623">
        <v>0</v>
      </c>
      <c r="H63623">
        <v>0</v>
      </c>
      <c r="I63623">
        <v>17247</v>
      </c>
      <c r="J63623" s="1" t="b">
        <v>1</v>
      </c>
      <c r="K63623" s="1">
        <v>301122388</v>
      </c>
      <c r="L63623" s="2" t="s">
        <v>28</v>
      </c>
      <c r="M63623" s="2">
        <v>24000365</v>
      </c>
      <c r="N63623" s="2" t="s">
        <v>29</v>
      </c>
      <c r="O63623">
        <v>76</v>
      </c>
      <c r="P63623">
        <v>4</v>
      </c>
      <c r="Q63623" s="2">
        <v>301143825</v>
      </c>
      <c r="R63623" s="2">
        <v>298245566</v>
      </c>
      <c r="S63623" t="s">
        <v>223</v>
      </c>
      <c r="T63623" t="s">
        <v>224</v>
      </c>
      <c r="U63623" s="2">
        <v>1</v>
      </c>
      <c r="V63623">
        <v>323</v>
      </c>
      <c r="W63623">
        <v>4</v>
      </c>
      <c r="X63623" s="2" t="s">
        <v>237</v>
      </c>
      <c r="Y63623" t="s">
        <v>238</v>
      </c>
      <c r="Z63623" s="2" t="s">
        <v>239</v>
      </c>
      <c r="AA63623" s="2">
        <v>76</v>
      </c>
    </row>
    <row r="63624" spans="1:27" x14ac:dyDescent="0.25">
      <c r="A63624" s="2">
        <v>39719430</v>
      </c>
      <c r="B63624" s="2">
        <v>46610171</v>
      </c>
      <c r="C63624" s="2">
        <v>34766720</v>
      </c>
      <c r="D63624" t="s">
        <v>1659</v>
      </c>
      <c r="E63624" t="s">
        <v>560</v>
      </c>
      <c r="F63624" t="s">
        <v>1659</v>
      </c>
      <c r="G63624">
        <v>0</v>
      </c>
      <c r="H63624">
        <v>0</v>
      </c>
      <c r="I63624">
        <v>17247</v>
      </c>
      <c r="J63624" s="1" t="b">
        <v>1</v>
      </c>
      <c r="K63624" s="1">
        <v>301122388</v>
      </c>
      <c r="L63624" s="2" t="s">
        <v>28</v>
      </c>
      <c r="M63624" s="2">
        <v>24000365</v>
      </c>
      <c r="N63624" s="2" t="s">
        <v>29</v>
      </c>
      <c r="O63624">
        <v>76</v>
      </c>
      <c r="P63624">
        <v>4</v>
      </c>
      <c r="Q63624" s="2">
        <v>301143825</v>
      </c>
      <c r="R63624" s="2">
        <v>298245566</v>
      </c>
      <c r="S63624" t="s">
        <v>223</v>
      </c>
      <c r="T63624" t="s">
        <v>224</v>
      </c>
      <c r="U63624" s="2">
        <v>1</v>
      </c>
      <c r="V63624">
        <v>323</v>
      </c>
      <c r="W63624">
        <v>4</v>
      </c>
      <c r="X63624" s="2" t="s">
        <v>243</v>
      </c>
      <c r="Y63624" t="s">
        <v>244</v>
      </c>
      <c r="Z63624" s="2" t="s">
        <v>189</v>
      </c>
      <c r="AA63624" s="2">
        <v>76</v>
      </c>
    </row>
    <row r="63625" spans="1:27" x14ac:dyDescent="0.25">
      <c r="A63625" s="2">
        <v>39719430</v>
      </c>
      <c r="B63625" s="2">
        <v>46610171</v>
      </c>
      <c r="C63625" s="2">
        <v>34766720</v>
      </c>
      <c r="D63625" t="s">
        <v>1659</v>
      </c>
      <c r="E63625" t="s">
        <v>560</v>
      </c>
      <c r="F63625" t="s">
        <v>1659</v>
      </c>
      <c r="G63625">
        <v>0</v>
      </c>
      <c r="H63625">
        <v>0</v>
      </c>
      <c r="I63625">
        <v>17247</v>
      </c>
      <c r="J63625" s="1" t="b">
        <v>1</v>
      </c>
      <c r="K63625" s="1">
        <v>301122388</v>
      </c>
      <c r="L63625" s="2" t="s">
        <v>28</v>
      </c>
      <c r="M63625" s="2">
        <v>24000365</v>
      </c>
      <c r="N63625" s="2" t="s">
        <v>29</v>
      </c>
      <c r="O63625">
        <v>76</v>
      </c>
      <c r="P63625">
        <v>4</v>
      </c>
      <c r="Q63625" s="2">
        <v>301146757</v>
      </c>
      <c r="R63625" s="2">
        <v>298402410</v>
      </c>
      <c r="S63625" t="s">
        <v>245</v>
      </c>
      <c r="T63625" t="s">
        <v>246</v>
      </c>
      <c r="U63625" s="2">
        <v>1</v>
      </c>
      <c r="V63625">
        <v>205</v>
      </c>
      <c r="W63625">
        <v>4</v>
      </c>
      <c r="X63625" s="2" t="s">
        <v>247</v>
      </c>
      <c r="Y63625" t="s">
        <v>248</v>
      </c>
      <c r="Z63625" s="2" t="s">
        <v>71</v>
      </c>
      <c r="AA63625" s="2">
        <v>76</v>
      </c>
    </row>
    <row r="63626" spans="1:27" x14ac:dyDescent="0.25">
      <c r="A63626" s="2">
        <v>39719430</v>
      </c>
      <c r="B63626" s="2">
        <v>46610171</v>
      </c>
      <c r="C63626" s="2">
        <v>34766720</v>
      </c>
      <c r="D63626" t="s">
        <v>1659</v>
      </c>
      <c r="E63626" t="s">
        <v>560</v>
      </c>
      <c r="F63626" t="s">
        <v>1659</v>
      </c>
      <c r="G63626">
        <v>0</v>
      </c>
      <c r="H63626">
        <v>0</v>
      </c>
      <c r="I63626">
        <v>17247</v>
      </c>
      <c r="J63626" s="1" t="b">
        <v>1</v>
      </c>
      <c r="K63626" s="1">
        <v>301122388</v>
      </c>
      <c r="L63626" s="2" t="s">
        <v>28</v>
      </c>
      <c r="M63626" s="2">
        <v>24000365</v>
      </c>
      <c r="N63626" s="2" t="s">
        <v>29</v>
      </c>
      <c r="O63626">
        <v>76</v>
      </c>
      <c r="P63626">
        <v>4</v>
      </c>
      <c r="Q63626" s="2">
        <v>301146757</v>
      </c>
      <c r="R63626" s="2">
        <v>298402410</v>
      </c>
      <c r="S63626" t="s">
        <v>245</v>
      </c>
      <c r="T63626" t="s">
        <v>246</v>
      </c>
      <c r="U63626" s="2">
        <v>1</v>
      </c>
      <c r="V63626">
        <v>205</v>
      </c>
      <c r="W63626">
        <v>4</v>
      </c>
      <c r="X63626" s="2" t="s">
        <v>249</v>
      </c>
      <c r="Y63626" t="s">
        <v>250</v>
      </c>
      <c r="Z63626" s="2" t="s">
        <v>42</v>
      </c>
      <c r="AA63626" s="2">
        <v>76</v>
      </c>
    </row>
    <row r="63627" spans="1:27" x14ac:dyDescent="0.25">
      <c r="A63627" s="2">
        <v>39719430</v>
      </c>
      <c r="B63627" s="2">
        <v>46610171</v>
      </c>
      <c r="C63627" s="2">
        <v>34766720</v>
      </c>
      <c r="D63627" t="s">
        <v>1659</v>
      </c>
      <c r="E63627" t="s">
        <v>560</v>
      </c>
      <c r="F63627" t="s">
        <v>1659</v>
      </c>
      <c r="G63627">
        <v>0</v>
      </c>
      <c r="H63627">
        <v>0</v>
      </c>
      <c r="I63627">
        <v>17247</v>
      </c>
      <c r="J63627" s="1" t="b">
        <v>1</v>
      </c>
      <c r="K63627" s="1">
        <v>301122388</v>
      </c>
      <c r="L63627" s="2" t="s">
        <v>28</v>
      </c>
      <c r="M63627" s="2">
        <v>24000365</v>
      </c>
      <c r="N63627" s="2" t="s">
        <v>29</v>
      </c>
      <c r="O63627">
        <v>76</v>
      </c>
      <c r="P63627">
        <v>4</v>
      </c>
      <c r="Q63627" s="2">
        <v>301146757</v>
      </c>
      <c r="R63627" s="2">
        <v>298402410</v>
      </c>
      <c r="S63627" t="s">
        <v>245</v>
      </c>
      <c r="T63627" t="s">
        <v>246</v>
      </c>
      <c r="U63627" s="2">
        <v>1</v>
      </c>
      <c r="V63627">
        <v>205</v>
      </c>
      <c r="W63627">
        <v>4</v>
      </c>
      <c r="X63627" s="2" t="s">
        <v>329</v>
      </c>
      <c r="Y63627" t="s">
        <v>330</v>
      </c>
      <c r="Z63627" s="2" t="s">
        <v>34</v>
      </c>
      <c r="AA63627" s="2">
        <v>76</v>
      </c>
    </row>
    <row r="63628" spans="1:27" x14ac:dyDescent="0.25">
      <c r="A63628" s="2">
        <v>39719430</v>
      </c>
      <c r="B63628" s="2">
        <v>46610171</v>
      </c>
      <c r="C63628" s="2">
        <v>34766720</v>
      </c>
      <c r="D63628" t="s">
        <v>1659</v>
      </c>
      <c r="E63628" t="s">
        <v>560</v>
      </c>
      <c r="F63628" t="s">
        <v>1659</v>
      </c>
      <c r="G63628">
        <v>0</v>
      </c>
      <c r="H63628">
        <v>0</v>
      </c>
      <c r="I63628">
        <v>17247</v>
      </c>
      <c r="J63628" s="1" t="b">
        <v>1</v>
      </c>
      <c r="K63628" s="1">
        <v>301122388</v>
      </c>
      <c r="L63628" s="2" t="s">
        <v>28</v>
      </c>
      <c r="M63628" s="2">
        <v>24000365</v>
      </c>
      <c r="N63628" s="2" t="s">
        <v>29</v>
      </c>
      <c r="O63628">
        <v>76</v>
      </c>
      <c r="P63628">
        <v>4</v>
      </c>
      <c r="Q63628" s="2">
        <v>301146757</v>
      </c>
      <c r="R63628" s="2">
        <v>298402410</v>
      </c>
      <c r="S63628" t="s">
        <v>245</v>
      </c>
      <c r="T63628" t="s">
        <v>246</v>
      </c>
      <c r="U63628" s="2">
        <v>1</v>
      </c>
      <c r="V63628">
        <v>205</v>
      </c>
      <c r="W63628">
        <v>4</v>
      </c>
      <c r="X63628" s="2" t="s">
        <v>251</v>
      </c>
      <c r="Y63628" t="s">
        <v>252</v>
      </c>
      <c r="Z63628" s="2" t="s">
        <v>40</v>
      </c>
      <c r="AA63628" s="2">
        <v>76</v>
      </c>
    </row>
    <row r="63629" spans="1:27" x14ac:dyDescent="0.25">
      <c r="A63629" s="2">
        <v>39719430</v>
      </c>
      <c r="B63629" s="2">
        <v>46610171</v>
      </c>
      <c r="C63629" s="2">
        <v>34766720</v>
      </c>
      <c r="D63629" t="s">
        <v>1659</v>
      </c>
      <c r="E63629" t="s">
        <v>560</v>
      </c>
      <c r="F63629" t="s">
        <v>1659</v>
      </c>
      <c r="G63629">
        <v>0</v>
      </c>
      <c r="H63629">
        <v>0</v>
      </c>
      <c r="I63629">
        <v>17247</v>
      </c>
      <c r="J63629" s="1" t="b">
        <v>1</v>
      </c>
      <c r="K63629" s="1">
        <v>301122388</v>
      </c>
      <c r="L63629" s="2" t="s">
        <v>28</v>
      </c>
      <c r="M63629" s="2">
        <v>24000365</v>
      </c>
      <c r="N63629" s="2" t="s">
        <v>29</v>
      </c>
      <c r="O63629">
        <v>76</v>
      </c>
      <c r="P63629">
        <v>4</v>
      </c>
      <c r="Q63629" s="2">
        <v>301146757</v>
      </c>
      <c r="R63629" s="2">
        <v>298402410</v>
      </c>
      <c r="S63629" t="s">
        <v>245</v>
      </c>
      <c r="T63629" t="s">
        <v>246</v>
      </c>
      <c r="U63629" s="2">
        <v>1</v>
      </c>
      <c r="V63629">
        <v>205</v>
      </c>
      <c r="W63629">
        <v>4</v>
      </c>
      <c r="X63629" s="2" t="s">
        <v>253</v>
      </c>
      <c r="Y63629" t="s">
        <v>254</v>
      </c>
      <c r="Z63629" s="2" t="s">
        <v>37</v>
      </c>
      <c r="AA63629" s="2">
        <v>76</v>
      </c>
    </row>
    <row r="63630" spans="1:27" x14ac:dyDescent="0.25">
      <c r="A63630" s="2">
        <v>39719430</v>
      </c>
      <c r="B63630" s="2">
        <v>46610171</v>
      </c>
      <c r="C63630" s="2">
        <v>34766720</v>
      </c>
      <c r="D63630" t="s">
        <v>1659</v>
      </c>
      <c r="E63630" t="s">
        <v>560</v>
      </c>
      <c r="F63630" t="s">
        <v>1659</v>
      </c>
      <c r="G63630">
        <v>0</v>
      </c>
      <c r="H63630">
        <v>0</v>
      </c>
      <c r="I63630">
        <v>17247</v>
      </c>
      <c r="J63630" s="1" t="b">
        <v>1</v>
      </c>
      <c r="K63630" s="1">
        <v>301122388</v>
      </c>
      <c r="L63630" s="2" t="s">
        <v>28</v>
      </c>
      <c r="M63630" s="2">
        <v>24000365</v>
      </c>
      <c r="N63630" s="2" t="s">
        <v>29</v>
      </c>
      <c r="O63630">
        <v>76</v>
      </c>
      <c r="P63630">
        <v>4</v>
      </c>
      <c r="Q63630" s="2">
        <v>301146757</v>
      </c>
      <c r="R63630" s="2">
        <v>298402410</v>
      </c>
      <c r="S63630" t="s">
        <v>245</v>
      </c>
      <c r="T63630" t="s">
        <v>246</v>
      </c>
      <c r="U63630" s="2">
        <v>1</v>
      </c>
      <c r="V63630">
        <v>205</v>
      </c>
      <c r="W63630">
        <v>4</v>
      </c>
      <c r="X63630" s="2" t="s">
        <v>259</v>
      </c>
      <c r="Y63630" t="s">
        <v>260</v>
      </c>
      <c r="Z63630" s="2" t="s">
        <v>239</v>
      </c>
      <c r="AA63630" s="2">
        <v>76</v>
      </c>
    </row>
    <row r="63631" spans="1:27" x14ac:dyDescent="0.25">
      <c r="A63631" s="2">
        <v>39719430</v>
      </c>
      <c r="B63631" s="2">
        <v>46610171</v>
      </c>
      <c r="C63631" s="2">
        <v>34766720</v>
      </c>
      <c r="D63631" t="s">
        <v>1659</v>
      </c>
      <c r="E63631" t="s">
        <v>560</v>
      </c>
      <c r="F63631" t="s">
        <v>1659</v>
      </c>
      <c r="G63631">
        <v>0</v>
      </c>
      <c r="H63631">
        <v>0</v>
      </c>
      <c r="I63631">
        <v>17247</v>
      </c>
      <c r="J63631" s="1" t="b">
        <v>1</v>
      </c>
      <c r="K63631" s="1">
        <v>301122388</v>
      </c>
      <c r="L63631" s="2" t="s">
        <v>28</v>
      </c>
      <c r="M63631" s="2">
        <v>24000365</v>
      </c>
      <c r="N63631" s="2" t="s">
        <v>29</v>
      </c>
      <c r="O63631">
        <v>76</v>
      </c>
      <c r="P63631">
        <v>4</v>
      </c>
      <c r="Q63631" s="2">
        <v>301146757</v>
      </c>
      <c r="R63631" s="2">
        <v>298402410</v>
      </c>
      <c r="S63631" t="s">
        <v>245</v>
      </c>
      <c r="T63631" t="s">
        <v>246</v>
      </c>
      <c r="U63631" s="2">
        <v>1</v>
      </c>
      <c r="V63631">
        <v>205</v>
      </c>
      <c r="W63631">
        <v>4</v>
      </c>
      <c r="X63631" s="2" t="s">
        <v>257</v>
      </c>
      <c r="Y63631" t="s">
        <v>258</v>
      </c>
      <c r="Z63631" s="2" t="s">
        <v>44</v>
      </c>
      <c r="AA63631" s="2">
        <v>76</v>
      </c>
    </row>
    <row r="63632" spans="1:27" x14ac:dyDescent="0.25">
      <c r="A63632" s="2">
        <v>39719430</v>
      </c>
      <c r="B63632" s="2">
        <v>46610171</v>
      </c>
      <c r="C63632" s="2">
        <v>34766720</v>
      </c>
      <c r="D63632" t="s">
        <v>1659</v>
      </c>
      <c r="E63632" t="s">
        <v>560</v>
      </c>
      <c r="F63632" t="s">
        <v>1659</v>
      </c>
      <c r="G63632">
        <v>0</v>
      </c>
      <c r="H63632">
        <v>0</v>
      </c>
      <c r="I63632">
        <v>17247</v>
      </c>
      <c r="J63632" s="1" t="b">
        <v>1</v>
      </c>
      <c r="K63632" s="1">
        <v>301122388</v>
      </c>
      <c r="L63632" s="2" t="s">
        <v>28</v>
      </c>
      <c r="M63632" s="2">
        <v>24000365</v>
      </c>
      <c r="N63632" s="2" t="s">
        <v>29</v>
      </c>
      <c r="O63632">
        <v>76</v>
      </c>
      <c r="P63632">
        <v>4</v>
      </c>
      <c r="Q63632" s="2">
        <v>301146757</v>
      </c>
      <c r="R63632" s="2">
        <v>298402410</v>
      </c>
      <c r="S63632" t="s">
        <v>245</v>
      </c>
      <c r="T63632" t="s">
        <v>246</v>
      </c>
      <c r="U63632" s="2">
        <v>1</v>
      </c>
      <c r="V63632">
        <v>205</v>
      </c>
      <c r="W63632">
        <v>4</v>
      </c>
      <c r="X63632" s="2" t="s">
        <v>255</v>
      </c>
      <c r="Y63632" t="s">
        <v>256</v>
      </c>
      <c r="Z63632" s="2" t="s">
        <v>46</v>
      </c>
      <c r="AA63632" s="2">
        <v>76</v>
      </c>
    </row>
    <row r="63633" spans="1:27" x14ac:dyDescent="0.25">
      <c r="A63633" s="2">
        <v>39719430</v>
      </c>
      <c r="B63633" s="2">
        <v>46610171</v>
      </c>
      <c r="C63633" s="2">
        <v>34766720</v>
      </c>
      <c r="D63633" t="s">
        <v>1659</v>
      </c>
      <c r="E63633" t="s">
        <v>560</v>
      </c>
      <c r="F63633" t="s">
        <v>1659</v>
      </c>
      <c r="G63633">
        <v>0</v>
      </c>
      <c r="H63633">
        <v>0</v>
      </c>
      <c r="I63633">
        <v>17247</v>
      </c>
      <c r="J63633" s="1" t="b">
        <v>1</v>
      </c>
      <c r="K63633" s="1">
        <v>301122388</v>
      </c>
      <c r="L63633" s="2" t="s">
        <v>28</v>
      </c>
      <c r="M63633" s="2">
        <v>24000365</v>
      </c>
      <c r="N63633" s="2" t="s">
        <v>29</v>
      </c>
      <c r="O63633">
        <v>76</v>
      </c>
      <c r="P63633">
        <v>4</v>
      </c>
      <c r="Q63633" s="2">
        <v>301052549</v>
      </c>
      <c r="R63633" s="2">
        <v>193415613</v>
      </c>
      <c r="S63633" t="s">
        <v>261</v>
      </c>
      <c r="T63633" t="s">
        <v>262</v>
      </c>
      <c r="U63633" s="2">
        <v>1</v>
      </c>
      <c r="V63633">
        <v>413</v>
      </c>
      <c r="W63633">
        <v>3</v>
      </c>
      <c r="X63633" s="2" t="s">
        <v>211</v>
      </c>
      <c r="Z63633" s="2" t="s">
        <v>212</v>
      </c>
      <c r="AA63633" s="2">
        <v>76</v>
      </c>
    </row>
    <row r="63634" spans="1:27" x14ac:dyDescent="0.25">
      <c r="A63634" s="2">
        <v>39719430</v>
      </c>
      <c r="B63634" s="2">
        <v>46610171</v>
      </c>
      <c r="C63634" s="2">
        <v>34766720</v>
      </c>
      <c r="D63634" t="s">
        <v>1659</v>
      </c>
      <c r="E63634" t="s">
        <v>560</v>
      </c>
      <c r="F63634" t="s">
        <v>1659</v>
      </c>
      <c r="G63634">
        <v>0</v>
      </c>
      <c r="H63634">
        <v>0</v>
      </c>
      <c r="I63634">
        <v>17247</v>
      </c>
      <c r="J63634" s="1" t="b">
        <v>1</v>
      </c>
      <c r="K63634" s="1">
        <v>301122388</v>
      </c>
      <c r="L63634" s="2" t="s">
        <v>28</v>
      </c>
      <c r="M63634" s="2">
        <v>24000365</v>
      </c>
      <c r="N63634" s="2" t="s">
        <v>29</v>
      </c>
      <c r="O63634">
        <v>76</v>
      </c>
      <c r="P63634">
        <v>4</v>
      </c>
      <c r="Q63634" s="2">
        <v>301052549</v>
      </c>
      <c r="R63634" s="2">
        <v>193415613</v>
      </c>
      <c r="S63634" t="s">
        <v>261</v>
      </c>
      <c r="T63634" t="s">
        <v>262</v>
      </c>
      <c r="U63634" s="2">
        <v>1</v>
      </c>
      <c r="V63634">
        <v>413</v>
      </c>
      <c r="W63634">
        <v>3</v>
      </c>
      <c r="X63634" s="2" t="s">
        <v>140</v>
      </c>
      <c r="Z63634" s="2" t="s">
        <v>141</v>
      </c>
      <c r="AA63634" s="2">
        <v>76</v>
      </c>
    </row>
    <row r="63635" spans="1:27" x14ac:dyDescent="0.25">
      <c r="A63635" s="2">
        <v>39719430</v>
      </c>
      <c r="B63635" s="2">
        <v>46610171</v>
      </c>
      <c r="C63635" s="2">
        <v>34766720</v>
      </c>
      <c r="D63635" t="s">
        <v>1659</v>
      </c>
      <c r="E63635" t="s">
        <v>560</v>
      </c>
      <c r="F63635" t="s">
        <v>1659</v>
      </c>
      <c r="G63635">
        <v>0</v>
      </c>
      <c r="H63635">
        <v>0</v>
      </c>
      <c r="I63635">
        <v>17247</v>
      </c>
      <c r="J63635" s="1" t="b">
        <v>1</v>
      </c>
      <c r="K63635" s="1">
        <v>301122388</v>
      </c>
      <c r="L63635" s="2" t="s">
        <v>28</v>
      </c>
      <c r="M63635" s="2">
        <v>24000365</v>
      </c>
      <c r="N63635" s="2" t="s">
        <v>29</v>
      </c>
      <c r="O63635">
        <v>76</v>
      </c>
      <c r="P63635">
        <v>4</v>
      </c>
      <c r="Q63635" s="2">
        <v>301052549</v>
      </c>
      <c r="R63635" s="2">
        <v>193415613</v>
      </c>
      <c r="S63635" t="s">
        <v>261</v>
      </c>
      <c r="T63635" t="s">
        <v>262</v>
      </c>
      <c r="U63635" s="2">
        <v>1</v>
      </c>
      <c r="V63635">
        <v>413</v>
      </c>
      <c r="W63635">
        <v>3</v>
      </c>
      <c r="X63635" s="2" t="s">
        <v>263</v>
      </c>
      <c r="Z63635" s="2" t="s">
        <v>151</v>
      </c>
      <c r="AA63635" s="2">
        <v>76</v>
      </c>
    </row>
    <row r="63636" spans="1:27" x14ac:dyDescent="0.25">
      <c r="A63636" s="2">
        <v>39719430</v>
      </c>
      <c r="B63636" s="2">
        <v>46610171</v>
      </c>
      <c r="C63636" s="2">
        <v>34766720</v>
      </c>
      <c r="D63636" t="s">
        <v>1659</v>
      </c>
      <c r="E63636" t="s">
        <v>560</v>
      </c>
      <c r="F63636" t="s">
        <v>1659</v>
      </c>
      <c r="G63636">
        <v>0</v>
      </c>
      <c r="H63636">
        <v>0</v>
      </c>
      <c r="I63636">
        <v>17247</v>
      </c>
      <c r="J63636" s="1" t="b">
        <v>1</v>
      </c>
      <c r="K63636" s="1">
        <v>301122388</v>
      </c>
      <c r="L63636" s="2" t="s">
        <v>28</v>
      </c>
      <c r="M63636" s="2">
        <v>24000365</v>
      </c>
      <c r="N63636" s="2" t="s">
        <v>29</v>
      </c>
      <c r="O63636">
        <v>76</v>
      </c>
      <c r="P63636">
        <v>4</v>
      </c>
      <c r="Q63636" s="2">
        <v>301052549</v>
      </c>
      <c r="R63636" s="2">
        <v>193415613</v>
      </c>
      <c r="S63636" t="s">
        <v>261</v>
      </c>
      <c r="T63636" t="s">
        <v>262</v>
      </c>
      <c r="U63636" s="2">
        <v>1</v>
      </c>
      <c r="V63636">
        <v>413</v>
      </c>
      <c r="W63636">
        <v>3</v>
      </c>
      <c r="X63636" s="2" t="s">
        <v>331</v>
      </c>
      <c r="Z63636" s="2" t="s">
        <v>318</v>
      </c>
      <c r="AA63636" s="2">
        <v>76</v>
      </c>
    </row>
    <row r="63637" spans="1:27" x14ac:dyDescent="0.25">
      <c r="A63637" s="2">
        <v>39719430</v>
      </c>
      <c r="B63637" s="2">
        <v>46610171</v>
      </c>
      <c r="C63637" s="2">
        <v>34766720</v>
      </c>
      <c r="D63637" t="s">
        <v>1659</v>
      </c>
      <c r="E63637" t="s">
        <v>560</v>
      </c>
      <c r="F63637" t="s">
        <v>1659</v>
      </c>
      <c r="G63637">
        <v>0</v>
      </c>
      <c r="H63637">
        <v>0</v>
      </c>
      <c r="I63637">
        <v>17247</v>
      </c>
      <c r="J63637" s="1" t="b">
        <v>1</v>
      </c>
      <c r="K63637" s="1">
        <v>301122388</v>
      </c>
      <c r="L63637" s="2" t="s">
        <v>28</v>
      </c>
      <c r="M63637" s="2">
        <v>24000365</v>
      </c>
      <c r="N63637" s="2" t="s">
        <v>29</v>
      </c>
      <c r="O63637">
        <v>76</v>
      </c>
      <c r="P63637">
        <v>4</v>
      </c>
      <c r="Q63637" s="2">
        <v>301052549</v>
      </c>
      <c r="R63637" s="2">
        <v>193415613</v>
      </c>
      <c r="S63637" t="s">
        <v>261</v>
      </c>
      <c r="T63637" t="s">
        <v>262</v>
      </c>
      <c r="U63637" s="2">
        <v>1</v>
      </c>
      <c r="V63637">
        <v>413</v>
      </c>
      <c r="W63637">
        <v>3</v>
      </c>
      <c r="X63637" s="2" t="s">
        <v>264</v>
      </c>
      <c r="Z63637" s="2" t="s">
        <v>207</v>
      </c>
      <c r="AA63637" s="2">
        <v>76</v>
      </c>
    </row>
    <row r="63638" spans="1:27" x14ac:dyDescent="0.25">
      <c r="A63638" s="2">
        <v>39719430</v>
      </c>
      <c r="B63638" s="2">
        <v>46610171</v>
      </c>
      <c r="C63638" s="2">
        <v>34766720</v>
      </c>
      <c r="D63638" t="s">
        <v>1659</v>
      </c>
      <c r="E63638" t="s">
        <v>560</v>
      </c>
      <c r="F63638" t="s">
        <v>1659</v>
      </c>
      <c r="G63638">
        <v>0</v>
      </c>
      <c r="H63638">
        <v>0</v>
      </c>
      <c r="I63638">
        <v>17247</v>
      </c>
      <c r="J63638" s="1" t="b">
        <v>1</v>
      </c>
      <c r="K63638" s="1">
        <v>301122388</v>
      </c>
      <c r="L63638" s="2" t="s">
        <v>28</v>
      </c>
      <c r="M63638" s="2">
        <v>24000365</v>
      </c>
      <c r="N63638" s="2" t="s">
        <v>29</v>
      </c>
      <c r="O63638">
        <v>76</v>
      </c>
      <c r="P63638">
        <v>4</v>
      </c>
      <c r="Q63638" s="2">
        <v>301052549</v>
      </c>
      <c r="R63638" s="2">
        <v>193415613</v>
      </c>
      <c r="S63638" t="s">
        <v>261</v>
      </c>
      <c r="T63638" t="s">
        <v>262</v>
      </c>
      <c r="U63638" s="2">
        <v>1</v>
      </c>
      <c r="V63638">
        <v>413</v>
      </c>
      <c r="W63638">
        <v>3</v>
      </c>
      <c r="X63638" s="2" t="s">
        <v>265</v>
      </c>
      <c r="Z63638" s="2" t="s">
        <v>266</v>
      </c>
      <c r="AA63638" s="2">
        <v>76</v>
      </c>
    </row>
    <row r="63639" spans="1:27" x14ac:dyDescent="0.25">
      <c r="A63639" s="2">
        <v>39719430</v>
      </c>
      <c r="B63639" s="2">
        <v>46610171</v>
      </c>
      <c r="C63639" s="2">
        <v>34766720</v>
      </c>
      <c r="D63639" t="s">
        <v>1659</v>
      </c>
      <c r="E63639" t="s">
        <v>560</v>
      </c>
      <c r="F63639" t="s">
        <v>1659</v>
      </c>
      <c r="G63639">
        <v>0</v>
      </c>
      <c r="H63639">
        <v>0</v>
      </c>
      <c r="I63639">
        <v>17247</v>
      </c>
      <c r="J63639" s="1" t="b">
        <v>1</v>
      </c>
      <c r="K63639" s="1">
        <v>301122388</v>
      </c>
      <c r="L63639" s="2" t="s">
        <v>28</v>
      </c>
      <c r="M63639" s="2">
        <v>24000365</v>
      </c>
      <c r="N63639" s="2" t="s">
        <v>29</v>
      </c>
      <c r="O63639">
        <v>76</v>
      </c>
      <c r="P63639">
        <v>4</v>
      </c>
      <c r="Q63639" s="2">
        <v>301052549</v>
      </c>
      <c r="R63639" s="2">
        <v>193415613</v>
      </c>
      <c r="S63639" t="s">
        <v>261</v>
      </c>
      <c r="T63639" t="s">
        <v>262</v>
      </c>
      <c r="U63639" s="2">
        <v>1</v>
      </c>
      <c r="V63639">
        <v>413</v>
      </c>
      <c r="W63639">
        <v>3</v>
      </c>
      <c r="X63639" s="2" t="s">
        <v>268</v>
      </c>
      <c r="Z63639" s="2" t="s">
        <v>269</v>
      </c>
      <c r="AA63639" s="2">
        <v>76</v>
      </c>
    </row>
    <row r="63640" spans="1:27" x14ac:dyDescent="0.25">
      <c r="A63640" s="2">
        <v>39719430</v>
      </c>
      <c r="B63640" s="2">
        <v>46610171</v>
      </c>
      <c r="C63640" s="2">
        <v>34766720</v>
      </c>
      <c r="D63640" t="s">
        <v>1659</v>
      </c>
      <c r="E63640" t="s">
        <v>560</v>
      </c>
      <c r="F63640" t="s">
        <v>1659</v>
      </c>
      <c r="G63640">
        <v>0</v>
      </c>
      <c r="H63640">
        <v>0</v>
      </c>
      <c r="I63640">
        <v>17247</v>
      </c>
      <c r="J63640" s="1" t="b">
        <v>1</v>
      </c>
      <c r="K63640" s="1">
        <v>301122388</v>
      </c>
      <c r="L63640" s="2" t="s">
        <v>28</v>
      </c>
      <c r="M63640" s="2">
        <v>24000365</v>
      </c>
      <c r="N63640" s="2" t="s">
        <v>29</v>
      </c>
      <c r="O63640">
        <v>76</v>
      </c>
      <c r="P63640">
        <v>4</v>
      </c>
      <c r="Q63640" s="2">
        <v>301052549</v>
      </c>
      <c r="R63640" s="2">
        <v>193415613</v>
      </c>
      <c r="S63640" t="s">
        <v>261</v>
      </c>
      <c r="T63640" t="s">
        <v>262</v>
      </c>
      <c r="U63640" s="2">
        <v>1</v>
      </c>
      <c r="V63640">
        <v>413</v>
      </c>
      <c r="W63640">
        <v>3</v>
      </c>
      <c r="X63640" s="2" t="s">
        <v>267</v>
      </c>
      <c r="Z63640" s="2" t="s">
        <v>220</v>
      </c>
      <c r="AA63640" s="2">
        <v>76</v>
      </c>
    </row>
    <row r="63641" spans="1:27" x14ac:dyDescent="0.25">
      <c r="A63641" s="2">
        <v>39719430</v>
      </c>
      <c r="B63641" s="2">
        <v>46610171</v>
      </c>
      <c r="C63641" s="2">
        <v>34766720</v>
      </c>
      <c r="D63641" t="s">
        <v>1659</v>
      </c>
      <c r="E63641" t="s">
        <v>560</v>
      </c>
      <c r="F63641" t="s">
        <v>1659</v>
      </c>
      <c r="G63641">
        <v>0</v>
      </c>
      <c r="H63641">
        <v>0</v>
      </c>
      <c r="I63641">
        <v>17247</v>
      </c>
      <c r="J63641" s="1" t="b">
        <v>1</v>
      </c>
      <c r="K63641" s="1">
        <v>301122388</v>
      </c>
      <c r="L63641" s="2" t="s">
        <v>28</v>
      </c>
      <c r="M63641" s="2">
        <v>24000365</v>
      </c>
      <c r="N63641" s="2" t="s">
        <v>29</v>
      </c>
      <c r="O63641">
        <v>76</v>
      </c>
      <c r="P63641">
        <v>3</v>
      </c>
      <c r="Q63641" s="2">
        <v>301053286</v>
      </c>
      <c r="R63641" s="2">
        <v>193636590</v>
      </c>
      <c r="S63641" t="s">
        <v>270</v>
      </c>
      <c r="T63641" t="s">
        <v>271</v>
      </c>
      <c r="U63641" s="2">
        <v>1</v>
      </c>
      <c r="V63641">
        <v>386</v>
      </c>
      <c r="W63641">
        <v>3</v>
      </c>
      <c r="X63641" s="2" t="s">
        <v>32</v>
      </c>
      <c r="Y63641" t="s">
        <v>274</v>
      </c>
      <c r="Z63641" s="2" t="s">
        <v>34</v>
      </c>
      <c r="AA63641" s="2">
        <v>76</v>
      </c>
    </row>
    <row r="63642" spans="1:27" x14ac:dyDescent="0.25">
      <c r="A63642" s="2">
        <v>39719430</v>
      </c>
      <c r="B63642" s="2">
        <v>46610171</v>
      </c>
      <c r="C63642" s="2">
        <v>34766720</v>
      </c>
      <c r="D63642" t="s">
        <v>1659</v>
      </c>
      <c r="E63642" t="s">
        <v>560</v>
      </c>
      <c r="F63642" t="s">
        <v>1659</v>
      </c>
      <c r="G63642">
        <v>0</v>
      </c>
      <c r="H63642">
        <v>0</v>
      </c>
      <c r="I63642">
        <v>17247</v>
      </c>
      <c r="J63642" s="1" t="b">
        <v>1</v>
      </c>
      <c r="K63642" s="1">
        <v>301122388</v>
      </c>
      <c r="L63642" s="2" t="s">
        <v>28</v>
      </c>
      <c r="M63642" s="2">
        <v>24000365</v>
      </c>
      <c r="N63642" s="2" t="s">
        <v>29</v>
      </c>
      <c r="O63642">
        <v>76</v>
      </c>
      <c r="P63642">
        <v>3</v>
      </c>
      <c r="Q63642" s="2">
        <v>301053286</v>
      </c>
      <c r="R63642" s="2">
        <v>193636590</v>
      </c>
      <c r="S63642" t="s">
        <v>270</v>
      </c>
      <c r="T63642" t="s">
        <v>271</v>
      </c>
      <c r="U63642" s="2">
        <v>1</v>
      </c>
      <c r="V63642">
        <v>386</v>
      </c>
      <c r="W63642">
        <v>3</v>
      </c>
      <c r="X63642" s="2" t="s">
        <v>111</v>
      </c>
      <c r="Y63642" t="s">
        <v>275</v>
      </c>
      <c r="Z63642" s="2" t="s">
        <v>71</v>
      </c>
      <c r="AA63642" s="2">
        <v>76</v>
      </c>
    </row>
    <row r="63643" spans="1:27" x14ac:dyDescent="0.25">
      <c r="A63643" s="2">
        <v>39719430</v>
      </c>
      <c r="B63643" s="2">
        <v>46610171</v>
      </c>
      <c r="C63643" s="2">
        <v>34766720</v>
      </c>
      <c r="D63643" t="s">
        <v>1659</v>
      </c>
      <c r="E63643" t="s">
        <v>560</v>
      </c>
      <c r="F63643" t="s">
        <v>1659</v>
      </c>
      <c r="G63643">
        <v>0</v>
      </c>
      <c r="H63643">
        <v>0</v>
      </c>
      <c r="I63643">
        <v>17247</v>
      </c>
      <c r="J63643" s="1" t="b">
        <v>1</v>
      </c>
      <c r="K63643" s="1">
        <v>301122388</v>
      </c>
      <c r="L63643" s="2" t="s">
        <v>28</v>
      </c>
      <c r="M63643" s="2">
        <v>24000365</v>
      </c>
      <c r="N63643" s="2" t="s">
        <v>29</v>
      </c>
      <c r="O63643">
        <v>76</v>
      </c>
      <c r="P63643">
        <v>3</v>
      </c>
      <c r="Q63643" s="2">
        <v>301053286</v>
      </c>
      <c r="R63643" s="2">
        <v>193636590</v>
      </c>
      <c r="S63643" t="s">
        <v>270</v>
      </c>
      <c r="T63643" t="s">
        <v>271</v>
      </c>
      <c r="U63643" s="2">
        <v>1</v>
      </c>
      <c r="V63643">
        <v>386</v>
      </c>
      <c r="W63643">
        <v>3</v>
      </c>
      <c r="X63643" s="2" t="s">
        <v>333</v>
      </c>
      <c r="Y63643" t="s">
        <v>334</v>
      </c>
      <c r="Z63643" s="2" t="s">
        <v>42</v>
      </c>
      <c r="AA63643" s="2">
        <v>76</v>
      </c>
    </row>
    <row r="63644" spans="1:27" x14ac:dyDescent="0.25">
      <c r="A63644" s="2">
        <v>39719430</v>
      </c>
      <c r="B63644" s="2">
        <v>46610171</v>
      </c>
      <c r="C63644" s="2">
        <v>34766720</v>
      </c>
      <c r="D63644" t="s">
        <v>1659</v>
      </c>
      <c r="E63644" t="s">
        <v>560</v>
      </c>
      <c r="F63644" t="s">
        <v>1659</v>
      </c>
      <c r="G63644">
        <v>0</v>
      </c>
      <c r="H63644">
        <v>0</v>
      </c>
      <c r="I63644">
        <v>17247</v>
      </c>
      <c r="J63644" s="1" t="b">
        <v>1</v>
      </c>
      <c r="K63644" s="1">
        <v>301122388</v>
      </c>
      <c r="L63644" s="2" t="s">
        <v>28</v>
      </c>
      <c r="M63644" s="2">
        <v>24000365</v>
      </c>
      <c r="N63644" s="2" t="s">
        <v>29</v>
      </c>
      <c r="O63644">
        <v>76</v>
      </c>
      <c r="P63644">
        <v>3</v>
      </c>
      <c r="Q63644" s="2">
        <v>301046783</v>
      </c>
      <c r="R63644" s="2">
        <v>193416940</v>
      </c>
      <c r="S63644" t="s">
        <v>276</v>
      </c>
      <c r="T63644" t="s">
        <v>277</v>
      </c>
      <c r="U63644" s="2">
        <v>1</v>
      </c>
      <c r="V63644">
        <v>87</v>
      </c>
      <c r="W63644">
        <v>3</v>
      </c>
      <c r="X63644" s="2" t="s">
        <v>242</v>
      </c>
      <c r="AA63644" s="2">
        <v>76</v>
      </c>
    </row>
    <row r="63645" spans="1:27" x14ac:dyDescent="0.25">
      <c r="A63645" s="2">
        <v>39719430</v>
      </c>
      <c r="B63645" s="2">
        <v>46610171</v>
      </c>
      <c r="C63645" s="2">
        <v>34766720</v>
      </c>
      <c r="D63645" t="s">
        <v>1659</v>
      </c>
      <c r="E63645" t="s">
        <v>560</v>
      </c>
      <c r="F63645" t="s">
        <v>1659</v>
      </c>
      <c r="G63645">
        <v>0</v>
      </c>
      <c r="H63645">
        <v>0</v>
      </c>
      <c r="I63645">
        <v>17247</v>
      </c>
      <c r="J63645" s="1" t="b">
        <v>1</v>
      </c>
      <c r="K63645" s="1">
        <v>301122388</v>
      </c>
      <c r="L63645" s="2" t="s">
        <v>28</v>
      </c>
      <c r="M63645" s="2">
        <v>24000365</v>
      </c>
      <c r="N63645" s="2" t="s">
        <v>29</v>
      </c>
      <c r="O63645">
        <v>76</v>
      </c>
      <c r="P63645">
        <v>4</v>
      </c>
      <c r="Q63645" s="2">
        <v>301046392</v>
      </c>
      <c r="R63645" s="2">
        <v>193422136</v>
      </c>
      <c r="S63645" t="s">
        <v>278</v>
      </c>
      <c r="T63645" t="s">
        <v>279</v>
      </c>
      <c r="U63645" s="2">
        <v>1</v>
      </c>
      <c r="V63645">
        <v>280</v>
      </c>
      <c r="W63645">
        <v>4</v>
      </c>
      <c r="X63645" s="2" t="s">
        <v>280</v>
      </c>
      <c r="AA63645" s="2">
        <v>76</v>
      </c>
    </row>
    <row r="63646" spans="1:27" x14ac:dyDescent="0.25">
      <c r="A63646" s="2">
        <v>39719430</v>
      </c>
      <c r="B63646" s="2">
        <v>46610171</v>
      </c>
      <c r="C63646" s="2">
        <v>34766720</v>
      </c>
      <c r="D63646" t="s">
        <v>1659</v>
      </c>
      <c r="E63646" t="s">
        <v>560</v>
      </c>
      <c r="F63646" t="s">
        <v>1659</v>
      </c>
      <c r="G63646">
        <v>0</v>
      </c>
      <c r="H63646">
        <v>0</v>
      </c>
      <c r="I63646">
        <v>17247</v>
      </c>
      <c r="J63646" s="1" t="b">
        <v>1</v>
      </c>
      <c r="K63646" s="1">
        <v>301122388</v>
      </c>
      <c r="L63646" s="2" t="s">
        <v>28</v>
      </c>
      <c r="M63646" s="2">
        <v>24000365</v>
      </c>
      <c r="N63646" s="2" t="s">
        <v>29</v>
      </c>
      <c r="O63646">
        <v>76</v>
      </c>
      <c r="P63646">
        <v>6</v>
      </c>
      <c r="Q63646" s="2">
        <v>301046605</v>
      </c>
      <c r="R63646" s="2">
        <v>301009091</v>
      </c>
      <c r="S63646" t="s">
        <v>281</v>
      </c>
      <c r="T63646" t="s">
        <v>282</v>
      </c>
      <c r="U63646" s="2">
        <v>1</v>
      </c>
      <c r="V63646">
        <v>693</v>
      </c>
      <c r="W63646">
        <v>6</v>
      </c>
      <c r="X63646" s="2" t="s">
        <v>335</v>
      </c>
      <c r="AA63646" s="2">
        <v>76</v>
      </c>
    </row>
    <row r="63647" spans="1:27" x14ac:dyDescent="0.25">
      <c r="A63647" s="2">
        <v>39719430</v>
      </c>
      <c r="B63647" s="2">
        <v>46610171</v>
      </c>
      <c r="C63647" s="2">
        <v>34766720</v>
      </c>
      <c r="D63647" t="s">
        <v>1659</v>
      </c>
      <c r="E63647" t="s">
        <v>560</v>
      </c>
      <c r="F63647" t="s">
        <v>1659</v>
      </c>
      <c r="G63647">
        <v>0</v>
      </c>
      <c r="H63647">
        <v>0</v>
      </c>
      <c r="I63647">
        <v>17247</v>
      </c>
      <c r="J63647" s="1" t="b">
        <v>1</v>
      </c>
      <c r="K63647" s="1">
        <v>301122388</v>
      </c>
      <c r="L63647" s="2" t="s">
        <v>28</v>
      </c>
      <c r="M63647" s="2">
        <v>24000365</v>
      </c>
      <c r="N63647" s="2" t="s">
        <v>29</v>
      </c>
      <c r="O63647">
        <v>76</v>
      </c>
      <c r="P63647">
        <v>6</v>
      </c>
      <c r="Q63647" s="2">
        <v>301046605</v>
      </c>
      <c r="R63647" s="2">
        <v>301009091</v>
      </c>
      <c r="S63647" t="s">
        <v>281</v>
      </c>
      <c r="T63647" t="s">
        <v>282</v>
      </c>
      <c r="U63647" s="2">
        <v>1</v>
      </c>
      <c r="V63647">
        <v>693</v>
      </c>
      <c r="W63647">
        <v>6</v>
      </c>
      <c r="X63647" s="2" t="s">
        <v>336</v>
      </c>
      <c r="AA63647" s="2">
        <v>76</v>
      </c>
    </row>
    <row r="63648" spans="1:27" x14ac:dyDescent="0.25">
      <c r="A63648" s="2">
        <v>39719430</v>
      </c>
      <c r="B63648" s="2">
        <v>46610171</v>
      </c>
      <c r="C63648" s="2">
        <v>34766720</v>
      </c>
      <c r="D63648" t="s">
        <v>1659</v>
      </c>
      <c r="E63648" t="s">
        <v>560</v>
      </c>
      <c r="F63648" t="s">
        <v>1659</v>
      </c>
      <c r="G63648">
        <v>0</v>
      </c>
      <c r="H63648">
        <v>0</v>
      </c>
      <c r="I63648">
        <v>17247</v>
      </c>
      <c r="J63648" s="1" t="b">
        <v>1</v>
      </c>
      <c r="K63648" s="1">
        <v>301122388</v>
      </c>
      <c r="L63648" s="2" t="s">
        <v>28</v>
      </c>
      <c r="M63648" s="2">
        <v>24000365</v>
      </c>
      <c r="N63648" s="2" t="s">
        <v>29</v>
      </c>
      <c r="O63648">
        <v>76</v>
      </c>
      <c r="P63648">
        <v>2</v>
      </c>
      <c r="Q63648" s="2">
        <v>301051030</v>
      </c>
      <c r="R63648" s="2">
        <v>131559664</v>
      </c>
      <c r="S63648" t="s">
        <v>285</v>
      </c>
      <c r="T63648" t="s">
        <v>286</v>
      </c>
      <c r="U63648" s="2">
        <v>1</v>
      </c>
      <c r="V63648">
        <v>594</v>
      </c>
      <c r="W63648">
        <v>1.5</v>
      </c>
      <c r="X63648" s="2" t="s">
        <v>294</v>
      </c>
      <c r="Z63648" s="2" t="s">
        <v>266</v>
      </c>
      <c r="AA63648" s="2">
        <v>76</v>
      </c>
    </row>
    <row r="63649" spans="1:27" x14ac:dyDescent="0.25">
      <c r="A63649" s="2">
        <v>39719430</v>
      </c>
      <c r="B63649" s="2">
        <v>46610171</v>
      </c>
      <c r="C63649" s="2">
        <v>34766720</v>
      </c>
      <c r="D63649" t="s">
        <v>1659</v>
      </c>
      <c r="E63649" t="s">
        <v>560</v>
      </c>
      <c r="F63649" t="s">
        <v>1659</v>
      </c>
      <c r="G63649">
        <v>0</v>
      </c>
      <c r="H63649">
        <v>0</v>
      </c>
      <c r="I63649">
        <v>17247</v>
      </c>
      <c r="J63649" s="1" t="b">
        <v>1</v>
      </c>
      <c r="K63649" s="1">
        <v>301122388</v>
      </c>
      <c r="L63649" s="2" t="s">
        <v>28</v>
      </c>
      <c r="M63649" s="2">
        <v>24000365</v>
      </c>
      <c r="N63649" s="2" t="s">
        <v>29</v>
      </c>
      <c r="O63649">
        <v>76</v>
      </c>
      <c r="P63649">
        <v>2</v>
      </c>
      <c r="Q63649" s="2">
        <v>301051030</v>
      </c>
      <c r="R63649" s="2">
        <v>131559664</v>
      </c>
      <c r="S63649" t="s">
        <v>285</v>
      </c>
      <c r="T63649" t="s">
        <v>286</v>
      </c>
      <c r="U63649" s="2">
        <v>1</v>
      </c>
      <c r="V63649">
        <v>594</v>
      </c>
      <c r="W63649">
        <v>1.5</v>
      </c>
      <c r="X63649" s="2" t="s">
        <v>290</v>
      </c>
      <c r="Z63649" s="2" t="s">
        <v>139</v>
      </c>
      <c r="AA63649" s="2">
        <v>76</v>
      </c>
    </row>
    <row r="63650" spans="1:27" x14ac:dyDescent="0.25">
      <c r="A63650" s="2">
        <v>39719430</v>
      </c>
      <c r="B63650" s="2">
        <v>46610171</v>
      </c>
      <c r="C63650" s="2">
        <v>34766720</v>
      </c>
      <c r="D63650" t="s">
        <v>1659</v>
      </c>
      <c r="E63650" t="s">
        <v>560</v>
      </c>
      <c r="F63650" t="s">
        <v>1659</v>
      </c>
      <c r="G63650">
        <v>0</v>
      </c>
      <c r="H63650">
        <v>0</v>
      </c>
      <c r="I63650">
        <v>17247</v>
      </c>
      <c r="J63650" s="1" t="b">
        <v>1</v>
      </c>
      <c r="K63650" s="1">
        <v>301122388</v>
      </c>
      <c r="L63650" s="2" t="s">
        <v>28</v>
      </c>
      <c r="M63650" s="2">
        <v>24000365</v>
      </c>
      <c r="N63650" s="2" t="s">
        <v>29</v>
      </c>
      <c r="O63650">
        <v>76</v>
      </c>
      <c r="P63650">
        <v>2</v>
      </c>
      <c r="Q63650" s="2">
        <v>301051030</v>
      </c>
      <c r="R63650" s="2">
        <v>131559664</v>
      </c>
      <c r="S63650" t="s">
        <v>285</v>
      </c>
      <c r="T63650" t="s">
        <v>286</v>
      </c>
      <c r="U63650" s="2">
        <v>1</v>
      </c>
      <c r="V63650">
        <v>594</v>
      </c>
      <c r="W63650">
        <v>1.5</v>
      </c>
      <c r="X63650" s="2" t="s">
        <v>287</v>
      </c>
      <c r="Z63650" s="2" t="s">
        <v>137</v>
      </c>
      <c r="AA63650" s="2">
        <v>76</v>
      </c>
    </row>
    <row r="63651" spans="1:27" x14ac:dyDescent="0.25">
      <c r="A63651" s="2">
        <v>39719430</v>
      </c>
      <c r="B63651" s="2">
        <v>46610171</v>
      </c>
      <c r="C63651" s="2">
        <v>34766720</v>
      </c>
      <c r="D63651" t="s">
        <v>1659</v>
      </c>
      <c r="E63651" t="s">
        <v>560</v>
      </c>
      <c r="F63651" t="s">
        <v>1659</v>
      </c>
      <c r="G63651">
        <v>0</v>
      </c>
      <c r="H63651">
        <v>0</v>
      </c>
      <c r="I63651">
        <v>17247</v>
      </c>
      <c r="J63651" s="1" t="b">
        <v>1</v>
      </c>
      <c r="K63651" s="1">
        <v>301122388</v>
      </c>
      <c r="L63651" s="2" t="s">
        <v>28</v>
      </c>
      <c r="M63651" s="2">
        <v>24000365</v>
      </c>
      <c r="N63651" s="2" t="s">
        <v>29</v>
      </c>
      <c r="O63651">
        <v>76</v>
      </c>
      <c r="P63651">
        <v>2</v>
      </c>
      <c r="Q63651" s="2">
        <v>301051030</v>
      </c>
      <c r="R63651" s="2">
        <v>131559664</v>
      </c>
      <c r="S63651" t="s">
        <v>285</v>
      </c>
      <c r="T63651" t="s">
        <v>286</v>
      </c>
      <c r="U63651" s="2">
        <v>1</v>
      </c>
      <c r="V63651">
        <v>594</v>
      </c>
      <c r="W63651">
        <v>1.5</v>
      </c>
      <c r="X63651" s="2" t="s">
        <v>291</v>
      </c>
      <c r="Z63651" s="2" t="s">
        <v>292</v>
      </c>
      <c r="AA63651" s="2">
        <v>76</v>
      </c>
    </row>
    <row r="63652" spans="1:27" x14ac:dyDescent="0.25">
      <c r="A63652" s="2">
        <v>39719430</v>
      </c>
      <c r="B63652" s="2">
        <v>46610171</v>
      </c>
      <c r="C63652" s="2">
        <v>34766720</v>
      </c>
      <c r="D63652" t="s">
        <v>1659</v>
      </c>
      <c r="E63652" t="s">
        <v>560</v>
      </c>
      <c r="F63652" t="s">
        <v>1659</v>
      </c>
      <c r="G63652">
        <v>0</v>
      </c>
      <c r="H63652">
        <v>0</v>
      </c>
      <c r="I63652">
        <v>17247</v>
      </c>
      <c r="J63652" s="1" t="b">
        <v>1</v>
      </c>
      <c r="K63652" s="1">
        <v>301122388</v>
      </c>
      <c r="L63652" s="2" t="s">
        <v>28</v>
      </c>
      <c r="M63652" s="2">
        <v>24000365</v>
      </c>
      <c r="N63652" s="2" t="s">
        <v>29</v>
      </c>
      <c r="O63652">
        <v>76</v>
      </c>
      <c r="P63652">
        <v>2</v>
      </c>
      <c r="Q63652" s="2">
        <v>301051030</v>
      </c>
      <c r="R63652" s="2">
        <v>131559664</v>
      </c>
      <c r="S63652" t="s">
        <v>285</v>
      </c>
      <c r="T63652" t="s">
        <v>286</v>
      </c>
      <c r="U63652" s="2">
        <v>1</v>
      </c>
      <c r="V63652">
        <v>594</v>
      </c>
      <c r="W63652">
        <v>1.5</v>
      </c>
      <c r="X63652" s="2" t="s">
        <v>288</v>
      </c>
      <c r="Z63652" s="2" t="s">
        <v>289</v>
      </c>
      <c r="AA63652" s="2">
        <v>76</v>
      </c>
    </row>
    <row r="63653" spans="1:27" x14ac:dyDescent="0.25">
      <c r="A63653" s="2">
        <v>39719430</v>
      </c>
      <c r="B63653" s="2">
        <v>46610171</v>
      </c>
      <c r="C63653" s="2">
        <v>34766720</v>
      </c>
      <c r="D63653" t="s">
        <v>1659</v>
      </c>
      <c r="E63653" t="s">
        <v>560</v>
      </c>
      <c r="F63653" t="s">
        <v>1659</v>
      </c>
      <c r="G63653">
        <v>0</v>
      </c>
      <c r="H63653">
        <v>0</v>
      </c>
      <c r="I63653">
        <v>17247</v>
      </c>
      <c r="J63653" s="1" t="b">
        <v>1</v>
      </c>
      <c r="K63653" s="1">
        <v>301122388</v>
      </c>
      <c r="L63653" s="2" t="s">
        <v>28</v>
      </c>
      <c r="M63653" s="2">
        <v>24000365</v>
      </c>
      <c r="N63653" s="2" t="s">
        <v>29</v>
      </c>
      <c r="O63653">
        <v>76</v>
      </c>
      <c r="P63653">
        <v>2</v>
      </c>
      <c r="Q63653" s="2">
        <v>301051030</v>
      </c>
      <c r="R63653" s="2">
        <v>131559664</v>
      </c>
      <c r="S63653" t="s">
        <v>285</v>
      </c>
      <c r="T63653" t="s">
        <v>286</v>
      </c>
      <c r="U63653" s="2">
        <v>1</v>
      </c>
      <c r="V63653">
        <v>594</v>
      </c>
      <c r="W63653">
        <v>1.5</v>
      </c>
      <c r="X63653" s="2" t="s">
        <v>144</v>
      </c>
      <c r="Z63653" s="2" t="s">
        <v>145</v>
      </c>
      <c r="AA63653" s="2">
        <v>76</v>
      </c>
    </row>
    <row r="63654" spans="1:27" x14ac:dyDescent="0.25">
      <c r="A63654" s="2">
        <v>39719430</v>
      </c>
      <c r="B63654" s="2">
        <v>46610171</v>
      </c>
      <c r="C63654" s="2">
        <v>34766720</v>
      </c>
      <c r="D63654" t="s">
        <v>1659</v>
      </c>
      <c r="E63654" t="s">
        <v>560</v>
      </c>
      <c r="F63654" t="s">
        <v>1659</v>
      </c>
      <c r="G63654">
        <v>0</v>
      </c>
      <c r="H63654">
        <v>0</v>
      </c>
      <c r="I63654">
        <v>17247</v>
      </c>
      <c r="J63654" s="1" t="b">
        <v>1</v>
      </c>
      <c r="K63654" s="1">
        <v>301122388</v>
      </c>
      <c r="L63654" s="2" t="s">
        <v>28</v>
      </c>
      <c r="M63654" s="2">
        <v>24000365</v>
      </c>
      <c r="N63654" s="2" t="s">
        <v>29</v>
      </c>
      <c r="O63654">
        <v>76</v>
      </c>
      <c r="P63654">
        <v>2</v>
      </c>
      <c r="Q63654" s="2">
        <v>301051030</v>
      </c>
      <c r="R63654" s="2">
        <v>131559664</v>
      </c>
      <c r="S63654" t="s">
        <v>285</v>
      </c>
      <c r="T63654" t="s">
        <v>286</v>
      </c>
      <c r="U63654" s="2">
        <v>1</v>
      </c>
      <c r="V63654">
        <v>594</v>
      </c>
      <c r="W63654">
        <v>1.5</v>
      </c>
      <c r="X63654" s="2" t="s">
        <v>337</v>
      </c>
      <c r="Z63654" s="2" t="s">
        <v>338</v>
      </c>
      <c r="AA63654" s="2">
        <v>76</v>
      </c>
    </row>
    <row r="63655" spans="1:27" x14ac:dyDescent="0.25">
      <c r="A63655" s="2">
        <v>39719430</v>
      </c>
      <c r="B63655" s="2">
        <v>46610171</v>
      </c>
      <c r="C63655" s="2">
        <v>34766720</v>
      </c>
      <c r="D63655" t="s">
        <v>1659</v>
      </c>
      <c r="E63655" t="s">
        <v>560</v>
      </c>
      <c r="F63655" t="s">
        <v>1659</v>
      </c>
      <c r="G63655">
        <v>0</v>
      </c>
      <c r="H63655">
        <v>0</v>
      </c>
      <c r="I63655">
        <v>17247</v>
      </c>
      <c r="J63655" s="1" t="b">
        <v>1</v>
      </c>
      <c r="K63655" s="1">
        <v>301122388</v>
      </c>
      <c r="L63655" s="2" t="s">
        <v>28</v>
      </c>
      <c r="M63655" s="2">
        <v>24000365</v>
      </c>
      <c r="N63655" s="2" t="s">
        <v>29</v>
      </c>
      <c r="O63655">
        <v>76</v>
      </c>
      <c r="P63655">
        <v>2</v>
      </c>
      <c r="Q63655" s="2">
        <v>301051030</v>
      </c>
      <c r="R63655" s="2">
        <v>131559664</v>
      </c>
      <c r="S63655" t="s">
        <v>285</v>
      </c>
      <c r="T63655" t="s">
        <v>286</v>
      </c>
      <c r="U63655" s="2">
        <v>1</v>
      </c>
      <c r="V63655">
        <v>594</v>
      </c>
      <c r="W63655">
        <v>1.5</v>
      </c>
      <c r="X63655" s="2" t="s">
        <v>361</v>
      </c>
      <c r="Z63655" s="2" t="s">
        <v>269</v>
      </c>
      <c r="AA63655" s="2">
        <v>76</v>
      </c>
    </row>
    <row r="63656" spans="1:27" x14ac:dyDescent="0.25">
      <c r="A63656" s="2">
        <v>39719430</v>
      </c>
      <c r="B63656" s="2">
        <v>46610171</v>
      </c>
      <c r="C63656" s="2">
        <v>34766720</v>
      </c>
      <c r="D63656" t="s">
        <v>1659</v>
      </c>
      <c r="E63656" t="s">
        <v>560</v>
      </c>
      <c r="F63656" t="s">
        <v>1659</v>
      </c>
      <c r="G63656">
        <v>0</v>
      </c>
      <c r="H63656">
        <v>0</v>
      </c>
      <c r="I63656">
        <v>17247</v>
      </c>
      <c r="J63656" s="1" t="b">
        <v>1</v>
      </c>
      <c r="K63656" s="1">
        <v>301122388</v>
      </c>
      <c r="L63656" s="2" t="s">
        <v>28</v>
      </c>
      <c r="M63656" s="2">
        <v>24000365</v>
      </c>
      <c r="N63656" s="2" t="s">
        <v>29</v>
      </c>
      <c r="O63656">
        <v>76</v>
      </c>
      <c r="P63656">
        <v>1</v>
      </c>
      <c r="Q63656" s="2">
        <v>301051627</v>
      </c>
      <c r="R63656" s="2">
        <v>36280738</v>
      </c>
      <c r="S63656" t="s">
        <v>295</v>
      </c>
      <c r="T63656" t="s">
        <v>296</v>
      </c>
      <c r="U63656" s="2">
        <v>1</v>
      </c>
      <c r="V63656">
        <v>314</v>
      </c>
      <c r="W63656">
        <v>0</v>
      </c>
      <c r="X63656" s="2" t="s">
        <v>32</v>
      </c>
      <c r="Y63656" t="s">
        <v>341</v>
      </c>
      <c r="Z63656" s="2" t="s">
        <v>34</v>
      </c>
      <c r="AA63656" s="2">
        <v>76</v>
      </c>
    </row>
    <row r="63657" spans="1:27" x14ac:dyDescent="0.25">
      <c r="A63657" s="2">
        <v>39719430</v>
      </c>
      <c r="B63657" s="2">
        <v>46610171</v>
      </c>
      <c r="C63657" s="2">
        <v>34766720</v>
      </c>
      <c r="D63657" t="s">
        <v>1659</v>
      </c>
      <c r="E63657" t="s">
        <v>560</v>
      </c>
      <c r="F63657" t="s">
        <v>1659</v>
      </c>
      <c r="G63657">
        <v>0</v>
      </c>
      <c r="H63657">
        <v>0</v>
      </c>
      <c r="I63657">
        <v>17247</v>
      </c>
      <c r="J63657" s="1" t="b">
        <v>1</v>
      </c>
      <c r="K63657" s="1">
        <v>301122388</v>
      </c>
      <c r="L63657" s="2" t="s">
        <v>28</v>
      </c>
      <c r="M63657" s="2">
        <v>24000365</v>
      </c>
      <c r="N63657" s="2" t="s">
        <v>29</v>
      </c>
      <c r="O63657">
        <v>76</v>
      </c>
      <c r="P63657">
        <v>1</v>
      </c>
      <c r="Q63657" s="2">
        <v>301051627</v>
      </c>
      <c r="R63657" s="2">
        <v>36280738</v>
      </c>
      <c r="S63657" t="s">
        <v>295</v>
      </c>
      <c r="T63657" t="s">
        <v>296</v>
      </c>
      <c r="U63657" s="2">
        <v>1</v>
      </c>
      <c r="V63657">
        <v>314</v>
      </c>
      <c r="W63657">
        <v>0</v>
      </c>
      <c r="X63657" s="2" t="s">
        <v>297</v>
      </c>
      <c r="Y63657" t="s">
        <v>298</v>
      </c>
      <c r="Z63657" s="2" t="s">
        <v>227</v>
      </c>
      <c r="AA63657" s="2">
        <v>76</v>
      </c>
    </row>
    <row r="63658" spans="1:27" x14ac:dyDescent="0.25">
      <c r="A63658" s="2">
        <v>39719430</v>
      </c>
      <c r="B63658" s="2">
        <v>46610171</v>
      </c>
      <c r="C63658" s="2">
        <v>34766720</v>
      </c>
      <c r="D63658" t="s">
        <v>1659</v>
      </c>
      <c r="E63658" t="s">
        <v>560</v>
      </c>
      <c r="F63658" t="s">
        <v>1659</v>
      </c>
      <c r="G63658">
        <v>0</v>
      </c>
      <c r="H63658">
        <v>0</v>
      </c>
      <c r="I63658">
        <v>17247</v>
      </c>
      <c r="J63658" s="1" t="b">
        <v>1</v>
      </c>
      <c r="K63658" s="1">
        <v>301122388</v>
      </c>
      <c r="L63658" s="2" t="s">
        <v>28</v>
      </c>
      <c r="M63658" s="2">
        <v>24000365</v>
      </c>
      <c r="N63658" s="2" t="s">
        <v>29</v>
      </c>
      <c r="O63658">
        <v>76</v>
      </c>
      <c r="P63658">
        <v>2</v>
      </c>
      <c r="Q63658" s="2">
        <v>301051331</v>
      </c>
      <c r="R63658" s="2">
        <v>135245596</v>
      </c>
      <c r="S63658" t="s">
        <v>300</v>
      </c>
      <c r="T63658" t="s">
        <v>301</v>
      </c>
      <c r="U63658" s="2">
        <v>1</v>
      </c>
      <c r="V63658">
        <v>149</v>
      </c>
      <c r="W63658">
        <v>2</v>
      </c>
      <c r="X63658" s="2" t="s">
        <v>297</v>
      </c>
      <c r="Y63658" t="s">
        <v>342</v>
      </c>
      <c r="Z63658" s="2" t="s">
        <v>227</v>
      </c>
      <c r="AA63658" s="2">
        <v>76</v>
      </c>
    </row>
    <row r="63659" spans="1:27" x14ac:dyDescent="0.25">
      <c r="A63659" s="2">
        <v>39719430</v>
      </c>
      <c r="B63659" s="2">
        <v>46610171</v>
      </c>
      <c r="C63659" s="2">
        <v>34766720</v>
      </c>
      <c r="D63659" t="s">
        <v>1659</v>
      </c>
      <c r="E63659" t="s">
        <v>560</v>
      </c>
      <c r="F63659" t="s">
        <v>1659</v>
      </c>
      <c r="G63659">
        <v>0</v>
      </c>
      <c r="H63659">
        <v>0</v>
      </c>
      <c r="I63659">
        <v>17247</v>
      </c>
      <c r="J63659" s="1" t="b">
        <v>1</v>
      </c>
      <c r="K63659" s="1">
        <v>301122388</v>
      </c>
      <c r="L63659" s="2" t="s">
        <v>28</v>
      </c>
      <c r="M63659" s="2">
        <v>24000365</v>
      </c>
      <c r="N63659" s="2" t="s">
        <v>29</v>
      </c>
      <c r="O63659">
        <v>76</v>
      </c>
      <c r="P63659">
        <v>2</v>
      </c>
      <c r="Q63659" s="2">
        <v>301051331</v>
      </c>
      <c r="R63659" s="2">
        <v>135245596</v>
      </c>
      <c r="S63659" t="s">
        <v>300</v>
      </c>
      <c r="T63659" t="s">
        <v>301</v>
      </c>
      <c r="U63659" s="2">
        <v>1</v>
      </c>
      <c r="V63659">
        <v>149</v>
      </c>
      <c r="W63659">
        <v>2</v>
      </c>
      <c r="X63659" s="2" t="s">
        <v>32</v>
      </c>
      <c r="Y63659" t="s">
        <v>302</v>
      </c>
      <c r="Z63659" s="2" t="s">
        <v>34</v>
      </c>
      <c r="AA63659" s="2">
        <v>76</v>
      </c>
    </row>
    <row r="63660" spans="1:27" x14ac:dyDescent="0.25">
      <c r="A63660" s="2">
        <v>39719967</v>
      </c>
      <c r="B63660" s="2">
        <v>46610179</v>
      </c>
      <c r="C63660" s="2">
        <v>34765269</v>
      </c>
      <c r="D63660" t="s">
        <v>1660</v>
      </c>
      <c r="E63660" t="s">
        <v>27</v>
      </c>
      <c r="F63660" t="s">
        <v>1660</v>
      </c>
      <c r="G63660">
        <v>30</v>
      </c>
      <c r="H63660">
        <v>0</v>
      </c>
      <c r="I63660">
        <v>17742</v>
      </c>
      <c r="J63660" s="1" t="b">
        <v>1</v>
      </c>
      <c r="K63660" s="1">
        <v>301122388</v>
      </c>
      <c r="L63660" s="2" t="s">
        <v>28</v>
      </c>
      <c r="M63660" s="2">
        <v>289627835</v>
      </c>
      <c r="N63660" s="2" t="s">
        <v>29</v>
      </c>
      <c r="O63660">
        <v>73.760000000000005</v>
      </c>
      <c r="P63660">
        <v>2.4</v>
      </c>
      <c r="Q63660" s="2">
        <v>301134763</v>
      </c>
      <c r="R63660" s="2">
        <v>267129466</v>
      </c>
      <c r="S63660" t="s">
        <v>30</v>
      </c>
      <c r="T63660" t="s">
        <v>31</v>
      </c>
      <c r="U63660" s="2">
        <v>1</v>
      </c>
      <c r="V63660">
        <v>77</v>
      </c>
      <c r="W63660">
        <v>1.5</v>
      </c>
      <c r="X63660" s="2" t="s">
        <v>32</v>
      </c>
      <c r="Y63660" t="s">
        <v>33</v>
      </c>
      <c r="Z63660" s="2" t="s">
        <v>34</v>
      </c>
      <c r="AA63660" s="2">
        <v>73.760000000000005</v>
      </c>
    </row>
    <row r="63661" spans="1:27" x14ac:dyDescent="0.25">
      <c r="A63661" s="2">
        <v>39719967</v>
      </c>
      <c r="B63661" s="2">
        <v>46610179</v>
      </c>
      <c r="C63661" s="2">
        <v>34765269</v>
      </c>
      <c r="D63661" t="s">
        <v>1660</v>
      </c>
      <c r="E63661" t="s">
        <v>27</v>
      </c>
      <c r="F63661" t="s">
        <v>1660</v>
      </c>
      <c r="G63661">
        <v>30</v>
      </c>
      <c r="H63661">
        <v>0</v>
      </c>
      <c r="I63661">
        <v>17742</v>
      </c>
      <c r="J63661" s="1" t="b">
        <v>1</v>
      </c>
      <c r="K63661" s="1">
        <v>301122388</v>
      </c>
      <c r="L63661" s="2" t="s">
        <v>28</v>
      </c>
      <c r="M63661" s="2">
        <v>289627835</v>
      </c>
      <c r="N63661" s="2" t="s">
        <v>29</v>
      </c>
      <c r="O63661">
        <v>73.760000000000005</v>
      </c>
      <c r="P63661">
        <v>2.4</v>
      </c>
      <c r="Q63661" s="2">
        <v>301134763</v>
      </c>
      <c r="R63661" s="2">
        <v>267129466</v>
      </c>
      <c r="S63661" t="s">
        <v>30</v>
      </c>
      <c r="T63661" t="s">
        <v>31</v>
      </c>
      <c r="U63661" s="2">
        <v>1</v>
      </c>
      <c r="V63661">
        <v>77</v>
      </c>
      <c r="W63661">
        <v>1.5</v>
      </c>
      <c r="X63661" s="2" t="s">
        <v>38</v>
      </c>
      <c r="Y63661" t="s">
        <v>39</v>
      </c>
      <c r="Z63661" s="2" t="s">
        <v>40</v>
      </c>
      <c r="AA63661" s="2">
        <v>73.760000000000005</v>
      </c>
    </row>
    <row r="63662" spans="1:27" x14ac:dyDescent="0.25">
      <c r="A63662" s="2">
        <v>39719967</v>
      </c>
      <c r="B63662" s="2">
        <v>46610179</v>
      </c>
      <c r="C63662" s="2">
        <v>34765269</v>
      </c>
      <c r="D63662" t="s">
        <v>1660</v>
      </c>
      <c r="E63662" t="s">
        <v>27</v>
      </c>
      <c r="F63662" t="s">
        <v>1660</v>
      </c>
      <c r="G63662">
        <v>30</v>
      </c>
      <c r="H63662">
        <v>0</v>
      </c>
      <c r="I63662">
        <v>17742</v>
      </c>
      <c r="J63662" s="1" t="b">
        <v>1</v>
      </c>
      <c r="K63662" s="1">
        <v>301122388</v>
      </c>
      <c r="L63662" s="2" t="s">
        <v>28</v>
      </c>
      <c r="M63662" s="2">
        <v>289627835</v>
      </c>
      <c r="N63662" s="2" t="s">
        <v>29</v>
      </c>
      <c r="O63662">
        <v>73.760000000000005</v>
      </c>
      <c r="P63662">
        <v>2.4</v>
      </c>
      <c r="Q63662" s="2">
        <v>301134763</v>
      </c>
      <c r="R63662" s="2">
        <v>267129466</v>
      </c>
      <c r="S63662" t="s">
        <v>30</v>
      </c>
      <c r="T63662" t="s">
        <v>31</v>
      </c>
      <c r="U63662" s="2">
        <v>1</v>
      </c>
      <c r="V63662">
        <v>77</v>
      </c>
      <c r="W63662">
        <v>1.5</v>
      </c>
      <c r="X63662" s="2" t="s">
        <v>35</v>
      </c>
      <c r="Y63662" t="s">
        <v>36</v>
      </c>
      <c r="Z63662" s="2" t="s">
        <v>37</v>
      </c>
      <c r="AA63662" s="2">
        <v>73.760000000000005</v>
      </c>
    </row>
    <row r="63663" spans="1:27" x14ac:dyDescent="0.25">
      <c r="A63663" s="2">
        <v>39719967</v>
      </c>
      <c r="B63663" s="2">
        <v>46610179</v>
      </c>
      <c r="C63663" s="2">
        <v>34765269</v>
      </c>
      <c r="D63663" t="s">
        <v>1660</v>
      </c>
      <c r="E63663" t="s">
        <v>27</v>
      </c>
      <c r="F63663" t="s">
        <v>1660</v>
      </c>
      <c r="G63663">
        <v>30</v>
      </c>
      <c r="H63663">
        <v>0</v>
      </c>
      <c r="I63663">
        <v>17742</v>
      </c>
      <c r="J63663" s="1" t="b">
        <v>1</v>
      </c>
      <c r="K63663" s="1">
        <v>301122388</v>
      </c>
      <c r="L63663" s="2" t="s">
        <v>28</v>
      </c>
      <c r="M63663" s="2">
        <v>289627835</v>
      </c>
      <c r="N63663" s="2" t="s">
        <v>29</v>
      </c>
      <c r="O63663">
        <v>73.760000000000005</v>
      </c>
      <c r="P63663">
        <v>2.4</v>
      </c>
      <c r="Q63663" s="2">
        <v>301134763</v>
      </c>
      <c r="R63663" s="2">
        <v>267129466</v>
      </c>
      <c r="S63663" t="s">
        <v>30</v>
      </c>
      <c r="T63663" t="s">
        <v>31</v>
      </c>
      <c r="U63663" s="2">
        <v>1</v>
      </c>
      <c r="V63663">
        <v>77</v>
      </c>
      <c r="W63663">
        <v>1.5</v>
      </c>
      <c r="X63663" s="2" t="s">
        <v>41</v>
      </c>
      <c r="Y63663" t="s">
        <v>33</v>
      </c>
      <c r="Z63663" s="2" t="s">
        <v>42</v>
      </c>
      <c r="AA63663" s="2">
        <v>73.760000000000005</v>
      </c>
    </row>
    <row r="63664" spans="1:27" x14ac:dyDescent="0.25">
      <c r="A63664" s="2">
        <v>39719967</v>
      </c>
      <c r="B63664" s="2">
        <v>46610179</v>
      </c>
      <c r="C63664" s="2">
        <v>34765269</v>
      </c>
      <c r="D63664" t="s">
        <v>1660</v>
      </c>
      <c r="E63664" t="s">
        <v>27</v>
      </c>
      <c r="F63664" t="s">
        <v>1660</v>
      </c>
      <c r="G63664">
        <v>30</v>
      </c>
      <c r="H63664">
        <v>0</v>
      </c>
      <c r="I63664">
        <v>17742</v>
      </c>
      <c r="J63664" s="1" t="b">
        <v>1</v>
      </c>
      <c r="K63664" s="1">
        <v>301122388</v>
      </c>
      <c r="L63664" s="2" t="s">
        <v>28</v>
      </c>
      <c r="M63664" s="2">
        <v>289627835</v>
      </c>
      <c r="N63664" s="2" t="s">
        <v>29</v>
      </c>
      <c r="O63664">
        <v>73.760000000000005</v>
      </c>
      <c r="P63664">
        <v>2.4</v>
      </c>
      <c r="Q63664" s="2">
        <v>301134763</v>
      </c>
      <c r="R63664" s="2">
        <v>267129466</v>
      </c>
      <c r="S63664" t="s">
        <v>30</v>
      </c>
      <c r="T63664" t="s">
        <v>31</v>
      </c>
      <c r="U63664" s="2">
        <v>1</v>
      </c>
      <c r="V63664">
        <v>77</v>
      </c>
      <c r="W63664">
        <v>1.5</v>
      </c>
      <c r="X63664" s="2" t="s">
        <v>47</v>
      </c>
      <c r="Y63664" t="s">
        <v>48</v>
      </c>
      <c r="Z63664" s="2" t="s">
        <v>49</v>
      </c>
      <c r="AA63664" s="2">
        <v>73.760000000000005</v>
      </c>
    </row>
    <row r="63665" spans="1:27" x14ac:dyDescent="0.25">
      <c r="A63665" s="2">
        <v>39719967</v>
      </c>
      <c r="B63665" s="2">
        <v>46610179</v>
      </c>
      <c r="C63665" s="2">
        <v>34765269</v>
      </c>
      <c r="D63665" t="s">
        <v>1660</v>
      </c>
      <c r="E63665" t="s">
        <v>27</v>
      </c>
      <c r="F63665" t="s">
        <v>1660</v>
      </c>
      <c r="G63665">
        <v>30</v>
      </c>
      <c r="H63665">
        <v>0</v>
      </c>
      <c r="I63665">
        <v>17742</v>
      </c>
      <c r="J63665" s="1" t="b">
        <v>1</v>
      </c>
      <c r="K63665" s="1">
        <v>301122388</v>
      </c>
      <c r="L63665" s="2" t="s">
        <v>28</v>
      </c>
      <c r="M63665" s="2">
        <v>289627835</v>
      </c>
      <c r="N63665" s="2" t="s">
        <v>29</v>
      </c>
      <c r="O63665">
        <v>73.760000000000005</v>
      </c>
      <c r="P63665">
        <v>3</v>
      </c>
      <c r="Q63665" s="2">
        <v>301021018</v>
      </c>
      <c r="R63665" s="2">
        <v>267129491</v>
      </c>
      <c r="S63665" t="s">
        <v>52</v>
      </c>
      <c r="T63665" t="s">
        <v>53</v>
      </c>
      <c r="U63665" s="2">
        <v>1</v>
      </c>
      <c r="V63665">
        <v>75</v>
      </c>
      <c r="W63665">
        <v>3</v>
      </c>
      <c r="X63665" s="2" t="s">
        <v>57</v>
      </c>
      <c r="AA63665" s="2">
        <v>73.760000000000005</v>
      </c>
    </row>
    <row r="63666" spans="1:27" x14ac:dyDescent="0.25">
      <c r="A63666" s="2">
        <v>39719967</v>
      </c>
      <c r="B63666" s="2">
        <v>46610179</v>
      </c>
      <c r="C63666" s="2">
        <v>34765269</v>
      </c>
      <c r="D63666" t="s">
        <v>1660</v>
      </c>
      <c r="E63666" t="s">
        <v>27</v>
      </c>
      <c r="F63666" t="s">
        <v>1660</v>
      </c>
      <c r="G63666">
        <v>30</v>
      </c>
      <c r="H63666">
        <v>0</v>
      </c>
      <c r="I63666">
        <v>17742</v>
      </c>
      <c r="J63666" s="1" t="b">
        <v>1</v>
      </c>
      <c r="K63666" s="1">
        <v>301122388</v>
      </c>
      <c r="L63666" s="2" t="s">
        <v>28</v>
      </c>
      <c r="M63666" s="2">
        <v>289627835</v>
      </c>
      <c r="N63666" s="2" t="s">
        <v>29</v>
      </c>
      <c r="O63666">
        <v>73.760000000000005</v>
      </c>
      <c r="P63666">
        <v>3</v>
      </c>
      <c r="Q63666" s="2">
        <v>301021018</v>
      </c>
      <c r="R63666" s="2">
        <v>267129491</v>
      </c>
      <c r="S63666" t="s">
        <v>52</v>
      </c>
      <c r="T63666" t="s">
        <v>53</v>
      </c>
      <c r="U63666" s="2">
        <v>1</v>
      </c>
      <c r="V63666">
        <v>75</v>
      </c>
      <c r="W63666">
        <v>3</v>
      </c>
      <c r="X63666" s="2" t="s">
        <v>56</v>
      </c>
      <c r="AA63666" s="2">
        <v>73.760000000000005</v>
      </c>
    </row>
    <row r="63667" spans="1:27" x14ac:dyDescent="0.25">
      <c r="A63667" s="2">
        <v>39719967</v>
      </c>
      <c r="B63667" s="2">
        <v>46610179</v>
      </c>
      <c r="C63667" s="2">
        <v>34765269</v>
      </c>
      <c r="D63667" t="s">
        <v>1660</v>
      </c>
      <c r="E63667" t="s">
        <v>27</v>
      </c>
      <c r="F63667" t="s">
        <v>1660</v>
      </c>
      <c r="G63667">
        <v>30</v>
      </c>
      <c r="H63667">
        <v>0</v>
      </c>
      <c r="I63667">
        <v>17742</v>
      </c>
      <c r="J63667" s="1" t="b">
        <v>1</v>
      </c>
      <c r="K63667" s="1">
        <v>301122388</v>
      </c>
      <c r="L63667" s="2" t="s">
        <v>28</v>
      </c>
      <c r="M63667" s="2">
        <v>289627835</v>
      </c>
      <c r="N63667" s="2" t="s">
        <v>29</v>
      </c>
      <c r="O63667">
        <v>73.760000000000005</v>
      </c>
      <c r="P63667">
        <v>3</v>
      </c>
      <c r="Q63667" s="2">
        <v>301021018</v>
      </c>
      <c r="R63667" s="2">
        <v>267129491</v>
      </c>
      <c r="S63667" t="s">
        <v>52</v>
      </c>
      <c r="T63667" t="s">
        <v>53</v>
      </c>
      <c r="U63667" s="2">
        <v>1</v>
      </c>
      <c r="V63667">
        <v>75</v>
      </c>
      <c r="W63667">
        <v>3</v>
      </c>
      <c r="X63667" s="2" t="s">
        <v>55</v>
      </c>
      <c r="AA63667" s="2">
        <v>73.760000000000005</v>
      </c>
    </row>
    <row r="63668" spans="1:27" x14ac:dyDescent="0.25">
      <c r="A63668" s="2">
        <v>39719967</v>
      </c>
      <c r="B63668" s="2">
        <v>46610179</v>
      </c>
      <c r="C63668" s="2">
        <v>34765269</v>
      </c>
      <c r="D63668" t="s">
        <v>1660</v>
      </c>
      <c r="E63668" t="s">
        <v>27</v>
      </c>
      <c r="F63668" t="s">
        <v>1660</v>
      </c>
      <c r="G63668">
        <v>30</v>
      </c>
      <c r="H63668">
        <v>0</v>
      </c>
      <c r="I63668">
        <v>17742</v>
      </c>
      <c r="J63668" s="1" t="b">
        <v>1</v>
      </c>
      <c r="K63668" s="1">
        <v>301122388</v>
      </c>
      <c r="L63668" s="2" t="s">
        <v>28</v>
      </c>
      <c r="M63668" s="2">
        <v>289627835</v>
      </c>
      <c r="N63668" s="2" t="s">
        <v>29</v>
      </c>
      <c r="O63668">
        <v>73.760000000000005</v>
      </c>
      <c r="P63668">
        <v>3</v>
      </c>
      <c r="Q63668" s="2">
        <v>301021018</v>
      </c>
      <c r="R63668" s="2">
        <v>267129491</v>
      </c>
      <c r="S63668" t="s">
        <v>52</v>
      </c>
      <c r="T63668" t="s">
        <v>53</v>
      </c>
      <c r="U63668" s="2">
        <v>1</v>
      </c>
      <c r="V63668">
        <v>75</v>
      </c>
      <c r="W63668">
        <v>3</v>
      </c>
      <c r="X63668" s="2" t="s">
        <v>54</v>
      </c>
      <c r="AA63668" s="2">
        <v>73.760000000000005</v>
      </c>
    </row>
    <row r="63669" spans="1:27" x14ac:dyDescent="0.25">
      <c r="A63669" s="2">
        <v>39719967</v>
      </c>
      <c r="B63669" s="2">
        <v>46610179</v>
      </c>
      <c r="C63669" s="2">
        <v>34765269</v>
      </c>
      <c r="D63669" t="s">
        <v>1660</v>
      </c>
      <c r="E63669" t="s">
        <v>27</v>
      </c>
      <c r="F63669" t="s">
        <v>1660</v>
      </c>
      <c r="G63669">
        <v>30</v>
      </c>
      <c r="H63669">
        <v>0</v>
      </c>
      <c r="I63669">
        <v>17742</v>
      </c>
      <c r="J63669" s="1" t="b">
        <v>1</v>
      </c>
      <c r="K63669" s="1">
        <v>301122388</v>
      </c>
      <c r="L63669" s="2" t="s">
        <v>28</v>
      </c>
      <c r="M63669" s="2">
        <v>289627835</v>
      </c>
      <c r="N63669" s="2" t="s">
        <v>29</v>
      </c>
      <c r="O63669">
        <v>73.760000000000005</v>
      </c>
      <c r="P63669">
        <v>3.8</v>
      </c>
      <c r="Q63669" s="2">
        <v>301135342</v>
      </c>
      <c r="R63669" s="2">
        <v>298116739</v>
      </c>
      <c r="S63669" t="s">
        <v>58</v>
      </c>
      <c r="T63669" t="s">
        <v>59</v>
      </c>
      <c r="U63669" s="2">
        <v>1</v>
      </c>
      <c r="V63669">
        <v>1486</v>
      </c>
      <c r="W63669">
        <v>3.8</v>
      </c>
      <c r="X63669" s="2" t="s">
        <v>780</v>
      </c>
      <c r="AA63669" s="2">
        <v>73.760000000000005</v>
      </c>
    </row>
    <row r="63670" spans="1:27" x14ac:dyDescent="0.25">
      <c r="A63670" s="2">
        <v>39719967</v>
      </c>
      <c r="B63670" s="2">
        <v>46610179</v>
      </c>
      <c r="C63670" s="2">
        <v>34765269</v>
      </c>
      <c r="D63670" t="s">
        <v>1660</v>
      </c>
      <c r="E63670" t="s">
        <v>27</v>
      </c>
      <c r="F63670" t="s">
        <v>1660</v>
      </c>
      <c r="G63670">
        <v>30</v>
      </c>
      <c r="H63670">
        <v>0</v>
      </c>
      <c r="I63670">
        <v>17742</v>
      </c>
      <c r="J63670" s="1" t="b">
        <v>1</v>
      </c>
      <c r="K63670" s="1">
        <v>301122388</v>
      </c>
      <c r="L63670" s="2" t="s">
        <v>28</v>
      </c>
      <c r="M63670" s="2">
        <v>289627835</v>
      </c>
      <c r="N63670" s="2" t="s">
        <v>29</v>
      </c>
      <c r="O63670">
        <v>73.760000000000005</v>
      </c>
      <c r="P63670">
        <v>3</v>
      </c>
      <c r="Q63670" s="2">
        <v>301135524</v>
      </c>
      <c r="R63670" s="2">
        <v>267129480</v>
      </c>
      <c r="S63670" t="s">
        <v>61</v>
      </c>
      <c r="T63670" t="s">
        <v>62</v>
      </c>
      <c r="U63670" s="2">
        <v>1</v>
      </c>
      <c r="V63670">
        <v>59</v>
      </c>
      <c r="W63670">
        <v>0</v>
      </c>
      <c r="X63670" s="2" t="s">
        <v>1661</v>
      </c>
      <c r="AA63670" s="2">
        <v>73.760000000000005</v>
      </c>
    </row>
    <row r="63671" spans="1:27" x14ac:dyDescent="0.25">
      <c r="A63671" s="2">
        <v>39719967</v>
      </c>
      <c r="B63671" s="2">
        <v>46610179</v>
      </c>
      <c r="C63671" s="2">
        <v>34765269</v>
      </c>
      <c r="D63671" t="s">
        <v>1660</v>
      </c>
      <c r="E63671" t="s">
        <v>27</v>
      </c>
      <c r="F63671" t="s">
        <v>1660</v>
      </c>
      <c r="G63671">
        <v>30</v>
      </c>
      <c r="H63671">
        <v>0</v>
      </c>
      <c r="I63671">
        <v>17742</v>
      </c>
      <c r="J63671" s="1" t="b">
        <v>1</v>
      </c>
      <c r="K63671" s="1">
        <v>301122388</v>
      </c>
      <c r="L63671" s="2" t="s">
        <v>28</v>
      </c>
      <c r="M63671" s="2">
        <v>289627835</v>
      </c>
      <c r="N63671" s="2" t="s">
        <v>29</v>
      </c>
      <c r="O63671">
        <v>73.760000000000005</v>
      </c>
      <c r="P63671">
        <v>3</v>
      </c>
      <c r="Q63671" s="2">
        <v>301126446</v>
      </c>
      <c r="R63671" s="2">
        <v>301018623</v>
      </c>
      <c r="S63671" t="s">
        <v>63</v>
      </c>
      <c r="T63671" t="s">
        <v>64</v>
      </c>
      <c r="U63671" s="2">
        <v>1</v>
      </c>
      <c r="V63671">
        <v>80</v>
      </c>
      <c r="W63671">
        <v>3</v>
      </c>
      <c r="X63671" s="2" t="s">
        <v>65</v>
      </c>
      <c r="Y63671" t="s">
        <v>66</v>
      </c>
      <c r="Z63671" s="2" t="s">
        <v>34</v>
      </c>
      <c r="AA63671" s="2">
        <v>73.760000000000005</v>
      </c>
    </row>
    <row r="63672" spans="1:27" x14ac:dyDescent="0.25">
      <c r="A63672" s="2">
        <v>39719967</v>
      </c>
      <c r="B63672" s="2">
        <v>46610179</v>
      </c>
      <c r="C63672" s="2">
        <v>34765269</v>
      </c>
      <c r="D63672" t="s">
        <v>1660</v>
      </c>
      <c r="E63672" t="s">
        <v>27</v>
      </c>
      <c r="F63672" t="s">
        <v>1660</v>
      </c>
      <c r="G63672">
        <v>30</v>
      </c>
      <c r="H63672">
        <v>0</v>
      </c>
      <c r="I63672">
        <v>17742</v>
      </c>
      <c r="J63672" s="1" t="b">
        <v>1</v>
      </c>
      <c r="K63672" s="1">
        <v>301122388</v>
      </c>
      <c r="L63672" s="2" t="s">
        <v>28</v>
      </c>
      <c r="M63672" s="2">
        <v>289627835</v>
      </c>
      <c r="N63672" s="2" t="s">
        <v>29</v>
      </c>
      <c r="O63672">
        <v>73.760000000000005</v>
      </c>
      <c r="P63672">
        <v>3</v>
      </c>
      <c r="Q63672" s="2">
        <v>301125888</v>
      </c>
      <c r="R63672" s="2">
        <v>267129497</v>
      </c>
      <c r="S63672" t="s">
        <v>67</v>
      </c>
      <c r="T63672" t="s">
        <v>68</v>
      </c>
      <c r="U63672" s="2">
        <v>1</v>
      </c>
      <c r="V63672">
        <v>59</v>
      </c>
      <c r="W63672">
        <v>0</v>
      </c>
      <c r="X63672" s="2" t="s">
        <v>65</v>
      </c>
      <c r="Y63672" t="s">
        <v>305</v>
      </c>
      <c r="Z63672" s="2" t="s">
        <v>34</v>
      </c>
      <c r="AA63672" s="2">
        <v>73.760000000000005</v>
      </c>
    </row>
    <row r="63673" spans="1:27" x14ac:dyDescent="0.25">
      <c r="A63673" s="2">
        <v>39719967</v>
      </c>
      <c r="B63673" s="2">
        <v>46610179</v>
      </c>
      <c r="C63673" s="2">
        <v>34765269</v>
      </c>
      <c r="D63673" t="s">
        <v>1660</v>
      </c>
      <c r="E63673" t="s">
        <v>27</v>
      </c>
      <c r="F63673" t="s">
        <v>1660</v>
      </c>
      <c r="G63673">
        <v>30</v>
      </c>
      <c r="H63673">
        <v>0</v>
      </c>
      <c r="I63673">
        <v>17742</v>
      </c>
      <c r="J63673" s="1" t="b">
        <v>1</v>
      </c>
      <c r="K63673" s="1">
        <v>301122388</v>
      </c>
      <c r="L63673" s="2" t="s">
        <v>28</v>
      </c>
      <c r="M63673" s="2">
        <v>289627835</v>
      </c>
      <c r="N63673" s="2" t="s">
        <v>29</v>
      </c>
      <c r="O63673">
        <v>73.760000000000005</v>
      </c>
      <c r="P63673">
        <v>3</v>
      </c>
      <c r="Q63673" s="2">
        <v>301125598</v>
      </c>
      <c r="R63673" s="2">
        <v>267129474</v>
      </c>
      <c r="S63673" t="s">
        <v>72</v>
      </c>
      <c r="T63673" t="s">
        <v>73</v>
      </c>
      <c r="U63673" s="2">
        <v>1</v>
      </c>
      <c r="V63673">
        <v>91</v>
      </c>
      <c r="W63673">
        <v>0</v>
      </c>
      <c r="X63673" s="2" t="s">
        <v>34</v>
      </c>
      <c r="AA63673" s="2">
        <v>73.760000000000005</v>
      </c>
    </row>
    <row r="63674" spans="1:27" x14ac:dyDescent="0.25">
      <c r="A63674" s="2">
        <v>39719967</v>
      </c>
      <c r="B63674" s="2">
        <v>46610179</v>
      </c>
      <c r="C63674" s="2">
        <v>34765269</v>
      </c>
      <c r="D63674" t="s">
        <v>1660</v>
      </c>
      <c r="E63674" t="s">
        <v>27</v>
      </c>
      <c r="F63674" t="s">
        <v>1660</v>
      </c>
      <c r="G63674">
        <v>30</v>
      </c>
      <c r="H63674">
        <v>0</v>
      </c>
      <c r="I63674">
        <v>17742</v>
      </c>
      <c r="J63674" s="1" t="b">
        <v>1</v>
      </c>
      <c r="K63674" s="1">
        <v>301122388</v>
      </c>
      <c r="L63674" s="2" t="s">
        <v>28</v>
      </c>
      <c r="M63674" s="2">
        <v>289627835</v>
      </c>
      <c r="N63674" s="2" t="s">
        <v>29</v>
      </c>
      <c r="O63674">
        <v>73.760000000000005</v>
      </c>
      <c r="P63674">
        <v>3.8</v>
      </c>
      <c r="Q63674" s="2">
        <v>301135865</v>
      </c>
      <c r="R63674" s="2">
        <v>267129470</v>
      </c>
      <c r="S63674" t="s">
        <v>75</v>
      </c>
      <c r="T63674" t="s">
        <v>76</v>
      </c>
      <c r="U63674" s="2">
        <v>1</v>
      </c>
      <c r="V63674">
        <v>73</v>
      </c>
      <c r="W63674">
        <v>0</v>
      </c>
      <c r="X63674" s="2" t="s">
        <v>77</v>
      </c>
      <c r="AA63674" s="2">
        <v>73.760000000000005</v>
      </c>
    </row>
    <row r="63675" spans="1:27" x14ac:dyDescent="0.25">
      <c r="A63675" s="2">
        <v>39719967</v>
      </c>
      <c r="B63675" s="2">
        <v>46610179</v>
      </c>
      <c r="C63675" s="2">
        <v>34765269</v>
      </c>
      <c r="D63675" t="s">
        <v>1660</v>
      </c>
      <c r="E63675" t="s">
        <v>27</v>
      </c>
      <c r="F63675" t="s">
        <v>1660</v>
      </c>
      <c r="G63675">
        <v>30</v>
      </c>
      <c r="H63675">
        <v>0</v>
      </c>
      <c r="I63675">
        <v>17742</v>
      </c>
      <c r="J63675" s="1" t="b">
        <v>1</v>
      </c>
      <c r="K63675" s="1">
        <v>301122388</v>
      </c>
      <c r="L63675" s="2" t="s">
        <v>28</v>
      </c>
      <c r="M63675" s="2">
        <v>289627835</v>
      </c>
      <c r="N63675" s="2" t="s">
        <v>29</v>
      </c>
      <c r="O63675">
        <v>73.760000000000005</v>
      </c>
      <c r="P63675">
        <v>3.8</v>
      </c>
      <c r="Q63675" s="2">
        <v>301135865</v>
      </c>
      <c r="R63675" s="2">
        <v>267129470</v>
      </c>
      <c r="S63675" t="s">
        <v>75</v>
      </c>
      <c r="T63675" t="s">
        <v>76</v>
      </c>
      <c r="U63675" s="2">
        <v>1</v>
      </c>
      <c r="V63675">
        <v>73</v>
      </c>
      <c r="W63675">
        <v>0</v>
      </c>
      <c r="X63675" s="2" t="s">
        <v>78</v>
      </c>
      <c r="AA63675" s="2">
        <v>73.760000000000005</v>
      </c>
    </row>
    <row r="63676" spans="1:27" x14ac:dyDescent="0.25">
      <c r="A63676" s="2">
        <v>39719967</v>
      </c>
      <c r="B63676" s="2">
        <v>46610179</v>
      </c>
      <c r="C63676" s="2">
        <v>34765269</v>
      </c>
      <c r="D63676" t="s">
        <v>1660</v>
      </c>
      <c r="E63676" t="s">
        <v>27</v>
      </c>
      <c r="F63676" t="s">
        <v>1660</v>
      </c>
      <c r="G63676">
        <v>30</v>
      </c>
      <c r="H63676">
        <v>0</v>
      </c>
      <c r="I63676">
        <v>17742</v>
      </c>
      <c r="J63676" s="1" t="b">
        <v>1</v>
      </c>
      <c r="K63676" s="1">
        <v>301122388</v>
      </c>
      <c r="L63676" s="2" t="s">
        <v>28</v>
      </c>
      <c r="M63676" s="2">
        <v>289627835</v>
      </c>
      <c r="N63676" s="2" t="s">
        <v>29</v>
      </c>
      <c r="O63676">
        <v>73.760000000000005</v>
      </c>
      <c r="P63676">
        <v>5</v>
      </c>
      <c r="Q63676" s="2">
        <v>300962161</v>
      </c>
      <c r="R63676" s="2">
        <v>300961785</v>
      </c>
      <c r="S63676" t="s">
        <v>79</v>
      </c>
      <c r="T63676" t="s">
        <v>80</v>
      </c>
      <c r="U63676" s="2">
        <v>1</v>
      </c>
      <c r="V63676">
        <v>180</v>
      </c>
      <c r="W63676">
        <v>5</v>
      </c>
      <c r="X63676" s="2" t="s">
        <v>69</v>
      </c>
      <c r="Y63676" t="s">
        <v>81</v>
      </c>
      <c r="Z63676" s="2" t="s">
        <v>71</v>
      </c>
      <c r="AA63676" s="2">
        <v>73.760000000000005</v>
      </c>
    </row>
    <row r="63677" spans="1:27" x14ac:dyDescent="0.25">
      <c r="A63677" s="2">
        <v>39719967</v>
      </c>
      <c r="B63677" s="2">
        <v>46610179</v>
      </c>
      <c r="C63677" s="2">
        <v>34765269</v>
      </c>
      <c r="D63677" t="s">
        <v>1660</v>
      </c>
      <c r="E63677" t="s">
        <v>27</v>
      </c>
      <c r="F63677" t="s">
        <v>1660</v>
      </c>
      <c r="G63677">
        <v>30</v>
      </c>
      <c r="H63677">
        <v>0</v>
      </c>
      <c r="I63677">
        <v>17742</v>
      </c>
      <c r="J63677" s="1" t="b">
        <v>1</v>
      </c>
      <c r="K63677" s="1">
        <v>301122388</v>
      </c>
      <c r="L63677" s="2" t="s">
        <v>28</v>
      </c>
      <c r="M63677" s="2">
        <v>289627835</v>
      </c>
      <c r="N63677" s="2" t="s">
        <v>29</v>
      </c>
      <c r="O63677">
        <v>73.760000000000005</v>
      </c>
      <c r="P63677">
        <v>6</v>
      </c>
      <c r="Q63677" s="2">
        <v>300951775</v>
      </c>
      <c r="R63677" s="2">
        <v>300805711</v>
      </c>
      <c r="S63677" t="s">
        <v>82</v>
      </c>
      <c r="T63677" t="s">
        <v>83</v>
      </c>
      <c r="U63677" s="2">
        <v>1</v>
      </c>
      <c r="V63677">
        <v>463</v>
      </c>
      <c r="W63677">
        <v>2</v>
      </c>
      <c r="AA63677" s="2">
        <v>73.760000000000005</v>
      </c>
    </row>
    <row r="63678" spans="1:27" x14ac:dyDescent="0.25">
      <c r="A63678" s="2">
        <v>39719967</v>
      </c>
      <c r="B63678" s="2">
        <v>46610179</v>
      </c>
      <c r="C63678" s="2">
        <v>34765269</v>
      </c>
      <c r="D63678" t="s">
        <v>1660</v>
      </c>
      <c r="E63678" t="s">
        <v>27</v>
      </c>
      <c r="F63678" t="s">
        <v>1660</v>
      </c>
      <c r="G63678">
        <v>30</v>
      </c>
      <c r="H63678">
        <v>0</v>
      </c>
      <c r="I63678">
        <v>17742</v>
      </c>
      <c r="J63678" s="1" t="b">
        <v>1</v>
      </c>
      <c r="K63678" s="1">
        <v>301122388</v>
      </c>
      <c r="L63678" s="2" t="s">
        <v>28</v>
      </c>
      <c r="M63678" s="2">
        <v>289627835</v>
      </c>
      <c r="N63678" s="2" t="s">
        <v>29</v>
      </c>
      <c r="O63678">
        <v>73.760000000000005</v>
      </c>
      <c r="P63678">
        <v>6</v>
      </c>
      <c r="Q63678" s="2">
        <v>300951775</v>
      </c>
      <c r="R63678" s="2">
        <v>300805711</v>
      </c>
      <c r="S63678" t="s">
        <v>82</v>
      </c>
      <c r="T63678" t="s">
        <v>83</v>
      </c>
      <c r="U63678" s="2">
        <v>1</v>
      </c>
      <c r="V63678">
        <v>463</v>
      </c>
      <c r="W63678">
        <v>2</v>
      </c>
      <c r="X63678" s="2" t="s">
        <v>87</v>
      </c>
      <c r="Y63678" t="s">
        <v>88</v>
      </c>
      <c r="Z63678" s="2" t="s">
        <v>89</v>
      </c>
      <c r="AA63678" s="2">
        <v>73.760000000000005</v>
      </c>
    </row>
    <row r="63679" spans="1:27" x14ac:dyDescent="0.25">
      <c r="A63679" s="2">
        <v>39719967</v>
      </c>
      <c r="B63679" s="2">
        <v>46610179</v>
      </c>
      <c r="C63679" s="2">
        <v>34765269</v>
      </c>
      <c r="D63679" t="s">
        <v>1660</v>
      </c>
      <c r="E63679" t="s">
        <v>27</v>
      </c>
      <c r="F63679" t="s">
        <v>1660</v>
      </c>
      <c r="G63679">
        <v>30</v>
      </c>
      <c r="H63679">
        <v>0</v>
      </c>
      <c r="I63679">
        <v>17742</v>
      </c>
      <c r="J63679" s="1" t="b">
        <v>1</v>
      </c>
      <c r="K63679" s="1">
        <v>301122388</v>
      </c>
      <c r="L63679" s="2" t="s">
        <v>28</v>
      </c>
      <c r="M63679" s="2">
        <v>289627835</v>
      </c>
      <c r="N63679" s="2" t="s">
        <v>29</v>
      </c>
      <c r="O63679">
        <v>73.760000000000005</v>
      </c>
      <c r="P63679">
        <v>6</v>
      </c>
      <c r="Q63679" s="2">
        <v>300951775</v>
      </c>
      <c r="R63679" s="2">
        <v>300805711</v>
      </c>
      <c r="S63679" t="s">
        <v>82</v>
      </c>
      <c r="T63679" t="s">
        <v>83</v>
      </c>
      <c r="U63679" s="2">
        <v>1</v>
      </c>
      <c r="V63679">
        <v>463</v>
      </c>
      <c r="W63679">
        <v>2</v>
      </c>
      <c r="X63679" s="2" t="s">
        <v>312</v>
      </c>
      <c r="Y63679" t="s">
        <v>97</v>
      </c>
      <c r="Z63679" s="2" t="s">
        <v>119</v>
      </c>
      <c r="AA63679" s="2">
        <v>73.760000000000005</v>
      </c>
    </row>
    <row r="63680" spans="1:27" x14ac:dyDescent="0.25">
      <c r="A63680" s="2">
        <v>39719967</v>
      </c>
      <c r="B63680" s="2">
        <v>46610179</v>
      </c>
      <c r="C63680" s="2">
        <v>34765269</v>
      </c>
      <c r="D63680" t="s">
        <v>1660</v>
      </c>
      <c r="E63680" t="s">
        <v>27</v>
      </c>
      <c r="F63680" t="s">
        <v>1660</v>
      </c>
      <c r="G63680">
        <v>30</v>
      </c>
      <c r="H63680">
        <v>0</v>
      </c>
      <c r="I63680">
        <v>17742</v>
      </c>
      <c r="J63680" s="1" t="b">
        <v>1</v>
      </c>
      <c r="K63680" s="1">
        <v>301122388</v>
      </c>
      <c r="L63680" s="2" t="s">
        <v>28</v>
      </c>
      <c r="M63680" s="2">
        <v>289627835</v>
      </c>
      <c r="N63680" s="2" t="s">
        <v>29</v>
      </c>
      <c r="O63680">
        <v>73.760000000000005</v>
      </c>
      <c r="P63680">
        <v>6</v>
      </c>
      <c r="Q63680" s="2">
        <v>300951775</v>
      </c>
      <c r="R63680" s="2">
        <v>300805711</v>
      </c>
      <c r="S63680" t="s">
        <v>82</v>
      </c>
      <c r="T63680" t="s">
        <v>83</v>
      </c>
      <c r="U63680" s="2">
        <v>1</v>
      </c>
      <c r="V63680">
        <v>463</v>
      </c>
      <c r="W63680">
        <v>2</v>
      </c>
      <c r="X63680" s="2" t="s">
        <v>93</v>
      </c>
      <c r="Y63680" t="s">
        <v>94</v>
      </c>
      <c r="Z63680" s="2" t="s">
        <v>95</v>
      </c>
      <c r="AA63680" s="2">
        <v>73.760000000000005</v>
      </c>
    </row>
    <row r="63681" spans="1:27" x14ac:dyDescent="0.25">
      <c r="A63681" s="2">
        <v>39719967</v>
      </c>
      <c r="B63681" s="2">
        <v>46610179</v>
      </c>
      <c r="C63681" s="2">
        <v>34765269</v>
      </c>
      <c r="D63681" t="s">
        <v>1660</v>
      </c>
      <c r="E63681" t="s">
        <v>27</v>
      </c>
      <c r="F63681" t="s">
        <v>1660</v>
      </c>
      <c r="G63681">
        <v>30</v>
      </c>
      <c r="H63681">
        <v>0</v>
      </c>
      <c r="I63681">
        <v>17742</v>
      </c>
      <c r="J63681" s="1" t="b">
        <v>1</v>
      </c>
      <c r="K63681" s="1">
        <v>301122388</v>
      </c>
      <c r="L63681" s="2" t="s">
        <v>28</v>
      </c>
      <c r="M63681" s="2">
        <v>289627835</v>
      </c>
      <c r="N63681" s="2" t="s">
        <v>29</v>
      </c>
      <c r="O63681">
        <v>73.760000000000005</v>
      </c>
      <c r="P63681">
        <v>6</v>
      </c>
      <c r="Q63681" s="2">
        <v>300951775</v>
      </c>
      <c r="R63681" s="2">
        <v>300805711</v>
      </c>
      <c r="S63681" t="s">
        <v>82</v>
      </c>
      <c r="T63681" t="s">
        <v>83</v>
      </c>
      <c r="U63681" s="2">
        <v>1</v>
      </c>
      <c r="V63681">
        <v>463</v>
      </c>
      <c r="W63681">
        <v>2</v>
      </c>
      <c r="X63681" s="2" t="s">
        <v>452</v>
      </c>
      <c r="Y63681" t="s">
        <v>367</v>
      </c>
      <c r="Z63681" s="2" t="s">
        <v>453</v>
      </c>
      <c r="AA63681" s="2">
        <v>73.760000000000005</v>
      </c>
    </row>
    <row r="63682" spans="1:27" x14ac:dyDescent="0.25">
      <c r="A63682" s="2">
        <v>39719967</v>
      </c>
      <c r="B63682" s="2">
        <v>46610179</v>
      </c>
      <c r="C63682" s="2">
        <v>34765269</v>
      </c>
      <c r="D63682" t="s">
        <v>1660</v>
      </c>
      <c r="E63682" t="s">
        <v>27</v>
      </c>
      <c r="F63682" t="s">
        <v>1660</v>
      </c>
      <c r="G63682">
        <v>30</v>
      </c>
      <c r="H63682">
        <v>0</v>
      </c>
      <c r="I63682">
        <v>17742</v>
      </c>
      <c r="J63682" s="1" t="b">
        <v>1</v>
      </c>
      <c r="K63682" s="1">
        <v>301122388</v>
      </c>
      <c r="L63682" s="2" t="s">
        <v>28</v>
      </c>
      <c r="M63682" s="2">
        <v>289627835</v>
      </c>
      <c r="N63682" s="2" t="s">
        <v>29</v>
      </c>
      <c r="O63682">
        <v>73.760000000000005</v>
      </c>
      <c r="P63682">
        <v>6</v>
      </c>
      <c r="Q63682" s="2">
        <v>300951775</v>
      </c>
      <c r="R63682" s="2">
        <v>300805711</v>
      </c>
      <c r="S63682" t="s">
        <v>82</v>
      </c>
      <c r="T63682" t="s">
        <v>83</v>
      </c>
      <c r="U63682" s="2">
        <v>1</v>
      </c>
      <c r="V63682">
        <v>463</v>
      </c>
      <c r="W63682">
        <v>2</v>
      </c>
      <c r="X63682" s="2" t="s">
        <v>99</v>
      </c>
      <c r="Y63682" t="s">
        <v>100</v>
      </c>
      <c r="Z63682" s="2" t="s">
        <v>101</v>
      </c>
      <c r="AA63682" s="2">
        <v>73.760000000000005</v>
      </c>
    </row>
    <row r="63683" spans="1:27" x14ac:dyDescent="0.25">
      <c r="A63683" s="2">
        <v>39719967</v>
      </c>
      <c r="B63683" s="2">
        <v>46610179</v>
      </c>
      <c r="C63683" s="2">
        <v>34765269</v>
      </c>
      <c r="D63683" t="s">
        <v>1660</v>
      </c>
      <c r="E63683" t="s">
        <v>27</v>
      </c>
      <c r="F63683" t="s">
        <v>1660</v>
      </c>
      <c r="G63683">
        <v>30</v>
      </c>
      <c r="H63683">
        <v>0</v>
      </c>
      <c r="I63683">
        <v>17742</v>
      </c>
      <c r="J63683" s="1" t="b">
        <v>1</v>
      </c>
      <c r="K63683" s="1">
        <v>301122388</v>
      </c>
      <c r="L63683" s="2" t="s">
        <v>28</v>
      </c>
      <c r="M63683" s="2">
        <v>289627835</v>
      </c>
      <c r="N63683" s="2" t="s">
        <v>29</v>
      </c>
      <c r="O63683">
        <v>73.760000000000005</v>
      </c>
      <c r="P63683">
        <v>4</v>
      </c>
      <c r="Q63683" s="2">
        <v>305457454</v>
      </c>
      <c r="R63683" s="2">
        <v>300805375</v>
      </c>
      <c r="S63683" t="s">
        <v>102</v>
      </c>
      <c r="T63683" t="s">
        <v>103</v>
      </c>
      <c r="U63683" s="2">
        <v>1</v>
      </c>
      <c r="V63683">
        <v>148</v>
      </c>
      <c r="W63683">
        <v>4</v>
      </c>
      <c r="X63683" s="2" t="s">
        <v>106</v>
      </c>
      <c r="Y63683" t="s">
        <v>107</v>
      </c>
      <c r="Z63683" s="2" t="s">
        <v>108</v>
      </c>
      <c r="AA63683" s="2">
        <v>73.760000000000005</v>
      </c>
    </row>
    <row r="63684" spans="1:27" x14ac:dyDescent="0.25">
      <c r="A63684" s="2">
        <v>39719967</v>
      </c>
      <c r="B63684" s="2">
        <v>46610179</v>
      </c>
      <c r="C63684" s="2">
        <v>34765269</v>
      </c>
      <c r="D63684" t="s">
        <v>1660</v>
      </c>
      <c r="E63684" t="s">
        <v>27</v>
      </c>
      <c r="F63684" t="s">
        <v>1660</v>
      </c>
      <c r="G63684">
        <v>30</v>
      </c>
      <c r="H63684">
        <v>0</v>
      </c>
      <c r="I63684">
        <v>17742</v>
      </c>
      <c r="J63684" s="1" t="b">
        <v>1</v>
      </c>
      <c r="K63684" s="1">
        <v>301122388</v>
      </c>
      <c r="L63684" s="2" t="s">
        <v>28</v>
      </c>
      <c r="M63684" s="2">
        <v>289627835</v>
      </c>
      <c r="N63684" s="2" t="s">
        <v>29</v>
      </c>
      <c r="O63684">
        <v>73.760000000000005</v>
      </c>
      <c r="P63684">
        <v>4</v>
      </c>
      <c r="Q63684" s="2">
        <v>305457454</v>
      </c>
      <c r="R63684" s="2">
        <v>300805375</v>
      </c>
      <c r="S63684" t="s">
        <v>102</v>
      </c>
      <c r="T63684" t="s">
        <v>103</v>
      </c>
      <c r="U63684" s="2">
        <v>1</v>
      </c>
      <c r="V63684">
        <v>148</v>
      </c>
      <c r="W63684">
        <v>4</v>
      </c>
      <c r="X63684" s="2" t="s">
        <v>104</v>
      </c>
      <c r="Y63684" t="s">
        <v>105</v>
      </c>
      <c r="Z63684" s="2" t="s">
        <v>42</v>
      </c>
      <c r="AA63684" s="2">
        <v>73.760000000000005</v>
      </c>
    </row>
    <row r="63685" spans="1:27" x14ac:dyDescent="0.25">
      <c r="A63685" s="2">
        <v>39719967</v>
      </c>
      <c r="B63685" s="2">
        <v>46610179</v>
      </c>
      <c r="C63685" s="2">
        <v>34765269</v>
      </c>
      <c r="D63685" t="s">
        <v>1660</v>
      </c>
      <c r="E63685" t="s">
        <v>27</v>
      </c>
      <c r="F63685" t="s">
        <v>1660</v>
      </c>
      <c r="G63685">
        <v>30</v>
      </c>
      <c r="H63685">
        <v>0</v>
      </c>
      <c r="I63685">
        <v>17742</v>
      </c>
      <c r="J63685" s="1" t="b">
        <v>1</v>
      </c>
      <c r="K63685" s="1">
        <v>301122388</v>
      </c>
      <c r="L63685" s="2" t="s">
        <v>28</v>
      </c>
      <c r="M63685" s="2">
        <v>289627835</v>
      </c>
      <c r="N63685" s="2" t="s">
        <v>29</v>
      </c>
      <c r="O63685">
        <v>73.760000000000005</v>
      </c>
      <c r="P63685">
        <v>4</v>
      </c>
      <c r="Q63685" s="2">
        <v>305457454</v>
      </c>
      <c r="R63685" s="2">
        <v>300805375</v>
      </c>
      <c r="S63685" t="s">
        <v>102</v>
      </c>
      <c r="T63685" t="s">
        <v>103</v>
      </c>
      <c r="U63685" s="2">
        <v>1</v>
      </c>
      <c r="V63685">
        <v>148</v>
      </c>
      <c r="W63685">
        <v>4</v>
      </c>
      <c r="X63685" s="2" t="s">
        <v>109</v>
      </c>
      <c r="Y63685" t="s">
        <v>110</v>
      </c>
      <c r="Z63685" s="2" t="s">
        <v>40</v>
      </c>
      <c r="AA63685" s="2">
        <v>73.760000000000005</v>
      </c>
    </row>
    <row r="63686" spans="1:27" x14ac:dyDescent="0.25">
      <c r="A63686" s="2">
        <v>39719967</v>
      </c>
      <c r="B63686" s="2">
        <v>46610179</v>
      </c>
      <c r="C63686" s="2">
        <v>34765269</v>
      </c>
      <c r="D63686" t="s">
        <v>1660</v>
      </c>
      <c r="E63686" t="s">
        <v>27</v>
      </c>
      <c r="F63686" t="s">
        <v>1660</v>
      </c>
      <c r="G63686">
        <v>30</v>
      </c>
      <c r="H63686">
        <v>0</v>
      </c>
      <c r="I63686">
        <v>17742</v>
      </c>
      <c r="J63686" s="1" t="b">
        <v>1</v>
      </c>
      <c r="K63686" s="1">
        <v>301122388</v>
      </c>
      <c r="L63686" s="2" t="s">
        <v>28</v>
      </c>
      <c r="M63686" s="2">
        <v>289627835</v>
      </c>
      <c r="N63686" s="2" t="s">
        <v>29</v>
      </c>
      <c r="O63686">
        <v>73.760000000000005</v>
      </c>
      <c r="P63686">
        <v>4</v>
      </c>
      <c r="Q63686" s="2">
        <v>305457454</v>
      </c>
      <c r="R63686" s="2">
        <v>300805375</v>
      </c>
      <c r="S63686" t="s">
        <v>102</v>
      </c>
      <c r="T63686" t="s">
        <v>103</v>
      </c>
      <c r="U63686" s="2">
        <v>1</v>
      </c>
      <c r="V63686">
        <v>148</v>
      </c>
      <c r="W63686">
        <v>4</v>
      </c>
      <c r="X63686" s="2" t="s">
        <v>111</v>
      </c>
      <c r="Y63686" t="s">
        <v>112</v>
      </c>
      <c r="Z63686" s="2" t="s">
        <v>71</v>
      </c>
      <c r="AA63686" s="2">
        <v>73.760000000000005</v>
      </c>
    </row>
    <row r="63687" spans="1:27" x14ac:dyDescent="0.25">
      <c r="A63687" s="2">
        <v>39719967</v>
      </c>
      <c r="B63687" s="2">
        <v>46610179</v>
      </c>
      <c r="C63687" s="2">
        <v>34765269</v>
      </c>
      <c r="D63687" t="s">
        <v>1660</v>
      </c>
      <c r="E63687" t="s">
        <v>27</v>
      </c>
      <c r="F63687" t="s">
        <v>1660</v>
      </c>
      <c r="G63687">
        <v>30</v>
      </c>
      <c r="H63687">
        <v>0</v>
      </c>
      <c r="I63687">
        <v>17742</v>
      </c>
      <c r="J63687" s="1" t="b">
        <v>1</v>
      </c>
      <c r="K63687" s="1">
        <v>301122388</v>
      </c>
      <c r="L63687" s="2" t="s">
        <v>28</v>
      </c>
      <c r="M63687" s="2">
        <v>289627835</v>
      </c>
      <c r="N63687" s="2" t="s">
        <v>29</v>
      </c>
      <c r="O63687">
        <v>73.760000000000005</v>
      </c>
      <c r="P63687">
        <v>3</v>
      </c>
      <c r="Q63687" s="2">
        <v>305458380</v>
      </c>
      <c r="R63687" s="2">
        <v>298730504</v>
      </c>
      <c r="S63687" t="s">
        <v>113</v>
      </c>
      <c r="T63687" t="s">
        <v>114</v>
      </c>
      <c r="U63687" s="2">
        <v>1</v>
      </c>
      <c r="V63687">
        <v>75</v>
      </c>
      <c r="W63687">
        <v>2.25</v>
      </c>
      <c r="X63687" s="2" t="s">
        <v>115</v>
      </c>
      <c r="Y63687" t="s">
        <v>116</v>
      </c>
      <c r="Z63687" s="2" t="s">
        <v>117</v>
      </c>
      <c r="AA63687" s="2">
        <v>73.760000000000005</v>
      </c>
    </row>
    <row r="63688" spans="1:27" x14ac:dyDescent="0.25">
      <c r="A63688" s="2">
        <v>39719967</v>
      </c>
      <c r="B63688" s="2">
        <v>46610179</v>
      </c>
      <c r="C63688" s="2">
        <v>34765269</v>
      </c>
      <c r="D63688" t="s">
        <v>1660</v>
      </c>
      <c r="E63688" t="s">
        <v>27</v>
      </c>
      <c r="F63688" t="s">
        <v>1660</v>
      </c>
      <c r="G63688">
        <v>30</v>
      </c>
      <c r="H63688">
        <v>0</v>
      </c>
      <c r="I63688">
        <v>17742</v>
      </c>
      <c r="J63688" s="1" t="b">
        <v>1</v>
      </c>
      <c r="K63688" s="1">
        <v>301122388</v>
      </c>
      <c r="L63688" s="2" t="s">
        <v>28</v>
      </c>
      <c r="M63688" s="2">
        <v>289627835</v>
      </c>
      <c r="N63688" s="2" t="s">
        <v>29</v>
      </c>
      <c r="O63688">
        <v>73.760000000000005</v>
      </c>
      <c r="P63688">
        <v>3</v>
      </c>
      <c r="Q63688" s="2">
        <v>305458380</v>
      </c>
      <c r="R63688" s="2">
        <v>298730504</v>
      </c>
      <c r="S63688" t="s">
        <v>113</v>
      </c>
      <c r="T63688" t="s">
        <v>114</v>
      </c>
      <c r="U63688" s="2">
        <v>1</v>
      </c>
      <c r="V63688">
        <v>75</v>
      </c>
      <c r="W63688">
        <v>2.25</v>
      </c>
      <c r="X63688" s="2" t="s">
        <v>118</v>
      </c>
      <c r="Y63688" t="s">
        <v>97</v>
      </c>
      <c r="Z63688" s="2" t="s">
        <v>119</v>
      </c>
      <c r="AA63688" s="2">
        <v>73.760000000000005</v>
      </c>
    </row>
    <row r="63689" spans="1:27" x14ac:dyDescent="0.25">
      <c r="A63689" s="2">
        <v>39719967</v>
      </c>
      <c r="B63689" s="2">
        <v>46610179</v>
      </c>
      <c r="C63689" s="2">
        <v>34765269</v>
      </c>
      <c r="D63689" t="s">
        <v>1660</v>
      </c>
      <c r="E63689" t="s">
        <v>27</v>
      </c>
      <c r="F63689" t="s">
        <v>1660</v>
      </c>
      <c r="G63689">
        <v>30</v>
      </c>
      <c r="H63689">
        <v>0</v>
      </c>
      <c r="I63689">
        <v>17742</v>
      </c>
      <c r="J63689" s="1" t="b">
        <v>1</v>
      </c>
      <c r="K63689" s="1">
        <v>301122388</v>
      </c>
      <c r="L63689" s="2" t="s">
        <v>28</v>
      </c>
      <c r="M63689" s="2">
        <v>289627835</v>
      </c>
      <c r="N63689" s="2" t="s">
        <v>29</v>
      </c>
      <c r="O63689">
        <v>73.760000000000005</v>
      </c>
      <c r="P63689">
        <v>3</v>
      </c>
      <c r="Q63689" s="2">
        <v>305458380</v>
      </c>
      <c r="R63689" s="2">
        <v>298730504</v>
      </c>
      <c r="S63689" t="s">
        <v>113</v>
      </c>
      <c r="T63689" t="s">
        <v>114</v>
      </c>
      <c r="U63689" s="2">
        <v>1</v>
      </c>
      <c r="V63689">
        <v>75</v>
      </c>
      <c r="W63689">
        <v>2.25</v>
      </c>
      <c r="X63689" s="2" t="s">
        <v>531</v>
      </c>
      <c r="Y63689" t="s">
        <v>122</v>
      </c>
      <c r="Z63689" s="2" t="s">
        <v>532</v>
      </c>
      <c r="AA63689" s="2">
        <v>73.760000000000005</v>
      </c>
    </row>
    <row r="63690" spans="1:27" x14ac:dyDescent="0.25">
      <c r="A63690" s="2">
        <v>39719967</v>
      </c>
      <c r="B63690" s="2">
        <v>46610179</v>
      </c>
      <c r="C63690" s="2">
        <v>34765269</v>
      </c>
      <c r="D63690" t="s">
        <v>1660</v>
      </c>
      <c r="E63690" t="s">
        <v>27</v>
      </c>
      <c r="F63690" t="s">
        <v>1660</v>
      </c>
      <c r="G63690">
        <v>30</v>
      </c>
      <c r="H63690">
        <v>0</v>
      </c>
      <c r="I63690">
        <v>17742</v>
      </c>
      <c r="J63690" s="1" t="b">
        <v>1</v>
      </c>
      <c r="K63690" s="1">
        <v>301122388</v>
      </c>
      <c r="L63690" s="2" t="s">
        <v>28</v>
      </c>
      <c r="M63690" s="2">
        <v>289627835</v>
      </c>
      <c r="N63690" s="2" t="s">
        <v>29</v>
      </c>
      <c r="O63690">
        <v>73.760000000000005</v>
      </c>
      <c r="P63690">
        <v>3</v>
      </c>
      <c r="Q63690" s="2">
        <v>305458380</v>
      </c>
      <c r="R63690" s="2">
        <v>298730504</v>
      </c>
      <c r="S63690" t="s">
        <v>113</v>
      </c>
      <c r="T63690" t="s">
        <v>114</v>
      </c>
      <c r="U63690" s="2">
        <v>1</v>
      </c>
      <c r="V63690">
        <v>75</v>
      </c>
      <c r="W63690">
        <v>2.25</v>
      </c>
      <c r="X63690" s="2" t="s">
        <v>533</v>
      </c>
      <c r="Y63690" t="s">
        <v>88</v>
      </c>
      <c r="Z63690" s="2" t="s">
        <v>435</v>
      </c>
      <c r="AA63690" s="2">
        <v>73.760000000000005</v>
      </c>
    </row>
    <row r="63691" spans="1:27" x14ac:dyDescent="0.25">
      <c r="A63691" s="2">
        <v>39719967</v>
      </c>
      <c r="B63691" s="2">
        <v>46610179</v>
      </c>
      <c r="C63691" s="2">
        <v>34765269</v>
      </c>
      <c r="D63691" t="s">
        <v>1660</v>
      </c>
      <c r="E63691" t="s">
        <v>27</v>
      </c>
      <c r="F63691" t="s">
        <v>1660</v>
      </c>
      <c r="G63691">
        <v>30</v>
      </c>
      <c r="H63691">
        <v>0</v>
      </c>
      <c r="I63691">
        <v>17742</v>
      </c>
      <c r="J63691" s="1" t="b">
        <v>1</v>
      </c>
      <c r="K63691" s="1">
        <v>301122388</v>
      </c>
      <c r="L63691" s="2" t="s">
        <v>28</v>
      </c>
      <c r="M63691" s="2">
        <v>289627835</v>
      </c>
      <c r="N63691" s="2" t="s">
        <v>29</v>
      </c>
      <c r="O63691">
        <v>73.760000000000005</v>
      </c>
      <c r="P63691">
        <v>3</v>
      </c>
      <c r="Q63691" s="2">
        <v>305458380</v>
      </c>
      <c r="R63691" s="2">
        <v>298730504</v>
      </c>
      <c r="S63691" t="s">
        <v>113</v>
      </c>
      <c r="T63691" t="s">
        <v>114</v>
      </c>
      <c r="U63691" s="2">
        <v>1</v>
      </c>
      <c r="V63691">
        <v>75</v>
      </c>
      <c r="W63691">
        <v>2.25</v>
      </c>
      <c r="X63691" s="2" t="s">
        <v>124</v>
      </c>
      <c r="Y63691" t="s">
        <v>125</v>
      </c>
      <c r="Z63691" s="2" t="s">
        <v>126</v>
      </c>
      <c r="AA63691" s="2">
        <v>73.760000000000005</v>
      </c>
    </row>
    <row r="63692" spans="1:27" x14ac:dyDescent="0.25">
      <c r="A63692" s="2">
        <v>39719967</v>
      </c>
      <c r="B63692" s="2">
        <v>46610179</v>
      </c>
      <c r="C63692" s="2">
        <v>34765269</v>
      </c>
      <c r="D63692" t="s">
        <v>1660</v>
      </c>
      <c r="E63692" t="s">
        <v>27</v>
      </c>
      <c r="F63692" t="s">
        <v>1660</v>
      </c>
      <c r="G63692">
        <v>30</v>
      </c>
      <c r="H63692">
        <v>0</v>
      </c>
      <c r="I63692">
        <v>17742</v>
      </c>
      <c r="J63692" s="1" t="b">
        <v>1</v>
      </c>
      <c r="K63692" s="1">
        <v>301122388</v>
      </c>
      <c r="L63692" s="2" t="s">
        <v>28</v>
      </c>
      <c r="M63692" s="2">
        <v>289627835</v>
      </c>
      <c r="N63692" s="2" t="s">
        <v>29</v>
      </c>
      <c r="O63692">
        <v>73.760000000000005</v>
      </c>
      <c r="P63692">
        <v>5</v>
      </c>
      <c r="Q63692" s="2">
        <v>305459073</v>
      </c>
      <c r="R63692" s="2">
        <v>298711427</v>
      </c>
      <c r="S63692" t="s">
        <v>127</v>
      </c>
      <c r="T63692" t="s">
        <v>128</v>
      </c>
      <c r="U63692" s="2">
        <v>1</v>
      </c>
      <c r="V63692">
        <v>1331</v>
      </c>
      <c r="W63692">
        <v>3</v>
      </c>
      <c r="X63692" s="2" t="s">
        <v>129</v>
      </c>
      <c r="AA63692" s="2">
        <v>73.760000000000005</v>
      </c>
    </row>
    <row r="63693" spans="1:27" x14ac:dyDescent="0.25">
      <c r="A63693" s="2">
        <v>39719967</v>
      </c>
      <c r="B63693" s="2">
        <v>46610179</v>
      </c>
      <c r="C63693" s="2">
        <v>34765269</v>
      </c>
      <c r="D63693" t="s">
        <v>1660</v>
      </c>
      <c r="E63693" t="s">
        <v>27</v>
      </c>
      <c r="F63693" t="s">
        <v>1660</v>
      </c>
      <c r="G63693">
        <v>30</v>
      </c>
      <c r="H63693">
        <v>0</v>
      </c>
      <c r="I63693">
        <v>17742</v>
      </c>
      <c r="J63693" s="1" t="b">
        <v>1</v>
      </c>
      <c r="K63693" s="1">
        <v>301122388</v>
      </c>
      <c r="L63693" s="2" t="s">
        <v>28</v>
      </c>
      <c r="M63693" s="2">
        <v>289627835</v>
      </c>
      <c r="N63693" s="2" t="s">
        <v>29</v>
      </c>
      <c r="O63693">
        <v>73.760000000000005</v>
      </c>
      <c r="P63693">
        <v>5</v>
      </c>
      <c r="Q63693" s="2">
        <v>305459073</v>
      </c>
      <c r="R63693" s="2">
        <v>298711427</v>
      </c>
      <c r="S63693" t="s">
        <v>127</v>
      </c>
      <c r="T63693" t="s">
        <v>128</v>
      </c>
      <c r="U63693" s="2">
        <v>1</v>
      </c>
      <c r="V63693">
        <v>1331</v>
      </c>
      <c r="W63693">
        <v>3</v>
      </c>
      <c r="X63693" s="2" t="s">
        <v>130</v>
      </c>
      <c r="AA63693" s="2">
        <v>73.760000000000005</v>
      </c>
    </row>
    <row r="63694" spans="1:27" x14ac:dyDescent="0.25">
      <c r="A63694" s="2">
        <v>39719967</v>
      </c>
      <c r="B63694" s="2">
        <v>46610179</v>
      </c>
      <c r="C63694" s="2">
        <v>34765269</v>
      </c>
      <c r="D63694" t="s">
        <v>1660</v>
      </c>
      <c r="E63694" t="s">
        <v>27</v>
      </c>
      <c r="F63694" t="s">
        <v>1660</v>
      </c>
      <c r="G63694">
        <v>30</v>
      </c>
      <c r="H63694">
        <v>0</v>
      </c>
      <c r="I63694">
        <v>17742</v>
      </c>
      <c r="J63694" s="1" t="b">
        <v>1</v>
      </c>
      <c r="K63694" s="1">
        <v>301122388</v>
      </c>
      <c r="L63694" s="2" t="s">
        <v>28</v>
      </c>
      <c r="M63694" s="2">
        <v>289627835</v>
      </c>
      <c r="N63694" s="2" t="s">
        <v>29</v>
      </c>
      <c r="O63694">
        <v>73.760000000000005</v>
      </c>
      <c r="P63694">
        <v>5</v>
      </c>
      <c r="Q63694" s="2">
        <v>305459073</v>
      </c>
      <c r="R63694" s="2">
        <v>298711427</v>
      </c>
      <c r="S63694" t="s">
        <v>127</v>
      </c>
      <c r="T63694" t="s">
        <v>128</v>
      </c>
      <c r="U63694" s="2">
        <v>1</v>
      </c>
      <c r="V63694">
        <v>1331</v>
      </c>
      <c r="W63694">
        <v>3</v>
      </c>
      <c r="X63694" s="2" t="s">
        <v>414</v>
      </c>
      <c r="AA63694" s="2">
        <v>73.760000000000005</v>
      </c>
    </row>
    <row r="63695" spans="1:27" x14ac:dyDescent="0.25">
      <c r="A63695" s="2">
        <v>39719967</v>
      </c>
      <c r="B63695" s="2">
        <v>46610179</v>
      </c>
      <c r="C63695" s="2">
        <v>34765269</v>
      </c>
      <c r="D63695" t="s">
        <v>1660</v>
      </c>
      <c r="E63695" t="s">
        <v>27</v>
      </c>
      <c r="F63695" t="s">
        <v>1660</v>
      </c>
      <c r="G63695">
        <v>30</v>
      </c>
      <c r="H63695">
        <v>0</v>
      </c>
      <c r="I63695">
        <v>17742</v>
      </c>
      <c r="J63695" s="1" t="b">
        <v>1</v>
      </c>
      <c r="K63695" s="1">
        <v>301122388</v>
      </c>
      <c r="L63695" s="2" t="s">
        <v>28</v>
      </c>
      <c r="M63695" s="2">
        <v>289627835</v>
      </c>
      <c r="N63695" s="2" t="s">
        <v>29</v>
      </c>
      <c r="O63695">
        <v>73.760000000000005</v>
      </c>
      <c r="P63695">
        <v>2</v>
      </c>
      <c r="Q63695" s="2">
        <v>305500996</v>
      </c>
      <c r="R63695" s="2">
        <v>300962498</v>
      </c>
      <c r="S63695" t="s">
        <v>132</v>
      </c>
      <c r="T63695" t="s">
        <v>133</v>
      </c>
      <c r="U63695" s="2">
        <v>1</v>
      </c>
      <c r="V63695">
        <v>376</v>
      </c>
      <c r="W63695">
        <v>0.5</v>
      </c>
      <c r="X63695" s="2" t="s">
        <v>136</v>
      </c>
      <c r="Z63695" s="2" t="s">
        <v>137</v>
      </c>
      <c r="AA63695" s="2">
        <v>73.760000000000005</v>
      </c>
    </row>
    <row r="63696" spans="1:27" x14ac:dyDescent="0.25">
      <c r="A63696" s="2">
        <v>39719967</v>
      </c>
      <c r="B63696" s="2">
        <v>46610179</v>
      </c>
      <c r="C63696" s="2">
        <v>34765269</v>
      </c>
      <c r="D63696" t="s">
        <v>1660</v>
      </c>
      <c r="E63696" t="s">
        <v>27</v>
      </c>
      <c r="F63696" t="s">
        <v>1660</v>
      </c>
      <c r="G63696">
        <v>30</v>
      </c>
      <c r="H63696">
        <v>0</v>
      </c>
      <c r="I63696">
        <v>17742</v>
      </c>
      <c r="J63696" s="1" t="b">
        <v>1</v>
      </c>
      <c r="K63696" s="1">
        <v>301122388</v>
      </c>
      <c r="L63696" s="2" t="s">
        <v>28</v>
      </c>
      <c r="M63696" s="2">
        <v>289627835</v>
      </c>
      <c r="N63696" s="2" t="s">
        <v>29</v>
      </c>
      <c r="O63696">
        <v>73.760000000000005</v>
      </c>
      <c r="P63696">
        <v>2</v>
      </c>
      <c r="Q63696" s="2">
        <v>305500996</v>
      </c>
      <c r="R63696" s="2">
        <v>300962498</v>
      </c>
      <c r="S63696" t="s">
        <v>132</v>
      </c>
      <c r="T63696" t="s">
        <v>133</v>
      </c>
      <c r="U63696" s="2">
        <v>1</v>
      </c>
      <c r="V63696">
        <v>376</v>
      </c>
      <c r="W63696">
        <v>0.5</v>
      </c>
      <c r="X63696" s="2" t="s">
        <v>337</v>
      </c>
      <c r="Z63696" s="2" t="s">
        <v>338</v>
      </c>
      <c r="AA63696" s="2">
        <v>73.760000000000005</v>
      </c>
    </row>
    <row r="63697" spans="1:27" x14ac:dyDescent="0.25">
      <c r="A63697" s="2">
        <v>39719967</v>
      </c>
      <c r="B63697" s="2">
        <v>46610179</v>
      </c>
      <c r="C63697" s="2">
        <v>34765269</v>
      </c>
      <c r="D63697" t="s">
        <v>1660</v>
      </c>
      <c r="E63697" t="s">
        <v>27</v>
      </c>
      <c r="F63697" t="s">
        <v>1660</v>
      </c>
      <c r="G63697">
        <v>30</v>
      </c>
      <c r="H63697">
        <v>0</v>
      </c>
      <c r="I63697">
        <v>17742</v>
      </c>
      <c r="J63697" s="1" t="b">
        <v>1</v>
      </c>
      <c r="K63697" s="1">
        <v>301122388</v>
      </c>
      <c r="L63697" s="2" t="s">
        <v>28</v>
      </c>
      <c r="M63697" s="2">
        <v>289627835</v>
      </c>
      <c r="N63697" s="2" t="s">
        <v>29</v>
      </c>
      <c r="O63697">
        <v>73.760000000000005</v>
      </c>
      <c r="P63697">
        <v>2</v>
      </c>
      <c r="Q63697" s="2">
        <v>305500996</v>
      </c>
      <c r="R63697" s="2">
        <v>300962498</v>
      </c>
      <c r="S63697" t="s">
        <v>132</v>
      </c>
      <c r="T63697" t="s">
        <v>133</v>
      </c>
      <c r="U63697" s="2">
        <v>1</v>
      </c>
      <c r="V63697">
        <v>376</v>
      </c>
      <c r="W63697">
        <v>0.5</v>
      </c>
      <c r="X63697" s="2" t="s">
        <v>347</v>
      </c>
      <c r="Z63697" s="2" t="s">
        <v>348</v>
      </c>
      <c r="AA63697" s="2">
        <v>73.760000000000005</v>
      </c>
    </row>
    <row r="63698" spans="1:27" x14ac:dyDescent="0.25">
      <c r="A63698" s="2">
        <v>39719967</v>
      </c>
      <c r="B63698" s="2">
        <v>46610179</v>
      </c>
      <c r="C63698" s="2">
        <v>34765269</v>
      </c>
      <c r="D63698" t="s">
        <v>1660</v>
      </c>
      <c r="E63698" t="s">
        <v>27</v>
      </c>
      <c r="F63698" t="s">
        <v>1660</v>
      </c>
      <c r="G63698">
        <v>30</v>
      </c>
      <c r="H63698">
        <v>0</v>
      </c>
      <c r="I63698">
        <v>17742</v>
      </c>
      <c r="J63698" s="1" t="b">
        <v>1</v>
      </c>
      <c r="K63698" s="1">
        <v>301122388</v>
      </c>
      <c r="L63698" s="2" t="s">
        <v>28</v>
      </c>
      <c r="M63698" s="2">
        <v>289627835</v>
      </c>
      <c r="N63698" s="2" t="s">
        <v>29</v>
      </c>
      <c r="O63698">
        <v>73.760000000000005</v>
      </c>
      <c r="P63698">
        <v>2</v>
      </c>
      <c r="Q63698" s="2">
        <v>305500996</v>
      </c>
      <c r="R63698" s="2">
        <v>300962498</v>
      </c>
      <c r="S63698" t="s">
        <v>132</v>
      </c>
      <c r="T63698" t="s">
        <v>133</v>
      </c>
      <c r="U63698" s="2">
        <v>1</v>
      </c>
      <c r="V63698">
        <v>376</v>
      </c>
      <c r="W63698">
        <v>0.5</v>
      </c>
      <c r="X63698" s="2" t="s">
        <v>138</v>
      </c>
      <c r="Z63698" s="2" t="s">
        <v>139</v>
      </c>
      <c r="AA63698" s="2">
        <v>73.760000000000005</v>
      </c>
    </row>
    <row r="63699" spans="1:27" x14ac:dyDescent="0.25">
      <c r="A63699" s="2">
        <v>39719967</v>
      </c>
      <c r="B63699" s="2">
        <v>46610179</v>
      </c>
      <c r="C63699" s="2">
        <v>34765269</v>
      </c>
      <c r="D63699" t="s">
        <v>1660</v>
      </c>
      <c r="E63699" t="s">
        <v>27</v>
      </c>
      <c r="F63699" t="s">
        <v>1660</v>
      </c>
      <c r="G63699">
        <v>30</v>
      </c>
      <c r="H63699">
        <v>0</v>
      </c>
      <c r="I63699">
        <v>17742</v>
      </c>
      <c r="J63699" s="1" t="b">
        <v>1</v>
      </c>
      <c r="K63699" s="1">
        <v>301122388</v>
      </c>
      <c r="L63699" s="2" t="s">
        <v>28</v>
      </c>
      <c r="M63699" s="2">
        <v>289627835</v>
      </c>
      <c r="N63699" s="2" t="s">
        <v>29</v>
      </c>
      <c r="O63699">
        <v>73.760000000000005</v>
      </c>
      <c r="P63699">
        <v>3</v>
      </c>
      <c r="Q63699" s="2">
        <v>301142083</v>
      </c>
      <c r="R63699" s="2">
        <v>298121287</v>
      </c>
      <c r="S63699" t="s">
        <v>142</v>
      </c>
      <c r="T63699" t="s">
        <v>143</v>
      </c>
      <c r="U63699" s="2">
        <v>1</v>
      </c>
      <c r="V63699">
        <v>101</v>
      </c>
      <c r="W63699">
        <v>2.5</v>
      </c>
      <c r="X63699" s="2" t="s">
        <v>152</v>
      </c>
      <c r="Z63699" s="2" t="s">
        <v>153</v>
      </c>
      <c r="AA63699" s="2">
        <v>73.760000000000005</v>
      </c>
    </row>
    <row r="63700" spans="1:27" x14ac:dyDescent="0.25">
      <c r="A63700" s="2">
        <v>39719967</v>
      </c>
      <c r="B63700" s="2">
        <v>46610179</v>
      </c>
      <c r="C63700" s="2">
        <v>34765269</v>
      </c>
      <c r="D63700" t="s">
        <v>1660</v>
      </c>
      <c r="E63700" t="s">
        <v>27</v>
      </c>
      <c r="F63700" t="s">
        <v>1660</v>
      </c>
      <c r="G63700">
        <v>30</v>
      </c>
      <c r="H63700">
        <v>0</v>
      </c>
      <c r="I63700">
        <v>17742</v>
      </c>
      <c r="J63700" s="1" t="b">
        <v>1</v>
      </c>
      <c r="K63700" s="1">
        <v>301122388</v>
      </c>
      <c r="L63700" s="2" t="s">
        <v>28</v>
      </c>
      <c r="M63700" s="2">
        <v>289627835</v>
      </c>
      <c r="N63700" s="2" t="s">
        <v>29</v>
      </c>
      <c r="O63700">
        <v>73.760000000000005</v>
      </c>
      <c r="P63700">
        <v>3</v>
      </c>
      <c r="Q63700" s="2">
        <v>301142083</v>
      </c>
      <c r="R63700" s="2">
        <v>298121287</v>
      </c>
      <c r="S63700" t="s">
        <v>142</v>
      </c>
      <c r="T63700" t="s">
        <v>143</v>
      </c>
      <c r="U63700" s="2">
        <v>1</v>
      </c>
      <c r="V63700">
        <v>101</v>
      </c>
      <c r="W63700">
        <v>2.5</v>
      </c>
      <c r="X63700" s="2" t="s">
        <v>349</v>
      </c>
      <c r="Z63700" s="2" t="s">
        <v>218</v>
      </c>
      <c r="AA63700" s="2">
        <v>73.760000000000005</v>
      </c>
    </row>
    <row r="63701" spans="1:27" x14ac:dyDescent="0.25">
      <c r="A63701" s="2">
        <v>39719967</v>
      </c>
      <c r="B63701" s="2">
        <v>46610179</v>
      </c>
      <c r="C63701" s="2">
        <v>34765269</v>
      </c>
      <c r="D63701" t="s">
        <v>1660</v>
      </c>
      <c r="E63701" t="s">
        <v>27</v>
      </c>
      <c r="F63701" t="s">
        <v>1660</v>
      </c>
      <c r="G63701">
        <v>30</v>
      </c>
      <c r="H63701">
        <v>0</v>
      </c>
      <c r="I63701">
        <v>17742</v>
      </c>
      <c r="J63701" s="1" t="b">
        <v>1</v>
      </c>
      <c r="K63701" s="1">
        <v>301122388</v>
      </c>
      <c r="L63701" s="2" t="s">
        <v>28</v>
      </c>
      <c r="M63701" s="2">
        <v>289627835</v>
      </c>
      <c r="N63701" s="2" t="s">
        <v>29</v>
      </c>
      <c r="O63701">
        <v>73.760000000000005</v>
      </c>
      <c r="P63701">
        <v>3</v>
      </c>
      <c r="Q63701" s="2">
        <v>301142083</v>
      </c>
      <c r="R63701" s="2">
        <v>298121287</v>
      </c>
      <c r="S63701" t="s">
        <v>142</v>
      </c>
      <c r="T63701" t="s">
        <v>143</v>
      </c>
      <c r="U63701" s="2">
        <v>1</v>
      </c>
      <c r="V63701">
        <v>101</v>
      </c>
      <c r="W63701">
        <v>2.5</v>
      </c>
      <c r="X63701" s="2" t="s">
        <v>146</v>
      </c>
      <c r="Z63701" s="2" t="s">
        <v>147</v>
      </c>
      <c r="AA63701" s="2">
        <v>73.760000000000005</v>
      </c>
    </row>
    <row r="63702" spans="1:27" x14ac:dyDescent="0.25">
      <c r="A63702" s="2">
        <v>39719967</v>
      </c>
      <c r="B63702" s="2">
        <v>46610179</v>
      </c>
      <c r="C63702" s="2">
        <v>34765269</v>
      </c>
      <c r="D63702" t="s">
        <v>1660</v>
      </c>
      <c r="E63702" t="s">
        <v>27</v>
      </c>
      <c r="F63702" t="s">
        <v>1660</v>
      </c>
      <c r="G63702">
        <v>30</v>
      </c>
      <c r="H63702">
        <v>0</v>
      </c>
      <c r="I63702">
        <v>17742</v>
      </c>
      <c r="J63702" s="1" t="b">
        <v>1</v>
      </c>
      <c r="K63702" s="1">
        <v>301122388</v>
      </c>
      <c r="L63702" s="2" t="s">
        <v>28</v>
      </c>
      <c r="M63702" s="2">
        <v>289627835</v>
      </c>
      <c r="N63702" s="2" t="s">
        <v>29</v>
      </c>
      <c r="O63702">
        <v>73.760000000000005</v>
      </c>
      <c r="P63702">
        <v>3</v>
      </c>
      <c r="Q63702" s="2">
        <v>301142083</v>
      </c>
      <c r="R63702" s="2">
        <v>298121287</v>
      </c>
      <c r="S63702" t="s">
        <v>142</v>
      </c>
      <c r="T63702" t="s">
        <v>143</v>
      </c>
      <c r="U63702" s="2">
        <v>1</v>
      </c>
      <c r="V63702">
        <v>101</v>
      </c>
      <c r="W63702">
        <v>2.5</v>
      </c>
      <c r="X63702" s="2" t="s">
        <v>150</v>
      </c>
      <c r="Z63702" s="2" t="s">
        <v>151</v>
      </c>
      <c r="AA63702" s="2">
        <v>73.760000000000005</v>
      </c>
    </row>
    <row r="63703" spans="1:27" x14ac:dyDescent="0.25">
      <c r="A63703" s="2">
        <v>39719967</v>
      </c>
      <c r="B63703" s="2">
        <v>46610179</v>
      </c>
      <c r="C63703" s="2">
        <v>34765269</v>
      </c>
      <c r="D63703" t="s">
        <v>1660</v>
      </c>
      <c r="E63703" t="s">
        <v>27</v>
      </c>
      <c r="F63703" t="s">
        <v>1660</v>
      </c>
      <c r="G63703">
        <v>30</v>
      </c>
      <c r="H63703">
        <v>0</v>
      </c>
      <c r="I63703">
        <v>17742</v>
      </c>
      <c r="J63703" s="1" t="b">
        <v>1</v>
      </c>
      <c r="K63703" s="1">
        <v>301122388</v>
      </c>
      <c r="L63703" s="2" t="s">
        <v>28</v>
      </c>
      <c r="M63703" s="2">
        <v>289627835</v>
      </c>
      <c r="N63703" s="2" t="s">
        <v>29</v>
      </c>
      <c r="O63703">
        <v>73.760000000000005</v>
      </c>
      <c r="P63703">
        <v>3</v>
      </c>
      <c r="Q63703" s="2">
        <v>301142083</v>
      </c>
      <c r="R63703" s="2">
        <v>298121287</v>
      </c>
      <c r="S63703" t="s">
        <v>142</v>
      </c>
      <c r="T63703" t="s">
        <v>143</v>
      </c>
      <c r="U63703" s="2">
        <v>1</v>
      </c>
      <c r="V63703">
        <v>101</v>
      </c>
      <c r="W63703">
        <v>2.5</v>
      </c>
      <c r="X63703" s="2" t="s">
        <v>144</v>
      </c>
      <c r="Z63703" s="2" t="s">
        <v>145</v>
      </c>
      <c r="AA63703" s="2">
        <v>73.760000000000005</v>
      </c>
    </row>
    <row r="63704" spans="1:27" x14ac:dyDescent="0.25">
      <c r="A63704" s="2">
        <v>39719967</v>
      </c>
      <c r="B63704" s="2">
        <v>46610179</v>
      </c>
      <c r="C63704" s="2">
        <v>34765269</v>
      </c>
      <c r="D63704" t="s">
        <v>1660</v>
      </c>
      <c r="E63704" t="s">
        <v>27</v>
      </c>
      <c r="F63704" t="s">
        <v>1660</v>
      </c>
      <c r="G63704">
        <v>30</v>
      </c>
      <c r="H63704">
        <v>0</v>
      </c>
      <c r="I63704">
        <v>17742</v>
      </c>
      <c r="J63704" s="1" t="b">
        <v>1</v>
      </c>
      <c r="K63704" s="1">
        <v>301122388</v>
      </c>
      <c r="L63704" s="2" t="s">
        <v>28</v>
      </c>
      <c r="M63704" s="2">
        <v>289627835</v>
      </c>
      <c r="N63704" s="2" t="s">
        <v>29</v>
      </c>
      <c r="O63704">
        <v>73.760000000000005</v>
      </c>
      <c r="P63704">
        <v>3</v>
      </c>
      <c r="Q63704" s="2">
        <v>301142083</v>
      </c>
      <c r="R63704" s="2">
        <v>298121287</v>
      </c>
      <c r="S63704" t="s">
        <v>142</v>
      </c>
      <c r="T63704" t="s">
        <v>143</v>
      </c>
      <c r="U63704" s="2">
        <v>1</v>
      </c>
      <c r="V63704">
        <v>101</v>
      </c>
      <c r="W63704">
        <v>2.5</v>
      </c>
      <c r="X63704" s="2" t="s">
        <v>415</v>
      </c>
      <c r="Z63704" s="2" t="s">
        <v>139</v>
      </c>
      <c r="AA63704" s="2">
        <v>73.760000000000005</v>
      </c>
    </row>
    <row r="63705" spans="1:27" x14ac:dyDescent="0.25">
      <c r="A63705" s="2">
        <v>39719967</v>
      </c>
      <c r="B63705" s="2">
        <v>46610179</v>
      </c>
      <c r="C63705" s="2">
        <v>34765269</v>
      </c>
      <c r="D63705" t="s">
        <v>1660</v>
      </c>
      <c r="E63705" t="s">
        <v>27</v>
      </c>
      <c r="F63705" t="s">
        <v>1660</v>
      </c>
      <c r="G63705">
        <v>30</v>
      </c>
      <c r="H63705">
        <v>0</v>
      </c>
      <c r="I63705">
        <v>17742</v>
      </c>
      <c r="J63705" s="1" t="b">
        <v>1</v>
      </c>
      <c r="K63705" s="1">
        <v>301122388</v>
      </c>
      <c r="L63705" s="2" t="s">
        <v>28</v>
      </c>
      <c r="M63705" s="2">
        <v>289627835</v>
      </c>
      <c r="N63705" s="2" t="s">
        <v>29</v>
      </c>
      <c r="O63705">
        <v>73.760000000000005</v>
      </c>
      <c r="P63705">
        <v>2</v>
      </c>
      <c r="Q63705" s="2">
        <v>304269180</v>
      </c>
      <c r="R63705" s="2">
        <v>298567536</v>
      </c>
      <c r="S63705" t="s">
        <v>156</v>
      </c>
      <c r="T63705" t="s">
        <v>157</v>
      </c>
      <c r="U63705" s="2">
        <v>1</v>
      </c>
      <c r="V63705">
        <v>289</v>
      </c>
      <c r="W63705">
        <v>0</v>
      </c>
      <c r="X63705" s="2" t="s">
        <v>672</v>
      </c>
      <c r="Y63705" t="s">
        <v>162</v>
      </c>
      <c r="Z63705" s="2" t="s">
        <v>378</v>
      </c>
      <c r="AA63705" s="2">
        <v>73.760000000000005</v>
      </c>
    </row>
    <row r="63706" spans="1:27" x14ac:dyDescent="0.25">
      <c r="A63706" s="2">
        <v>39719967</v>
      </c>
      <c r="B63706" s="2">
        <v>46610179</v>
      </c>
      <c r="C63706" s="2">
        <v>34765269</v>
      </c>
      <c r="D63706" t="s">
        <v>1660</v>
      </c>
      <c r="E63706" t="s">
        <v>27</v>
      </c>
      <c r="F63706" t="s">
        <v>1660</v>
      </c>
      <c r="G63706">
        <v>30</v>
      </c>
      <c r="H63706">
        <v>0</v>
      </c>
      <c r="I63706">
        <v>17742</v>
      </c>
      <c r="J63706" s="1" t="b">
        <v>1</v>
      </c>
      <c r="K63706" s="1">
        <v>301122388</v>
      </c>
      <c r="L63706" s="2" t="s">
        <v>28</v>
      </c>
      <c r="M63706" s="2">
        <v>289627835</v>
      </c>
      <c r="N63706" s="2" t="s">
        <v>29</v>
      </c>
      <c r="O63706">
        <v>73.760000000000005</v>
      </c>
      <c r="P63706">
        <v>2</v>
      </c>
      <c r="Q63706" s="2">
        <v>304269180</v>
      </c>
      <c r="R63706" s="2">
        <v>298567536</v>
      </c>
      <c r="S63706" t="s">
        <v>156</v>
      </c>
      <c r="T63706" t="s">
        <v>157</v>
      </c>
      <c r="U63706" s="2">
        <v>1</v>
      </c>
      <c r="V63706">
        <v>289</v>
      </c>
      <c r="W63706">
        <v>0</v>
      </c>
      <c r="X63706" s="2" t="s">
        <v>735</v>
      </c>
      <c r="Y63706" t="s">
        <v>736</v>
      </c>
      <c r="Z63706" s="2" t="s">
        <v>618</v>
      </c>
      <c r="AA63706" s="2">
        <v>73.760000000000005</v>
      </c>
    </row>
    <row r="63707" spans="1:27" x14ac:dyDescent="0.25">
      <c r="A63707" s="2">
        <v>39719967</v>
      </c>
      <c r="B63707" s="2">
        <v>46610179</v>
      </c>
      <c r="C63707" s="2">
        <v>34765269</v>
      </c>
      <c r="D63707" t="s">
        <v>1660</v>
      </c>
      <c r="E63707" t="s">
        <v>27</v>
      </c>
      <c r="F63707" t="s">
        <v>1660</v>
      </c>
      <c r="G63707">
        <v>30</v>
      </c>
      <c r="H63707">
        <v>0</v>
      </c>
      <c r="I63707">
        <v>17742</v>
      </c>
      <c r="J63707" s="1" t="b">
        <v>1</v>
      </c>
      <c r="K63707" s="1">
        <v>301122388</v>
      </c>
      <c r="L63707" s="2" t="s">
        <v>28</v>
      </c>
      <c r="M63707" s="2">
        <v>289627835</v>
      </c>
      <c r="N63707" s="2" t="s">
        <v>29</v>
      </c>
      <c r="O63707">
        <v>73.760000000000005</v>
      </c>
      <c r="P63707">
        <v>4</v>
      </c>
      <c r="Q63707" s="2">
        <v>304269428</v>
      </c>
      <c r="R63707" s="2">
        <v>298298661</v>
      </c>
      <c r="S63707" t="s">
        <v>164</v>
      </c>
      <c r="T63707" t="s">
        <v>165</v>
      </c>
      <c r="U63707" s="2">
        <v>1</v>
      </c>
      <c r="V63707">
        <v>125</v>
      </c>
      <c r="W63707">
        <v>3.5</v>
      </c>
      <c r="X63707" s="2" t="s">
        <v>356</v>
      </c>
      <c r="AA63707" s="2">
        <v>73.760000000000005</v>
      </c>
    </row>
    <row r="63708" spans="1:27" x14ac:dyDescent="0.25">
      <c r="A63708" s="2">
        <v>39719967</v>
      </c>
      <c r="B63708" s="2">
        <v>46610179</v>
      </c>
      <c r="C63708" s="2">
        <v>34765269</v>
      </c>
      <c r="D63708" t="s">
        <v>1660</v>
      </c>
      <c r="E63708" t="s">
        <v>27</v>
      </c>
      <c r="F63708" t="s">
        <v>1660</v>
      </c>
      <c r="G63708">
        <v>30</v>
      </c>
      <c r="H63708">
        <v>0</v>
      </c>
      <c r="I63708">
        <v>17742</v>
      </c>
      <c r="J63708" s="1" t="b">
        <v>1</v>
      </c>
      <c r="K63708" s="1">
        <v>301122388</v>
      </c>
      <c r="L63708" s="2" t="s">
        <v>28</v>
      </c>
      <c r="M63708" s="2">
        <v>289627835</v>
      </c>
      <c r="N63708" s="2" t="s">
        <v>29</v>
      </c>
      <c r="O63708">
        <v>73.760000000000005</v>
      </c>
      <c r="P63708">
        <v>4</v>
      </c>
      <c r="Q63708" s="2">
        <v>304269428</v>
      </c>
      <c r="R63708" s="2">
        <v>298298661</v>
      </c>
      <c r="S63708" t="s">
        <v>164</v>
      </c>
      <c r="T63708" t="s">
        <v>165</v>
      </c>
      <c r="U63708" s="2">
        <v>1</v>
      </c>
      <c r="V63708">
        <v>125</v>
      </c>
      <c r="W63708">
        <v>3.5</v>
      </c>
      <c r="X63708" s="2" t="s">
        <v>169</v>
      </c>
      <c r="AA63708" s="2">
        <v>73.760000000000005</v>
      </c>
    </row>
    <row r="63709" spans="1:27" x14ac:dyDescent="0.25">
      <c r="A63709" s="2">
        <v>39719967</v>
      </c>
      <c r="B63709" s="2">
        <v>46610179</v>
      </c>
      <c r="C63709" s="2">
        <v>34765269</v>
      </c>
      <c r="D63709" t="s">
        <v>1660</v>
      </c>
      <c r="E63709" t="s">
        <v>27</v>
      </c>
      <c r="F63709" t="s">
        <v>1660</v>
      </c>
      <c r="G63709">
        <v>30</v>
      </c>
      <c r="H63709">
        <v>0</v>
      </c>
      <c r="I63709">
        <v>17742</v>
      </c>
      <c r="J63709" s="1" t="b">
        <v>1</v>
      </c>
      <c r="K63709" s="1">
        <v>301122388</v>
      </c>
      <c r="L63709" s="2" t="s">
        <v>28</v>
      </c>
      <c r="M63709" s="2">
        <v>289627835</v>
      </c>
      <c r="N63709" s="2" t="s">
        <v>29</v>
      </c>
      <c r="O63709">
        <v>73.760000000000005</v>
      </c>
      <c r="P63709">
        <v>4</v>
      </c>
      <c r="Q63709" s="2">
        <v>304269428</v>
      </c>
      <c r="R63709" s="2">
        <v>298298661</v>
      </c>
      <c r="S63709" t="s">
        <v>164</v>
      </c>
      <c r="T63709" t="s">
        <v>165</v>
      </c>
      <c r="U63709" s="2">
        <v>1</v>
      </c>
      <c r="V63709">
        <v>125</v>
      </c>
      <c r="W63709">
        <v>3.5</v>
      </c>
      <c r="X63709" s="2" t="s">
        <v>167</v>
      </c>
      <c r="AA63709" s="2">
        <v>73.760000000000005</v>
      </c>
    </row>
    <row r="63710" spans="1:27" x14ac:dyDescent="0.25">
      <c r="A63710" s="2">
        <v>39719967</v>
      </c>
      <c r="B63710" s="2">
        <v>46610179</v>
      </c>
      <c r="C63710" s="2">
        <v>34765269</v>
      </c>
      <c r="D63710" t="s">
        <v>1660</v>
      </c>
      <c r="E63710" t="s">
        <v>27</v>
      </c>
      <c r="F63710" t="s">
        <v>1660</v>
      </c>
      <c r="G63710">
        <v>30</v>
      </c>
      <c r="H63710">
        <v>0</v>
      </c>
      <c r="I63710">
        <v>17742</v>
      </c>
      <c r="J63710" s="1" t="b">
        <v>1</v>
      </c>
      <c r="K63710" s="1">
        <v>301122388</v>
      </c>
      <c r="L63710" s="2" t="s">
        <v>28</v>
      </c>
      <c r="M63710" s="2">
        <v>289627835</v>
      </c>
      <c r="N63710" s="2" t="s">
        <v>29</v>
      </c>
      <c r="O63710">
        <v>73.760000000000005</v>
      </c>
      <c r="P63710">
        <v>4</v>
      </c>
      <c r="Q63710" s="2">
        <v>304269428</v>
      </c>
      <c r="R63710" s="2">
        <v>298298661</v>
      </c>
      <c r="S63710" t="s">
        <v>164</v>
      </c>
      <c r="T63710" t="s">
        <v>165</v>
      </c>
      <c r="U63710" s="2">
        <v>1</v>
      </c>
      <c r="V63710">
        <v>125</v>
      </c>
      <c r="W63710">
        <v>3.5</v>
      </c>
      <c r="X63710" s="2" t="s">
        <v>173</v>
      </c>
      <c r="AA63710" s="2">
        <v>73.760000000000005</v>
      </c>
    </row>
    <row r="63711" spans="1:27" x14ac:dyDescent="0.25">
      <c r="A63711" s="2">
        <v>39719967</v>
      </c>
      <c r="B63711" s="2">
        <v>46610179</v>
      </c>
      <c r="C63711" s="2">
        <v>34765269</v>
      </c>
      <c r="D63711" t="s">
        <v>1660</v>
      </c>
      <c r="E63711" t="s">
        <v>27</v>
      </c>
      <c r="F63711" t="s">
        <v>1660</v>
      </c>
      <c r="G63711">
        <v>30</v>
      </c>
      <c r="H63711">
        <v>0</v>
      </c>
      <c r="I63711">
        <v>17742</v>
      </c>
      <c r="J63711" s="1" t="b">
        <v>1</v>
      </c>
      <c r="K63711" s="1">
        <v>301122388</v>
      </c>
      <c r="L63711" s="2" t="s">
        <v>28</v>
      </c>
      <c r="M63711" s="2">
        <v>289627835</v>
      </c>
      <c r="N63711" s="2" t="s">
        <v>29</v>
      </c>
      <c r="O63711">
        <v>73.760000000000005</v>
      </c>
      <c r="P63711">
        <v>4</v>
      </c>
      <c r="Q63711" s="2">
        <v>304269428</v>
      </c>
      <c r="R63711" s="2">
        <v>298298661</v>
      </c>
      <c r="S63711" t="s">
        <v>164</v>
      </c>
      <c r="T63711" t="s">
        <v>165</v>
      </c>
      <c r="U63711" s="2">
        <v>1</v>
      </c>
      <c r="V63711">
        <v>125</v>
      </c>
      <c r="W63711">
        <v>3.5</v>
      </c>
      <c r="X63711" s="2" t="s">
        <v>166</v>
      </c>
      <c r="AA63711" s="2">
        <v>73.760000000000005</v>
      </c>
    </row>
    <row r="63712" spans="1:27" x14ac:dyDescent="0.25">
      <c r="A63712" s="2">
        <v>39719967</v>
      </c>
      <c r="B63712" s="2">
        <v>46610179</v>
      </c>
      <c r="C63712" s="2">
        <v>34765269</v>
      </c>
      <c r="D63712" t="s">
        <v>1660</v>
      </c>
      <c r="E63712" t="s">
        <v>27</v>
      </c>
      <c r="F63712" t="s">
        <v>1660</v>
      </c>
      <c r="G63712">
        <v>30</v>
      </c>
      <c r="H63712">
        <v>0</v>
      </c>
      <c r="I63712">
        <v>17742</v>
      </c>
      <c r="J63712" s="1" t="b">
        <v>1</v>
      </c>
      <c r="K63712" s="1">
        <v>301122388</v>
      </c>
      <c r="L63712" s="2" t="s">
        <v>28</v>
      </c>
      <c r="M63712" s="2">
        <v>289627835</v>
      </c>
      <c r="N63712" s="2" t="s">
        <v>29</v>
      </c>
      <c r="O63712">
        <v>73.760000000000005</v>
      </c>
      <c r="P63712">
        <v>4</v>
      </c>
      <c r="Q63712" s="2">
        <v>304269428</v>
      </c>
      <c r="R63712" s="2">
        <v>298298661</v>
      </c>
      <c r="S63712" t="s">
        <v>164</v>
      </c>
      <c r="T63712" t="s">
        <v>165</v>
      </c>
      <c r="U63712" s="2">
        <v>1</v>
      </c>
      <c r="V63712">
        <v>125</v>
      </c>
      <c r="W63712">
        <v>3.5</v>
      </c>
      <c r="X63712" s="2" t="s">
        <v>319</v>
      </c>
      <c r="AA63712" s="2">
        <v>73.760000000000005</v>
      </c>
    </row>
    <row r="63713" spans="1:27" x14ac:dyDescent="0.25">
      <c r="A63713" s="2">
        <v>39719967</v>
      </c>
      <c r="B63713" s="2">
        <v>46610179</v>
      </c>
      <c r="C63713" s="2">
        <v>34765269</v>
      </c>
      <c r="D63713" t="s">
        <v>1660</v>
      </c>
      <c r="E63713" t="s">
        <v>27</v>
      </c>
      <c r="F63713" t="s">
        <v>1660</v>
      </c>
      <c r="G63713">
        <v>30</v>
      </c>
      <c r="H63713">
        <v>0</v>
      </c>
      <c r="I63713">
        <v>17742</v>
      </c>
      <c r="J63713" s="1" t="b">
        <v>1</v>
      </c>
      <c r="K63713" s="1">
        <v>301122388</v>
      </c>
      <c r="L63713" s="2" t="s">
        <v>28</v>
      </c>
      <c r="M63713" s="2">
        <v>289627835</v>
      </c>
      <c r="N63713" s="2" t="s">
        <v>29</v>
      </c>
      <c r="O63713">
        <v>73.760000000000005</v>
      </c>
      <c r="P63713">
        <v>4</v>
      </c>
      <c r="Q63713" s="2">
        <v>304269428</v>
      </c>
      <c r="R63713" s="2">
        <v>298298661</v>
      </c>
      <c r="S63713" t="s">
        <v>164</v>
      </c>
      <c r="T63713" t="s">
        <v>165</v>
      </c>
      <c r="U63713" s="2">
        <v>1</v>
      </c>
      <c r="V63713">
        <v>125</v>
      </c>
      <c r="W63713">
        <v>3.5</v>
      </c>
      <c r="X63713" s="2" t="s">
        <v>320</v>
      </c>
      <c r="AA63713" s="2">
        <v>73.760000000000005</v>
      </c>
    </row>
    <row r="63714" spans="1:27" x14ac:dyDescent="0.25">
      <c r="A63714" s="2">
        <v>39719967</v>
      </c>
      <c r="B63714" s="2">
        <v>46610179</v>
      </c>
      <c r="C63714" s="2">
        <v>34765269</v>
      </c>
      <c r="D63714" t="s">
        <v>1660</v>
      </c>
      <c r="E63714" t="s">
        <v>27</v>
      </c>
      <c r="F63714" t="s">
        <v>1660</v>
      </c>
      <c r="G63714">
        <v>30</v>
      </c>
      <c r="H63714">
        <v>0</v>
      </c>
      <c r="I63714">
        <v>17742</v>
      </c>
      <c r="J63714" s="1" t="b">
        <v>1</v>
      </c>
      <c r="K63714" s="1">
        <v>301122388</v>
      </c>
      <c r="L63714" s="2" t="s">
        <v>28</v>
      </c>
      <c r="M63714" s="2">
        <v>289627835</v>
      </c>
      <c r="N63714" s="2" t="s">
        <v>29</v>
      </c>
      <c r="O63714">
        <v>73.760000000000005</v>
      </c>
      <c r="P63714">
        <v>4</v>
      </c>
      <c r="Q63714" s="2">
        <v>304269428</v>
      </c>
      <c r="R63714" s="2">
        <v>298298661</v>
      </c>
      <c r="S63714" t="s">
        <v>164</v>
      </c>
      <c r="T63714" t="s">
        <v>165</v>
      </c>
      <c r="U63714" s="2">
        <v>1</v>
      </c>
      <c r="V63714">
        <v>125</v>
      </c>
      <c r="W63714">
        <v>3.5</v>
      </c>
      <c r="X63714" s="2" t="s">
        <v>172</v>
      </c>
      <c r="AA63714" s="2">
        <v>73.760000000000005</v>
      </c>
    </row>
    <row r="63715" spans="1:27" x14ac:dyDescent="0.25">
      <c r="A63715" s="2">
        <v>39719967</v>
      </c>
      <c r="B63715" s="2">
        <v>46610179</v>
      </c>
      <c r="C63715" s="2">
        <v>34765269</v>
      </c>
      <c r="D63715" t="s">
        <v>1660</v>
      </c>
      <c r="E63715" t="s">
        <v>27</v>
      </c>
      <c r="F63715" t="s">
        <v>1660</v>
      </c>
      <c r="G63715">
        <v>30</v>
      </c>
      <c r="H63715">
        <v>0</v>
      </c>
      <c r="I63715">
        <v>17742</v>
      </c>
      <c r="J63715" s="1" t="b">
        <v>1</v>
      </c>
      <c r="K63715" s="1">
        <v>301122388</v>
      </c>
      <c r="L63715" s="2" t="s">
        <v>28</v>
      </c>
      <c r="M63715" s="2">
        <v>289627835</v>
      </c>
      <c r="N63715" s="2" t="s">
        <v>29</v>
      </c>
      <c r="O63715">
        <v>73.760000000000005</v>
      </c>
      <c r="P63715">
        <v>3</v>
      </c>
      <c r="Q63715" s="2">
        <v>304269517</v>
      </c>
      <c r="R63715" s="2">
        <v>298402277</v>
      </c>
      <c r="S63715" t="s">
        <v>174</v>
      </c>
      <c r="T63715" t="s">
        <v>175</v>
      </c>
      <c r="U63715" s="2">
        <v>1</v>
      </c>
      <c r="V63715">
        <v>114</v>
      </c>
      <c r="W63715">
        <v>3</v>
      </c>
      <c r="X63715" s="2" t="s">
        <v>176</v>
      </c>
      <c r="Y63715" t="s">
        <v>177</v>
      </c>
      <c r="Z63715" s="2" t="s">
        <v>49</v>
      </c>
      <c r="AA63715" s="2">
        <v>73.760000000000005</v>
      </c>
    </row>
    <row r="63716" spans="1:27" x14ac:dyDescent="0.25">
      <c r="A63716" s="2">
        <v>39719967</v>
      </c>
      <c r="B63716" s="2">
        <v>46610179</v>
      </c>
      <c r="C63716" s="2">
        <v>34765269</v>
      </c>
      <c r="D63716" t="s">
        <v>1660</v>
      </c>
      <c r="E63716" t="s">
        <v>27</v>
      </c>
      <c r="F63716" t="s">
        <v>1660</v>
      </c>
      <c r="G63716">
        <v>30</v>
      </c>
      <c r="H63716">
        <v>0</v>
      </c>
      <c r="I63716">
        <v>17742</v>
      </c>
      <c r="J63716" s="1" t="b">
        <v>1</v>
      </c>
      <c r="K63716" s="1">
        <v>301122388</v>
      </c>
      <c r="L63716" s="2" t="s">
        <v>28</v>
      </c>
      <c r="M63716" s="2">
        <v>289627835</v>
      </c>
      <c r="N63716" s="2" t="s">
        <v>29</v>
      </c>
      <c r="O63716">
        <v>73.760000000000005</v>
      </c>
      <c r="P63716">
        <v>3</v>
      </c>
      <c r="Q63716" s="2">
        <v>304269517</v>
      </c>
      <c r="R63716" s="2">
        <v>298402277</v>
      </c>
      <c r="S63716" t="s">
        <v>174</v>
      </c>
      <c r="T63716" t="s">
        <v>175</v>
      </c>
      <c r="U63716" s="2">
        <v>1</v>
      </c>
      <c r="V63716">
        <v>114</v>
      </c>
      <c r="W63716">
        <v>3</v>
      </c>
      <c r="X63716" s="2" t="s">
        <v>184</v>
      </c>
      <c r="Y63716" t="s">
        <v>185</v>
      </c>
      <c r="Z63716" s="2" t="s">
        <v>186</v>
      </c>
      <c r="AA63716" s="2">
        <v>73.760000000000005</v>
      </c>
    </row>
    <row r="63717" spans="1:27" x14ac:dyDescent="0.25">
      <c r="A63717" s="2">
        <v>39719967</v>
      </c>
      <c r="B63717" s="2">
        <v>46610179</v>
      </c>
      <c r="C63717" s="2">
        <v>34765269</v>
      </c>
      <c r="D63717" t="s">
        <v>1660</v>
      </c>
      <c r="E63717" t="s">
        <v>27</v>
      </c>
      <c r="F63717" t="s">
        <v>1660</v>
      </c>
      <c r="G63717">
        <v>30</v>
      </c>
      <c r="H63717">
        <v>0</v>
      </c>
      <c r="I63717">
        <v>17742</v>
      </c>
      <c r="J63717" s="1" t="b">
        <v>1</v>
      </c>
      <c r="K63717" s="1">
        <v>301122388</v>
      </c>
      <c r="L63717" s="2" t="s">
        <v>28</v>
      </c>
      <c r="M63717" s="2">
        <v>289627835</v>
      </c>
      <c r="N63717" s="2" t="s">
        <v>29</v>
      </c>
      <c r="O63717">
        <v>73.760000000000005</v>
      </c>
      <c r="P63717">
        <v>3</v>
      </c>
      <c r="Q63717" s="2">
        <v>304269517</v>
      </c>
      <c r="R63717" s="2">
        <v>298402277</v>
      </c>
      <c r="S63717" t="s">
        <v>174</v>
      </c>
      <c r="T63717" t="s">
        <v>175</v>
      </c>
      <c r="U63717" s="2">
        <v>1</v>
      </c>
      <c r="V63717">
        <v>114</v>
      </c>
      <c r="W63717">
        <v>3</v>
      </c>
      <c r="X63717" s="2" t="s">
        <v>178</v>
      </c>
      <c r="Y63717" t="s">
        <v>179</v>
      </c>
      <c r="Z63717" s="2" t="s">
        <v>180</v>
      </c>
      <c r="AA63717" s="2">
        <v>73.760000000000005</v>
      </c>
    </row>
    <row r="63718" spans="1:27" x14ac:dyDescent="0.25">
      <c r="A63718" s="2">
        <v>39719967</v>
      </c>
      <c r="B63718" s="2">
        <v>46610179</v>
      </c>
      <c r="C63718" s="2">
        <v>34765269</v>
      </c>
      <c r="D63718" t="s">
        <v>1660</v>
      </c>
      <c r="E63718" t="s">
        <v>27</v>
      </c>
      <c r="F63718" t="s">
        <v>1660</v>
      </c>
      <c r="G63718">
        <v>30</v>
      </c>
      <c r="H63718">
        <v>0</v>
      </c>
      <c r="I63718">
        <v>17742</v>
      </c>
      <c r="J63718" s="1" t="b">
        <v>1</v>
      </c>
      <c r="K63718" s="1">
        <v>301122388</v>
      </c>
      <c r="L63718" s="2" t="s">
        <v>28</v>
      </c>
      <c r="M63718" s="2">
        <v>289627835</v>
      </c>
      <c r="N63718" s="2" t="s">
        <v>29</v>
      </c>
      <c r="O63718">
        <v>73.760000000000005</v>
      </c>
      <c r="P63718">
        <v>3</v>
      </c>
      <c r="Q63718" s="2">
        <v>304269517</v>
      </c>
      <c r="R63718" s="2">
        <v>298402277</v>
      </c>
      <c r="S63718" t="s">
        <v>174</v>
      </c>
      <c r="T63718" t="s">
        <v>175</v>
      </c>
      <c r="U63718" s="2">
        <v>1</v>
      </c>
      <c r="V63718">
        <v>114</v>
      </c>
      <c r="W63718">
        <v>3</v>
      </c>
      <c r="X63718" s="2" t="s">
        <v>181</v>
      </c>
      <c r="Y63718" t="s">
        <v>182</v>
      </c>
      <c r="Z63718" s="2" t="s">
        <v>183</v>
      </c>
      <c r="AA63718" s="2">
        <v>73.760000000000005</v>
      </c>
    </row>
    <row r="63719" spans="1:27" x14ac:dyDescent="0.25">
      <c r="A63719" s="2">
        <v>39719967</v>
      </c>
      <c r="B63719" s="2">
        <v>46610179</v>
      </c>
      <c r="C63719" s="2">
        <v>34765269</v>
      </c>
      <c r="D63719" t="s">
        <v>1660</v>
      </c>
      <c r="E63719" t="s">
        <v>27</v>
      </c>
      <c r="F63719" t="s">
        <v>1660</v>
      </c>
      <c r="G63719">
        <v>30</v>
      </c>
      <c r="H63719">
        <v>0</v>
      </c>
      <c r="I63719">
        <v>17742</v>
      </c>
      <c r="J63719" s="1" t="b">
        <v>1</v>
      </c>
      <c r="K63719" s="1">
        <v>301122388</v>
      </c>
      <c r="L63719" s="2" t="s">
        <v>28</v>
      </c>
      <c r="M63719" s="2">
        <v>289627835</v>
      </c>
      <c r="N63719" s="2" t="s">
        <v>29</v>
      </c>
      <c r="O63719">
        <v>73.760000000000005</v>
      </c>
      <c r="P63719">
        <v>3</v>
      </c>
      <c r="Q63719" s="2">
        <v>304269517</v>
      </c>
      <c r="R63719" s="2">
        <v>298402277</v>
      </c>
      <c r="S63719" t="s">
        <v>174</v>
      </c>
      <c r="T63719" t="s">
        <v>175</v>
      </c>
      <c r="U63719" s="2">
        <v>1</v>
      </c>
      <c r="V63719">
        <v>114</v>
      </c>
      <c r="W63719">
        <v>3</v>
      </c>
      <c r="X63719" s="2" t="s">
        <v>187</v>
      </c>
      <c r="Y63719" t="s">
        <v>188</v>
      </c>
      <c r="Z63719" s="2" t="s">
        <v>189</v>
      </c>
      <c r="AA63719" s="2">
        <v>73.760000000000005</v>
      </c>
    </row>
    <row r="63720" spans="1:27" x14ac:dyDescent="0.25">
      <c r="A63720" s="2">
        <v>39719967</v>
      </c>
      <c r="B63720" s="2">
        <v>46610179</v>
      </c>
      <c r="C63720" s="2">
        <v>34765269</v>
      </c>
      <c r="D63720" t="s">
        <v>1660</v>
      </c>
      <c r="E63720" t="s">
        <v>27</v>
      </c>
      <c r="F63720" t="s">
        <v>1660</v>
      </c>
      <c r="G63720">
        <v>30</v>
      </c>
      <c r="H63720">
        <v>0</v>
      </c>
      <c r="I63720">
        <v>17742</v>
      </c>
      <c r="J63720" s="1" t="b">
        <v>1</v>
      </c>
      <c r="K63720" s="1">
        <v>301122388</v>
      </c>
      <c r="L63720" s="2" t="s">
        <v>28</v>
      </c>
      <c r="M63720" s="2">
        <v>289627835</v>
      </c>
      <c r="N63720" s="2" t="s">
        <v>29</v>
      </c>
      <c r="O63720">
        <v>73.760000000000005</v>
      </c>
      <c r="P63720">
        <v>3</v>
      </c>
      <c r="Q63720" s="2">
        <v>304269517</v>
      </c>
      <c r="R63720" s="2">
        <v>298402277</v>
      </c>
      <c r="S63720" t="s">
        <v>174</v>
      </c>
      <c r="T63720" t="s">
        <v>175</v>
      </c>
      <c r="U63720" s="2">
        <v>1</v>
      </c>
      <c r="V63720">
        <v>114</v>
      </c>
      <c r="W63720">
        <v>3</v>
      </c>
      <c r="X63720" s="2" t="s">
        <v>190</v>
      </c>
      <c r="Y63720" t="s">
        <v>191</v>
      </c>
      <c r="Z63720" s="2" t="s">
        <v>192</v>
      </c>
      <c r="AA63720" s="2">
        <v>73.760000000000005</v>
      </c>
    </row>
    <row r="63721" spans="1:27" x14ac:dyDescent="0.25">
      <c r="A63721" s="2">
        <v>39719967</v>
      </c>
      <c r="B63721" s="2">
        <v>46610179</v>
      </c>
      <c r="C63721" s="2">
        <v>34765269</v>
      </c>
      <c r="D63721" t="s">
        <v>1660</v>
      </c>
      <c r="E63721" t="s">
        <v>27</v>
      </c>
      <c r="F63721" t="s">
        <v>1660</v>
      </c>
      <c r="G63721">
        <v>30</v>
      </c>
      <c r="H63721">
        <v>0</v>
      </c>
      <c r="I63721">
        <v>17742</v>
      </c>
      <c r="J63721" s="1" t="b">
        <v>1</v>
      </c>
      <c r="K63721" s="1">
        <v>301122388</v>
      </c>
      <c r="L63721" s="2" t="s">
        <v>28</v>
      </c>
      <c r="M63721" s="2">
        <v>289627835</v>
      </c>
      <c r="N63721" s="2" t="s">
        <v>29</v>
      </c>
      <c r="O63721">
        <v>73.760000000000005</v>
      </c>
      <c r="P63721">
        <v>2</v>
      </c>
      <c r="Q63721" s="2">
        <v>301142519</v>
      </c>
      <c r="R63721" s="2">
        <v>299207489</v>
      </c>
      <c r="S63721" t="s">
        <v>193</v>
      </c>
      <c r="T63721" t="s">
        <v>194</v>
      </c>
      <c r="U63721" s="2">
        <v>1</v>
      </c>
      <c r="V63721">
        <v>170</v>
      </c>
      <c r="W63721">
        <v>1.4</v>
      </c>
      <c r="X63721" s="2" t="s">
        <v>650</v>
      </c>
      <c r="AA63721" s="2">
        <v>73.760000000000005</v>
      </c>
    </row>
    <row r="63722" spans="1:27" x14ac:dyDescent="0.25">
      <c r="A63722" s="2">
        <v>39719967</v>
      </c>
      <c r="B63722" s="2">
        <v>46610179</v>
      </c>
      <c r="C63722" s="2">
        <v>34765269</v>
      </c>
      <c r="D63722" t="s">
        <v>1660</v>
      </c>
      <c r="E63722" t="s">
        <v>27</v>
      </c>
      <c r="F63722" t="s">
        <v>1660</v>
      </c>
      <c r="G63722">
        <v>30</v>
      </c>
      <c r="H63722">
        <v>0</v>
      </c>
      <c r="I63722">
        <v>17742</v>
      </c>
      <c r="J63722" s="1" t="b">
        <v>1</v>
      </c>
      <c r="K63722" s="1">
        <v>301122388</v>
      </c>
      <c r="L63722" s="2" t="s">
        <v>28</v>
      </c>
      <c r="M63722" s="2">
        <v>289627835</v>
      </c>
      <c r="N63722" s="2" t="s">
        <v>29</v>
      </c>
      <c r="O63722">
        <v>73.760000000000005</v>
      </c>
      <c r="P63722">
        <v>2</v>
      </c>
      <c r="Q63722" s="2">
        <v>301142519</v>
      </c>
      <c r="R63722" s="2">
        <v>299207489</v>
      </c>
      <c r="S63722" t="s">
        <v>193</v>
      </c>
      <c r="T63722" t="s">
        <v>194</v>
      </c>
      <c r="U63722" s="2">
        <v>1</v>
      </c>
      <c r="V63722">
        <v>170</v>
      </c>
      <c r="W63722">
        <v>1.4</v>
      </c>
      <c r="X63722" s="2" t="s">
        <v>196</v>
      </c>
      <c r="AA63722" s="2">
        <v>73.760000000000005</v>
      </c>
    </row>
    <row r="63723" spans="1:27" x14ac:dyDescent="0.25">
      <c r="A63723" s="2">
        <v>39719967</v>
      </c>
      <c r="B63723" s="2">
        <v>46610179</v>
      </c>
      <c r="C63723" s="2">
        <v>34765269</v>
      </c>
      <c r="D63723" t="s">
        <v>1660</v>
      </c>
      <c r="E63723" t="s">
        <v>27</v>
      </c>
      <c r="F63723" t="s">
        <v>1660</v>
      </c>
      <c r="G63723">
        <v>30</v>
      </c>
      <c r="H63723">
        <v>0</v>
      </c>
      <c r="I63723">
        <v>17742</v>
      </c>
      <c r="J63723" s="1" t="b">
        <v>1</v>
      </c>
      <c r="K63723" s="1">
        <v>301122388</v>
      </c>
      <c r="L63723" s="2" t="s">
        <v>28</v>
      </c>
      <c r="M63723" s="2">
        <v>289627835</v>
      </c>
      <c r="N63723" s="2" t="s">
        <v>29</v>
      </c>
      <c r="O63723">
        <v>73.760000000000005</v>
      </c>
      <c r="P63723">
        <v>2</v>
      </c>
      <c r="Q63723" s="2">
        <v>301142519</v>
      </c>
      <c r="R63723" s="2">
        <v>299207489</v>
      </c>
      <c r="S63723" t="s">
        <v>193</v>
      </c>
      <c r="T63723" t="s">
        <v>194</v>
      </c>
      <c r="U63723" s="2">
        <v>1</v>
      </c>
      <c r="V63723">
        <v>170</v>
      </c>
      <c r="W63723">
        <v>1.4</v>
      </c>
      <c r="X63723" s="2" t="s">
        <v>195</v>
      </c>
      <c r="AA63723" s="2">
        <v>73.760000000000005</v>
      </c>
    </row>
    <row r="63724" spans="1:27" x14ac:dyDescent="0.25">
      <c r="A63724" s="2">
        <v>39719967</v>
      </c>
      <c r="B63724" s="2">
        <v>46610179</v>
      </c>
      <c r="C63724" s="2">
        <v>34765269</v>
      </c>
      <c r="D63724" t="s">
        <v>1660</v>
      </c>
      <c r="E63724" t="s">
        <v>27</v>
      </c>
      <c r="F63724" t="s">
        <v>1660</v>
      </c>
      <c r="G63724">
        <v>30</v>
      </c>
      <c r="H63724">
        <v>0</v>
      </c>
      <c r="I63724">
        <v>17742</v>
      </c>
      <c r="J63724" s="1" t="b">
        <v>1</v>
      </c>
      <c r="K63724" s="1">
        <v>301122388</v>
      </c>
      <c r="L63724" s="2" t="s">
        <v>28</v>
      </c>
      <c r="M63724" s="2">
        <v>289627835</v>
      </c>
      <c r="N63724" s="2" t="s">
        <v>29</v>
      </c>
      <c r="O63724">
        <v>73.760000000000005</v>
      </c>
      <c r="P63724">
        <v>2</v>
      </c>
      <c r="Q63724" s="2">
        <v>301142519</v>
      </c>
      <c r="R63724" s="2">
        <v>299207489</v>
      </c>
      <c r="S63724" t="s">
        <v>193</v>
      </c>
      <c r="T63724" t="s">
        <v>194</v>
      </c>
      <c r="U63724" s="2">
        <v>1</v>
      </c>
      <c r="V63724">
        <v>170</v>
      </c>
      <c r="W63724">
        <v>1.4</v>
      </c>
      <c r="X63724" s="2" t="s">
        <v>200</v>
      </c>
      <c r="AA63724" s="2">
        <v>73.760000000000005</v>
      </c>
    </row>
    <row r="63725" spans="1:27" x14ac:dyDescent="0.25">
      <c r="A63725" s="2">
        <v>39719967</v>
      </c>
      <c r="B63725" s="2">
        <v>46610179</v>
      </c>
      <c r="C63725" s="2">
        <v>34765269</v>
      </c>
      <c r="D63725" t="s">
        <v>1660</v>
      </c>
      <c r="E63725" t="s">
        <v>27</v>
      </c>
      <c r="F63725" t="s">
        <v>1660</v>
      </c>
      <c r="G63725">
        <v>30</v>
      </c>
      <c r="H63725">
        <v>0</v>
      </c>
      <c r="I63725">
        <v>17742</v>
      </c>
      <c r="J63725" s="1" t="b">
        <v>1</v>
      </c>
      <c r="K63725" s="1">
        <v>301122388</v>
      </c>
      <c r="L63725" s="2" t="s">
        <v>28</v>
      </c>
      <c r="M63725" s="2">
        <v>289627835</v>
      </c>
      <c r="N63725" s="2" t="s">
        <v>29</v>
      </c>
      <c r="O63725">
        <v>73.760000000000005</v>
      </c>
      <c r="P63725">
        <v>2</v>
      </c>
      <c r="Q63725" s="2">
        <v>301142519</v>
      </c>
      <c r="R63725" s="2">
        <v>299207489</v>
      </c>
      <c r="S63725" t="s">
        <v>193</v>
      </c>
      <c r="T63725" t="s">
        <v>194</v>
      </c>
      <c r="U63725" s="2">
        <v>1</v>
      </c>
      <c r="V63725">
        <v>170</v>
      </c>
      <c r="W63725">
        <v>1.4</v>
      </c>
      <c r="X63725" s="2" t="s">
        <v>197</v>
      </c>
      <c r="AA63725" s="2">
        <v>73.760000000000005</v>
      </c>
    </row>
    <row r="63726" spans="1:27" x14ac:dyDescent="0.25">
      <c r="A63726" s="2">
        <v>39719967</v>
      </c>
      <c r="B63726" s="2">
        <v>46610179</v>
      </c>
      <c r="C63726" s="2">
        <v>34765269</v>
      </c>
      <c r="D63726" t="s">
        <v>1660</v>
      </c>
      <c r="E63726" t="s">
        <v>27</v>
      </c>
      <c r="F63726" t="s">
        <v>1660</v>
      </c>
      <c r="G63726">
        <v>30</v>
      </c>
      <c r="H63726">
        <v>0</v>
      </c>
      <c r="I63726">
        <v>17742</v>
      </c>
      <c r="J63726" s="1" t="b">
        <v>1</v>
      </c>
      <c r="K63726" s="1">
        <v>301122388</v>
      </c>
      <c r="L63726" s="2" t="s">
        <v>28</v>
      </c>
      <c r="M63726" s="2">
        <v>289627835</v>
      </c>
      <c r="N63726" s="2" t="s">
        <v>29</v>
      </c>
      <c r="O63726">
        <v>73.760000000000005</v>
      </c>
      <c r="P63726">
        <v>2</v>
      </c>
      <c r="Q63726" s="2">
        <v>301142519</v>
      </c>
      <c r="R63726" s="2">
        <v>299207489</v>
      </c>
      <c r="S63726" t="s">
        <v>193</v>
      </c>
      <c r="T63726" t="s">
        <v>194</v>
      </c>
      <c r="U63726" s="2">
        <v>1</v>
      </c>
      <c r="V63726">
        <v>170</v>
      </c>
      <c r="W63726">
        <v>1.4</v>
      </c>
      <c r="X63726" s="2" t="s">
        <v>198</v>
      </c>
      <c r="AA63726" s="2">
        <v>73.760000000000005</v>
      </c>
    </row>
    <row r="63727" spans="1:27" x14ac:dyDescent="0.25">
      <c r="A63727" s="2">
        <v>39719967</v>
      </c>
      <c r="B63727" s="2">
        <v>46610179</v>
      </c>
      <c r="C63727" s="2">
        <v>34765269</v>
      </c>
      <c r="D63727" t="s">
        <v>1660</v>
      </c>
      <c r="E63727" t="s">
        <v>27</v>
      </c>
      <c r="F63727" t="s">
        <v>1660</v>
      </c>
      <c r="G63727">
        <v>30</v>
      </c>
      <c r="H63727">
        <v>0</v>
      </c>
      <c r="I63727">
        <v>17742</v>
      </c>
      <c r="J63727" s="1" t="b">
        <v>1</v>
      </c>
      <c r="K63727" s="1">
        <v>301122388</v>
      </c>
      <c r="L63727" s="2" t="s">
        <v>28</v>
      </c>
      <c r="M63727" s="2">
        <v>289627835</v>
      </c>
      <c r="N63727" s="2" t="s">
        <v>29</v>
      </c>
      <c r="O63727">
        <v>73.760000000000005</v>
      </c>
      <c r="P63727">
        <v>2</v>
      </c>
      <c r="Q63727" s="2">
        <v>301142519</v>
      </c>
      <c r="R63727" s="2">
        <v>299207489</v>
      </c>
      <c r="S63727" t="s">
        <v>193</v>
      </c>
      <c r="T63727" t="s">
        <v>194</v>
      </c>
      <c r="U63727" s="2">
        <v>1</v>
      </c>
      <c r="V63727">
        <v>170</v>
      </c>
      <c r="W63727">
        <v>1.4</v>
      </c>
      <c r="X63727" s="2" t="s">
        <v>203</v>
      </c>
      <c r="AA63727" s="2">
        <v>73.760000000000005</v>
      </c>
    </row>
    <row r="63728" spans="1:27" x14ac:dyDescent="0.25">
      <c r="A63728" s="2">
        <v>39719967</v>
      </c>
      <c r="B63728" s="2">
        <v>46610179</v>
      </c>
      <c r="C63728" s="2">
        <v>34765269</v>
      </c>
      <c r="D63728" t="s">
        <v>1660</v>
      </c>
      <c r="E63728" t="s">
        <v>27</v>
      </c>
      <c r="F63728" t="s">
        <v>1660</v>
      </c>
      <c r="G63728">
        <v>30</v>
      </c>
      <c r="H63728">
        <v>0</v>
      </c>
      <c r="I63728">
        <v>17742</v>
      </c>
      <c r="J63728" s="1" t="b">
        <v>1</v>
      </c>
      <c r="K63728" s="1">
        <v>301122388</v>
      </c>
      <c r="L63728" s="2" t="s">
        <v>28</v>
      </c>
      <c r="M63728" s="2">
        <v>289627835</v>
      </c>
      <c r="N63728" s="2" t="s">
        <v>29</v>
      </c>
      <c r="O63728">
        <v>73.760000000000005</v>
      </c>
      <c r="P63728">
        <v>3</v>
      </c>
      <c r="Q63728" s="2">
        <v>301142840</v>
      </c>
      <c r="R63728" s="2">
        <v>298251997</v>
      </c>
      <c r="S63728" t="s">
        <v>204</v>
      </c>
      <c r="T63728" t="s">
        <v>205</v>
      </c>
      <c r="U63728" s="2">
        <v>1</v>
      </c>
      <c r="V63728">
        <v>230</v>
      </c>
      <c r="W63728">
        <v>2.31</v>
      </c>
      <c r="X63728" s="2" t="s">
        <v>221</v>
      </c>
      <c r="Z63728" s="2" t="s">
        <v>222</v>
      </c>
      <c r="AA63728" s="2">
        <v>73.760000000000005</v>
      </c>
    </row>
    <row r="63729" spans="1:27" x14ac:dyDescent="0.25">
      <c r="A63729" s="2">
        <v>39719967</v>
      </c>
      <c r="B63729" s="2">
        <v>46610179</v>
      </c>
      <c r="C63729" s="2">
        <v>34765269</v>
      </c>
      <c r="D63729" t="s">
        <v>1660</v>
      </c>
      <c r="E63729" t="s">
        <v>27</v>
      </c>
      <c r="F63729" t="s">
        <v>1660</v>
      </c>
      <c r="G63729">
        <v>30</v>
      </c>
      <c r="H63729">
        <v>0</v>
      </c>
      <c r="I63729">
        <v>17742</v>
      </c>
      <c r="J63729" s="1" t="b">
        <v>1</v>
      </c>
      <c r="K63729" s="1">
        <v>301122388</v>
      </c>
      <c r="L63729" s="2" t="s">
        <v>28</v>
      </c>
      <c r="M63729" s="2">
        <v>289627835</v>
      </c>
      <c r="N63729" s="2" t="s">
        <v>29</v>
      </c>
      <c r="O63729">
        <v>73.760000000000005</v>
      </c>
      <c r="P63729">
        <v>3</v>
      </c>
      <c r="Q63729" s="2">
        <v>301142840</v>
      </c>
      <c r="R63729" s="2">
        <v>298251997</v>
      </c>
      <c r="S63729" t="s">
        <v>204</v>
      </c>
      <c r="T63729" t="s">
        <v>205</v>
      </c>
      <c r="U63729" s="2">
        <v>1</v>
      </c>
      <c r="V63729">
        <v>230</v>
      </c>
      <c r="W63729">
        <v>2.31</v>
      </c>
      <c r="X63729" s="2" t="s">
        <v>215</v>
      </c>
      <c r="Z63729" s="2" t="s">
        <v>216</v>
      </c>
      <c r="AA63729" s="2">
        <v>73.760000000000005</v>
      </c>
    </row>
    <row r="63730" spans="1:27" x14ac:dyDescent="0.25">
      <c r="A63730" s="2">
        <v>39719967</v>
      </c>
      <c r="B63730" s="2">
        <v>46610179</v>
      </c>
      <c r="C63730" s="2">
        <v>34765269</v>
      </c>
      <c r="D63730" t="s">
        <v>1660</v>
      </c>
      <c r="E63730" t="s">
        <v>27</v>
      </c>
      <c r="F63730" t="s">
        <v>1660</v>
      </c>
      <c r="G63730">
        <v>30</v>
      </c>
      <c r="H63730">
        <v>0</v>
      </c>
      <c r="I63730">
        <v>17742</v>
      </c>
      <c r="J63730" s="1" t="b">
        <v>1</v>
      </c>
      <c r="K63730" s="1">
        <v>301122388</v>
      </c>
      <c r="L63730" s="2" t="s">
        <v>28</v>
      </c>
      <c r="M63730" s="2">
        <v>289627835</v>
      </c>
      <c r="N63730" s="2" t="s">
        <v>29</v>
      </c>
      <c r="O63730">
        <v>73.760000000000005</v>
      </c>
      <c r="P63730">
        <v>3</v>
      </c>
      <c r="Q63730" s="2">
        <v>301142840</v>
      </c>
      <c r="R63730" s="2">
        <v>298251997</v>
      </c>
      <c r="S63730" t="s">
        <v>204</v>
      </c>
      <c r="T63730" t="s">
        <v>205</v>
      </c>
      <c r="U63730" s="2">
        <v>1</v>
      </c>
      <c r="V63730">
        <v>230</v>
      </c>
      <c r="W63730">
        <v>2.31</v>
      </c>
      <c r="X63730" s="2" t="s">
        <v>210</v>
      </c>
      <c r="Z63730" s="2" t="s">
        <v>149</v>
      </c>
      <c r="AA63730" s="2">
        <v>73.760000000000005</v>
      </c>
    </row>
    <row r="63731" spans="1:27" x14ac:dyDescent="0.25">
      <c r="A63731" s="2">
        <v>39719967</v>
      </c>
      <c r="B63731" s="2">
        <v>46610179</v>
      </c>
      <c r="C63731" s="2">
        <v>34765269</v>
      </c>
      <c r="D63731" t="s">
        <v>1660</v>
      </c>
      <c r="E63731" t="s">
        <v>27</v>
      </c>
      <c r="F63731" t="s">
        <v>1660</v>
      </c>
      <c r="G63731">
        <v>30</v>
      </c>
      <c r="H63731">
        <v>0</v>
      </c>
      <c r="I63731">
        <v>17742</v>
      </c>
      <c r="J63731" s="1" t="b">
        <v>1</v>
      </c>
      <c r="K63731" s="1">
        <v>301122388</v>
      </c>
      <c r="L63731" s="2" t="s">
        <v>28</v>
      </c>
      <c r="M63731" s="2">
        <v>289627835</v>
      </c>
      <c r="N63731" s="2" t="s">
        <v>29</v>
      </c>
      <c r="O63731">
        <v>73.760000000000005</v>
      </c>
      <c r="P63731">
        <v>3</v>
      </c>
      <c r="Q63731" s="2">
        <v>301142840</v>
      </c>
      <c r="R63731" s="2">
        <v>298251997</v>
      </c>
      <c r="S63731" t="s">
        <v>204</v>
      </c>
      <c r="T63731" t="s">
        <v>205</v>
      </c>
      <c r="U63731" s="2">
        <v>1</v>
      </c>
      <c r="V63731">
        <v>230</v>
      </c>
      <c r="W63731">
        <v>2.31</v>
      </c>
      <c r="X63731" s="2" t="s">
        <v>359</v>
      </c>
      <c r="Z63731" s="2" t="s">
        <v>155</v>
      </c>
      <c r="AA63731" s="2">
        <v>73.760000000000005</v>
      </c>
    </row>
    <row r="63732" spans="1:27" x14ac:dyDescent="0.25">
      <c r="A63732" s="2">
        <v>39719967</v>
      </c>
      <c r="B63732" s="2">
        <v>46610179</v>
      </c>
      <c r="C63732" s="2">
        <v>34765269</v>
      </c>
      <c r="D63732" t="s">
        <v>1660</v>
      </c>
      <c r="E63732" t="s">
        <v>27</v>
      </c>
      <c r="F63732" t="s">
        <v>1660</v>
      </c>
      <c r="G63732">
        <v>30</v>
      </c>
      <c r="H63732">
        <v>0</v>
      </c>
      <c r="I63732">
        <v>17742</v>
      </c>
      <c r="J63732" s="1" t="b">
        <v>1</v>
      </c>
      <c r="K63732" s="1">
        <v>301122388</v>
      </c>
      <c r="L63732" s="2" t="s">
        <v>28</v>
      </c>
      <c r="M63732" s="2">
        <v>289627835</v>
      </c>
      <c r="N63732" s="2" t="s">
        <v>29</v>
      </c>
      <c r="O63732">
        <v>73.760000000000005</v>
      </c>
      <c r="P63732">
        <v>3</v>
      </c>
      <c r="Q63732" s="2">
        <v>301142840</v>
      </c>
      <c r="R63732" s="2">
        <v>298251997</v>
      </c>
      <c r="S63732" t="s">
        <v>204</v>
      </c>
      <c r="T63732" t="s">
        <v>205</v>
      </c>
      <c r="U63732" s="2">
        <v>1</v>
      </c>
      <c r="V63732">
        <v>230</v>
      </c>
      <c r="W63732">
        <v>2.31</v>
      </c>
      <c r="X63732" s="2" t="s">
        <v>206</v>
      </c>
      <c r="Z63732" s="2" t="s">
        <v>207</v>
      </c>
      <c r="AA63732" s="2">
        <v>73.760000000000005</v>
      </c>
    </row>
    <row r="63733" spans="1:27" x14ac:dyDescent="0.25">
      <c r="A63733" s="2">
        <v>39719967</v>
      </c>
      <c r="B63733" s="2">
        <v>46610179</v>
      </c>
      <c r="C63733" s="2">
        <v>34765269</v>
      </c>
      <c r="D63733" t="s">
        <v>1660</v>
      </c>
      <c r="E63733" t="s">
        <v>27</v>
      </c>
      <c r="F63733" t="s">
        <v>1660</v>
      </c>
      <c r="G63733">
        <v>30</v>
      </c>
      <c r="H63733">
        <v>0</v>
      </c>
      <c r="I63733">
        <v>17742</v>
      </c>
      <c r="J63733" s="1" t="b">
        <v>1</v>
      </c>
      <c r="K63733" s="1">
        <v>301122388</v>
      </c>
      <c r="L63733" s="2" t="s">
        <v>28</v>
      </c>
      <c r="M63733" s="2">
        <v>289627835</v>
      </c>
      <c r="N63733" s="2" t="s">
        <v>29</v>
      </c>
      <c r="O63733">
        <v>73.760000000000005</v>
      </c>
      <c r="P63733">
        <v>3</v>
      </c>
      <c r="Q63733" s="2">
        <v>301142840</v>
      </c>
      <c r="R63733" s="2">
        <v>298251997</v>
      </c>
      <c r="S63733" t="s">
        <v>204</v>
      </c>
      <c r="T63733" t="s">
        <v>205</v>
      </c>
      <c r="U63733" s="2">
        <v>1</v>
      </c>
      <c r="V63733">
        <v>230</v>
      </c>
      <c r="W63733">
        <v>2.31</v>
      </c>
      <c r="X63733" s="2" t="s">
        <v>211</v>
      </c>
      <c r="Z63733" s="2" t="s">
        <v>212</v>
      </c>
      <c r="AA63733" s="2">
        <v>73.760000000000005</v>
      </c>
    </row>
    <row r="63734" spans="1:27" x14ac:dyDescent="0.25">
      <c r="A63734" s="2">
        <v>39719967</v>
      </c>
      <c r="B63734" s="2">
        <v>46610179</v>
      </c>
      <c r="C63734" s="2">
        <v>34765269</v>
      </c>
      <c r="D63734" t="s">
        <v>1660</v>
      </c>
      <c r="E63734" t="s">
        <v>27</v>
      </c>
      <c r="F63734" t="s">
        <v>1660</v>
      </c>
      <c r="G63734">
        <v>30</v>
      </c>
      <c r="H63734">
        <v>0</v>
      </c>
      <c r="I63734">
        <v>17742</v>
      </c>
      <c r="J63734" s="1" t="b">
        <v>1</v>
      </c>
      <c r="K63734" s="1">
        <v>301122388</v>
      </c>
      <c r="L63734" s="2" t="s">
        <v>28</v>
      </c>
      <c r="M63734" s="2">
        <v>289627835</v>
      </c>
      <c r="N63734" s="2" t="s">
        <v>29</v>
      </c>
      <c r="O63734">
        <v>73.760000000000005</v>
      </c>
      <c r="P63734">
        <v>3</v>
      </c>
      <c r="Q63734" s="2">
        <v>301142840</v>
      </c>
      <c r="R63734" s="2">
        <v>298251997</v>
      </c>
      <c r="S63734" t="s">
        <v>204</v>
      </c>
      <c r="T63734" t="s">
        <v>205</v>
      </c>
      <c r="U63734" s="2">
        <v>1</v>
      </c>
      <c r="V63734">
        <v>230</v>
      </c>
      <c r="W63734">
        <v>2.31</v>
      </c>
      <c r="X63734" s="2" t="s">
        <v>213</v>
      </c>
      <c r="Z63734" s="2" t="s">
        <v>214</v>
      </c>
      <c r="AA63734" s="2">
        <v>73.760000000000005</v>
      </c>
    </row>
    <row r="63735" spans="1:27" x14ac:dyDescent="0.25">
      <c r="A63735" s="2">
        <v>39719967</v>
      </c>
      <c r="B63735" s="2">
        <v>46610179</v>
      </c>
      <c r="C63735" s="2">
        <v>34765269</v>
      </c>
      <c r="D63735" t="s">
        <v>1660</v>
      </c>
      <c r="E63735" t="s">
        <v>27</v>
      </c>
      <c r="F63735" t="s">
        <v>1660</v>
      </c>
      <c r="G63735">
        <v>30</v>
      </c>
      <c r="H63735">
        <v>0</v>
      </c>
      <c r="I63735">
        <v>17742</v>
      </c>
      <c r="J63735" s="1" t="b">
        <v>1</v>
      </c>
      <c r="K63735" s="1">
        <v>301122388</v>
      </c>
      <c r="L63735" s="2" t="s">
        <v>28</v>
      </c>
      <c r="M63735" s="2">
        <v>289627835</v>
      </c>
      <c r="N63735" s="2" t="s">
        <v>29</v>
      </c>
      <c r="O63735">
        <v>73.760000000000005</v>
      </c>
      <c r="P63735">
        <v>3</v>
      </c>
      <c r="Q63735" s="2">
        <v>301142840</v>
      </c>
      <c r="R63735" s="2">
        <v>298251997</v>
      </c>
      <c r="S63735" t="s">
        <v>204</v>
      </c>
      <c r="T63735" t="s">
        <v>205</v>
      </c>
      <c r="U63735" s="2">
        <v>1</v>
      </c>
      <c r="V63735">
        <v>230</v>
      </c>
      <c r="W63735">
        <v>2.31</v>
      </c>
      <c r="X63735" s="2" t="s">
        <v>357</v>
      </c>
      <c r="Z63735" s="2" t="s">
        <v>358</v>
      </c>
      <c r="AA63735" s="2">
        <v>73.760000000000005</v>
      </c>
    </row>
    <row r="63736" spans="1:27" x14ac:dyDescent="0.25">
      <c r="A63736" s="2">
        <v>39719967</v>
      </c>
      <c r="B63736" s="2">
        <v>46610179</v>
      </c>
      <c r="C63736" s="2">
        <v>34765269</v>
      </c>
      <c r="D63736" t="s">
        <v>1660</v>
      </c>
      <c r="E63736" t="s">
        <v>27</v>
      </c>
      <c r="F63736" t="s">
        <v>1660</v>
      </c>
      <c r="G63736">
        <v>30</v>
      </c>
      <c r="H63736">
        <v>0</v>
      </c>
      <c r="I63736">
        <v>17742</v>
      </c>
      <c r="J63736" s="1" t="b">
        <v>1</v>
      </c>
      <c r="K63736" s="1">
        <v>301122388</v>
      </c>
      <c r="L63736" s="2" t="s">
        <v>28</v>
      </c>
      <c r="M63736" s="2">
        <v>289627835</v>
      </c>
      <c r="N63736" s="2" t="s">
        <v>29</v>
      </c>
      <c r="O63736">
        <v>73.760000000000005</v>
      </c>
      <c r="P63736">
        <v>4</v>
      </c>
      <c r="Q63736" s="2">
        <v>301143825</v>
      </c>
      <c r="R63736" s="2">
        <v>298245566</v>
      </c>
      <c r="S63736" t="s">
        <v>223</v>
      </c>
      <c r="T63736" t="s">
        <v>224</v>
      </c>
      <c r="U63736" s="2">
        <v>1</v>
      </c>
      <c r="V63736">
        <v>300</v>
      </c>
      <c r="W63736">
        <v>4</v>
      </c>
      <c r="X63736" s="2" t="s">
        <v>225</v>
      </c>
      <c r="Y63736" t="s">
        <v>226</v>
      </c>
      <c r="Z63736" s="2" t="s">
        <v>227</v>
      </c>
      <c r="AA63736" s="2">
        <v>73.760000000000005</v>
      </c>
    </row>
    <row r="63737" spans="1:27" x14ac:dyDescent="0.25">
      <c r="A63737" s="2">
        <v>39719967</v>
      </c>
      <c r="B63737" s="2">
        <v>46610179</v>
      </c>
      <c r="C63737" s="2">
        <v>34765269</v>
      </c>
      <c r="D63737" t="s">
        <v>1660</v>
      </c>
      <c r="E63737" t="s">
        <v>27</v>
      </c>
      <c r="F63737" t="s">
        <v>1660</v>
      </c>
      <c r="G63737">
        <v>30</v>
      </c>
      <c r="H63737">
        <v>0</v>
      </c>
      <c r="I63737">
        <v>17742</v>
      </c>
      <c r="J63737" s="1" t="b">
        <v>1</v>
      </c>
      <c r="K63737" s="1">
        <v>301122388</v>
      </c>
      <c r="L63737" s="2" t="s">
        <v>28</v>
      </c>
      <c r="M63737" s="2">
        <v>289627835</v>
      </c>
      <c r="N63737" s="2" t="s">
        <v>29</v>
      </c>
      <c r="O63737">
        <v>73.760000000000005</v>
      </c>
      <c r="P63737">
        <v>4</v>
      </c>
      <c r="Q63737" s="2">
        <v>301143825</v>
      </c>
      <c r="R63737" s="2">
        <v>298245566</v>
      </c>
      <c r="S63737" t="s">
        <v>223</v>
      </c>
      <c r="T63737" t="s">
        <v>224</v>
      </c>
      <c r="U63737" s="2">
        <v>1</v>
      </c>
      <c r="V63737">
        <v>300</v>
      </c>
      <c r="W63737">
        <v>4</v>
      </c>
      <c r="X63737" s="2" t="s">
        <v>228</v>
      </c>
      <c r="Y63737" t="s">
        <v>229</v>
      </c>
      <c r="Z63737" s="2" t="s">
        <v>230</v>
      </c>
      <c r="AA63737" s="2">
        <v>73.760000000000005</v>
      </c>
    </row>
    <row r="63738" spans="1:27" x14ac:dyDescent="0.25">
      <c r="A63738" s="2">
        <v>39719967</v>
      </c>
      <c r="B63738" s="2">
        <v>46610179</v>
      </c>
      <c r="C63738" s="2">
        <v>34765269</v>
      </c>
      <c r="D63738" t="s">
        <v>1660</v>
      </c>
      <c r="E63738" t="s">
        <v>27</v>
      </c>
      <c r="F63738" t="s">
        <v>1660</v>
      </c>
      <c r="G63738">
        <v>30</v>
      </c>
      <c r="H63738">
        <v>0</v>
      </c>
      <c r="I63738">
        <v>17742</v>
      </c>
      <c r="J63738" s="1" t="b">
        <v>1</v>
      </c>
      <c r="K63738" s="1">
        <v>301122388</v>
      </c>
      <c r="L63738" s="2" t="s">
        <v>28</v>
      </c>
      <c r="M63738" s="2">
        <v>289627835</v>
      </c>
      <c r="N63738" s="2" t="s">
        <v>29</v>
      </c>
      <c r="O63738">
        <v>73.760000000000005</v>
      </c>
      <c r="P63738">
        <v>4</v>
      </c>
      <c r="Q63738" s="2">
        <v>301143825</v>
      </c>
      <c r="R63738" s="2">
        <v>298245566</v>
      </c>
      <c r="S63738" t="s">
        <v>223</v>
      </c>
      <c r="T63738" t="s">
        <v>224</v>
      </c>
      <c r="U63738" s="2">
        <v>1</v>
      </c>
      <c r="V63738">
        <v>300</v>
      </c>
      <c r="W63738">
        <v>4</v>
      </c>
      <c r="X63738" s="2" t="s">
        <v>233</v>
      </c>
      <c r="Y63738" t="s">
        <v>234</v>
      </c>
      <c r="Z63738" s="2" t="s">
        <v>40</v>
      </c>
      <c r="AA63738" s="2">
        <v>73.760000000000005</v>
      </c>
    </row>
    <row r="63739" spans="1:27" x14ac:dyDescent="0.25">
      <c r="A63739" s="2">
        <v>39719967</v>
      </c>
      <c r="B63739" s="2">
        <v>46610179</v>
      </c>
      <c r="C63739" s="2">
        <v>34765269</v>
      </c>
      <c r="D63739" t="s">
        <v>1660</v>
      </c>
      <c r="E63739" t="s">
        <v>27</v>
      </c>
      <c r="F63739" t="s">
        <v>1660</v>
      </c>
      <c r="G63739">
        <v>30</v>
      </c>
      <c r="H63739">
        <v>0</v>
      </c>
      <c r="I63739">
        <v>17742</v>
      </c>
      <c r="J63739" s="1" t="b">
        <v>1</v>
      </c>
      <c r="K63739" s="1">
        <v>301122388</v>
      </c>
      <c r="L63739" s="2" t="s">
        <v>28</v>
      </c>
      <c r="M63739" s="2">
        <v>289627835</v>
      </c>
      <c r="N63739" s="2" t="s">
        <v>29</v>
      </c>
      <c r="O63739">
        <v>73.760000000000005</v>
      </c>
      <c r="P63739">
        <v>4</v>
      </c>
      <c r="Q63739" s="2">
        <v>301143825</v>
      </c>
      <c r="R63739" s="2">
        <v>298245566</v>
      </c>
      <c r="S63739" t="s">
        <v>223</v>
      </c>
      <c r="T63739" t="s">
        <v>224</v>
      </c>
      <c r="U63739" s="2">
        <v>1</v>
      </c>
      <c r="V63739">
        <v>300</v>
      </c>
      <c r="W63739">
        <v>4</v>
      </c>
      <c r="X63739" s="2" t="s">
        <v>231</v>
      </c>
      <c r="Y63739" t="s">
        <v>232</v>
      </c>
      <c r="Z63739" s="2" t="s">
        <v>37</v>
      </c>
      <c r="AA63739" s="2">
        <v>73.760000000000005</v>
      </c>
    </row>
    <row r="63740" spans="1:27" x14ac:dyDescent="0.25">
      <c r="A63740" s="2">
        <v>39719967</v>
      </c>
      <c r="B63740" s="2">
        <v>46610179</v>
      </c>
      <c r="C63740" s="2">
        <v>34765269</v>
      </c>
      <c r="D63740" t="s">
        <v>1660</v>
      </c>
      <c r="E63740" t="s">
        <v>27</v>
      </c>
      <c r="F63740" t="s">
        <v>1660</v>
      </c>
      <c r="G63740">
        <v>30</v>
      </c>
      <c r="H63740">
        <v>0</v>
      </c>
      <c r="I63740">
        <v>17742</v>
      </c>
      <c r="J63740" s="1" t="b">
        <v>1</v>
      </c>
      <c r="K63740" s="1">
        <v>301122388</v>
      </c>
      <c r="L63740" s="2" t="s">
        <v>28</v>
      </c>
      <c r="M63740" s="2">
        <v>289627835</v>
      </c>
      <c r="N63740" s="2" t="s">
        <v>29</v>
      </c>
      <c r="O63740">
        <v>73.760000000000005</v>
      </c>
      <c r="P63740">
        <v>4</v>
      </c>
      <c r="Q63740" s="2">
        <v>301143825</v>
      </c>
      <c r="R63740" s="2">
        <v>298245566</v>
      </c>
      <c r="S63740" t="s">
        <v>223</v>
      </c>
      <c r="T63740" t="s">
        <v>224</v>
      </c>
      <c r="U63740" s="2">
        <v>1</v>
      </c>
      <c r="V63740">
        <v>300</v>
      </c>
      <c r="W63740">
        <v>4</v>
      </c>
      <c r="X63740" s="2" t="s">
        <v>235</v>
      </c>
      <c r="Y63740" t="s">
        <v>236</v>
      </c>
      <c r="Z63740" s="2" t="s">
        <v>49</v>
      </c>
      <c r="AA63740" s="2">
        <v>73.760000000000005</v>
      </c>
    </row>
    <row r="63741" spans="1:27" x14ac:dyDescent="0.25">
      <c r="A63741" s="2">
        <v>39719967</v>
      </c>
      <c r="B63741" s="2">
        <v>46610179</v>
      </c>
      <c r="C63741" s="2">
        <v>34765269</v>
      </c>
      <c r="D63741" t="s">
        <v>1660</v>
      </c>
      <c r="E63741" t="s">
        <v>27</v>
      </c>
      <c r="F63741" t="s">
        <v>1660</v>
      </c>
      <c r="G63741">
        <v>30</v>
      </c>
      <c r="H63741">
        <v>0</v>
      </c>
      <c r="I63741">
        <v>17742</v>
      </c>
      <c r="J63741" s="1" t="b">
        <v>1</v>
      </c>
      <c r="K63741" s="1">
        <v>301122388</v>
      </c>
      <c r="L63741" s="2" t="s">
        <v>28</v>
      </c>
      <c r="M63741" s="2">
        <v>289627835</v>
      </c>
      <c r="N63741" s="2" t="s">
        <v>29</v>
      </c>
      <c r="O63741">
        <v>73.760000000000005</v>
      </c>
      <c r="P63741">
        <v>4</v>
      </c>
      <c r="Q63741" s="2">
        <v>301143825</v>
      </c>
      <c r="R63741" s="2">
        <v>298245566</v>
      </c>
      <c r="S63741" t="s">
        <v>223</v>
      </c>
      <c r="T63741" t="s">
        <v>224</v>
      </c>
      <c r="U63741" s="2">
        <v>1</v>
      </c>
      <c r="V63741">
        <v>300</v>
      </c>
      <c r="W63741">
        <v>4</v>
      </c>
      <c r="X63741" s="2" t="s">
        <v>240</v>
      </c>
      <c r="Y63741" t="s">
        <v>241</v>
      </c>
      <c r="Z63741" s="2" t="s">
        <v>242</v>
      </c>
      <c r="AA63741" s="2">
        <v>73.760000000000005</v>
      </c>
    </row>
    <row r="63742" spans="1:27" x14ac:dyDescent="0.25">
      <c r="A63742" s="2">
        <v>39719967</v>
      </c>
      <c r="B63742" s="2">
        <v>46610179</v>
      </c>
      <c r="C63742" s="2">
        <v>34765269</v>
      </c>
      <c r="D63742" t="s">
        <v>1660</v>
      </c>
      <c r="E63742" t="s">
        <v>27</v>
      </c>
      <c r="F63742" t="s">
        <v>1660</v>
      </c>
      <c r="G63742">
        <v>30</v>
      </c>
      <c r="H63742">
        <v>0</v>
      </c>
      <c r="I63742">
        <v>17742</v>
      </c>
      <c r="J63742" s="1" t="b">
        <v>1</v>
      </c>
      <c r="K63742" s="1">
        <v>301122388</v>
      </c>
      <c r="L63742" s="2" t="s">
        <v>28</v>
      </c>
      <c r="M63742" s="2">
        <v>289627835</v>
      </c>
      <c r="N63742" s="2" t="s">
        <v>29</v>
      </c>
      <c r="O63742">
        <v>73.760000000000005</v>
      </c>
      <c r="P63742">
        <v>4</v>
      </c>
      <c r="Q63742" s="2">
        <v>301143825</v>
      </c>
      <c r="R63742" s="2">
        <v>298245566</v>
      </c>
      <c r="S63742" t="s">
        <v>223</v>
      </c>
      <c r="T63742" t="s">
        <v>224</v>
      </c>
      <c r="U63742" s="2">
        <v>1</v>
      </c>
      <c r="V63742">
        <v>300</v>
      </c>
      <c r="W63742">
        <v>4</v>
      </c>
      <c r="X63742" s="2" t="s">
        <v>237</v>
      </c>
      <c r="Y63742" t="s">
        <v>238</v>
      </c>
      <c r="Z63742" s="2" t="s">
        <v>239</v>
      </c>
      <c r="AA63742" s="2">
        <v>73.760000000000005</v>
      </c>
    </row>
    <row r="63743" spans="1:27" x14ac:dyDescent="0.25">
      <c r="A63743" s="2">
        <v>39719967</v>
      </c>
      <c r="B63743" s="2">
        <v>46610179</v>
      </c>
      <c r="C63743" s="2">
        <v>34765269</v>
      </c>
      <c r="D63743" t="s">
        <v>1660</v>
      </c>
      <c r="E63743" t="s">
        <v>27</v>
      </c>
      <c r="F63743" t="s">
        <v>1660</v>
      </c>
      <c r="G63743">
        <v>30</v>
      </c>
      <c r="H63743">
        <v>0</v>
      </c>
      <c r="I63743">
        <v>17742</v>
      </c>
      <c r="J63743" s="1" t="b">
        <v>1</v>
      </c>
      <c r="K63743" s="1">
        <v>301122388</v>
      </c>
      <c r="L63743" s="2" t="s">
        <v>28</v>
      </c>
      <c r="M63743" s="2">
        <v>289627835</v>
      </c>
      <c r="N63743" s="2" t="s">
        <v>29</v>
      </c>
      <c r="O63743">
        <v>73.760000000000005</v>
      </c>
      <c r="P63743">
        <v>4</v>
      </c>
      <c r="Q63743" s="2">
        <v>301143825</v>
      </c>
      <c r="R63743" s="2">
        <v>298245566</v>
      </c>
      <c r="S63743" t="s">
        <v>223</v>
      </c>
      <c r="T63743" t="s">
        <v>224</v>
      </c>
      <c r="U63743" s="2">
        <v>1</v>
      </c>
      <c r="V63743">
        <v>300</v>
      </c>
      <c r="W63743">
        <v>4</v>
      </c>
      <c r="X63743" s="2" t="s">
        <v>243</v>
      </c>
      <c r="Y63743" t="s">
        <v>244</v>
      </c>
      <c r="Z63743" s="2" t="s">
        <v>189</v>
      </c>
      <c r="AA63743" s="2">
        <v>73.760000000000005</v>
      </c>
    </row>
    <row r="63744" spans="1:27" x14ac:dyDescent="0.25">
      <c r="A63744" s="2">
        <v>39719967</v>
      </c>
      <c r="B63744" s="2">
        <v>46610179</v>
      </c>
      <c r="C63744" s="2">
        <v>34765269</v>
      </c>
      <c r="D63744" t="s">
        <v>1660</v>
      </c>
      <c r="E63744" t="s">
        <v>27</v>
      </c>
      <c r="F63744" t="s">
        <v>1660</v>
      </c>
      <c r="G63744">
        <v>30</v>
      </c>
      <c r="H63744">
        <v>0</v>
      </c>
      <c r="I63744">
        <v>17742</v>
      </c>
      <c r="J63744" s="1" t="b">
        <v>1</v>
      </c>
      <c r="K63744" s="1">
        <v>301122388</v>
      </c>
      <c r="L63744" s="2" t="s">
        <v>28</v>
      </c>
      <c r="M63744" s="2">
        <v>289627835</v>
      </c>
      <c r="N63744" s="2" t="s">
        <v>29</v>
      </c>
      <c r="O63744">
        <v>73.760000000000005</v>
      </c>
      <c r="P63744">
        <v>4</v>
      </c>
      <c r="Q63744" s="2">
        <v>301146757</v>
      </c>
      <c r="R63744" s="2">
        <v>298402410</v>
      </c>
      <c r="S63744" t="s">
        <v>245</v>
      </c>
      <c r="T63744" t="s">
        <v>246</v>
      </c>
      <c r="U63744" s="2">
        <v>1</v>
      </c>
      <c r="V63744">
        <v>161</v>
      </c>
      <c r="W63744">
        <v>4</v>
      </c>
      <c r="X63744" s="2" t="s">
        <v>247</v>
      </c>
      <c r="Y63744" t="s">
        <v>248</v>
      </c>
      <c r="Z63744" s="2" t="s">
        <v>71</v>
      </c>
      <c r="AA63744" s="2">
        <v>73.760000000000005</v>
      </c>
    </row>
    <row r="63745" spans="1:27" x14ac:dyDescent="0.25">
      <c r="A63745" s="2">
        <v>39719967</v>
      </c>
      <c r="B63745" s="2">
        <v>46610179</v>
      </c>
      <c r="C63745" s="2">
        <v>34765269</v>
      </c>
      <c r="D63745" t="s">
        <v>1660</v>
      </c>
      <c r="E63745" t="s">
        <v>27</v>
      </c>
      <c r="F63745" t="s">
        <v>1660</v>
      </c>
      <c r="G63745">
        <v>30</v>
      </c>
      <c r="H63745">
        <v>0</v>
      </c>
      <c r="I63745">
        <v>17742</v>
      </c>
      <c r="J63745" s="1" t="b">
        <v>1</v>
      </c>
      <c r="K63745" s="1">
        <v>301122388</v>
      </c>
      <c r="L63745" s="2" t="s">
        <v>28</v>
      </c>
      <c r="M63745" s="2">
        <v>289627835</v>
      </c>
      <c r="N63745" s="2" t="s">
        <v>29</v>
      </c>
      <c r="O63745">
        <v>73.760000000000005</v>
      </c>
      <c r="P63745">
        <v>4</v>
      </c>
      <c r="Q63745" s="2">
        <v>301146757</v>
      </c>
      <c r="R63745" s="2">
        <v>298402410</v>
      </c>
      <c r="S63745" t="s">
        <v>245</v>
      </c>
      <c r="T63745" t="s">
        <v>246</v>
      </c>
      <c r="U63745" s="2">
        <v>1</v>
      </c>
      <c r="V63745">
        <v>161</v>
      </c>
      <c r="W63745">
        <v>4</v>
      </c>
      <c r="X63745" s="2" t="s">
        <v>249</v>
      </c>
      <c r="Y63745" t="s">
        <v>250</v>
      </c>
      <c r="Z63745" s="2" t="s">
        <v>42</v>
      </c>
      <c r="AA63745" s="2">
        <v>73.760000000000005</v>
      </c>
    </row>
    <row r="63746" spans="1:27" x14ac:dyDescent="0.25">
      <c r="A63746" s="2">
        <v>39719967</v>
      </c>
      <c r="B63746" s="2">
        <v>46610179</v>
      </c>
      <c r="C63746" s="2">
        <v>34765269</v>
      </c>
      <c r="D63746" t="s">
        <v>1660</v>
      </c>
      <c r="E63746" t="s">
        <v>27</v>
      </c>
      <c r="F63746" t="s">
        <v>1660</v>
      </c>
      <c r="G63746">
        <v>30</v>
      </c>
      <c r="H63746">
        <v>0</v>
      </c>
      <c r="I63746">
        <v>17742</v>
      </c>
      <c r="J63746" s="1" t="b">
        <v>1</v>
      </c>
      <c r="K63746" s="1">
        <v>301122388</v>
      </c>
      <c r="L63746" s="2" t="s">
        <v>28</v>
      </c>
      <c r="M63746" s="2">
        <v>289627835</v>
      </c>
      <c r="N63746" s="2" t="s">
        <v>29</v>
      </c>
      <c r="O63746">
        <v>73.760000000000005</v>
      </c>
      <c r="P63746">
        <v>4</v>
      </c>
      <c r="Q63746" s="2">
        <v>301146757</v>
      </c>
      <c r="R63746" s="2">
        <v>298402410</v>
      </c>
      <c r="S63746" t="s">
        <v>245</v>
      </c>
      <c r="T63746" t="s">
        <v>246</v>
      </c>
      <c r="U63746" s="2">
        <v>1</v>
      </c>
      <c r="V63746">
        <v>161</v>
      </c>
      <c r="W63746">
        <v>4</v>
      </c>
      <c r="X63746" s="2" t="s">
        <v>329</v>
      </c>
      <c r="Y63746" t="s">
        <v>330</v>
      </c>
      <c r="Z63746" s="2" t="s">
        <v>34</v>
      </c>
      <c r="AA63746" s="2">
        <v>73.760000000000005</v>
      </c>
    </row>
    <row r="63747" spans="1:27" x14ac:dyDescent="0.25">
      <c r="A63747" s="2">
        <v>39719967</v>
      </c>
      <c r="B63747" s="2">
        <v>46610179</v>
      </c>
      <c r="C63747" s="2">
        <v>34765269</v>
      </c>
      <c r="D63747" t="s">
        <v>1660</v>
      </c>
      <c r="E63747" t="s">
        <v>27</v>
      </c>
      <c r="F63747" t="s">
        <v>1660</v>
      </c>
      <c r="G63747">
        <v>30</v>
      </c>
      <c r="H63747">
        <v>0</v>
      </c>
      <c r="I63747">
        <v>17742</v>
      </c>
      <c r="J63747" s="1" t="b">
        <v>1</v>
      </c>
      <c r="K63747" s="1">
        <v>301122388</v>
      </c>
      <c r="L63747" s="2" t="s">
        <v>28</v>
      </c>
      <c r="M63747" s="2">
        <v>289627835</v>
      </c>
      <c r="N63747" s="2" t="s">
        <v>29</v>
      </c>
      <c r="O63747">
        <v>73.760000000000005</v>
      </c>
      <c r="P63747">
        <v>4</v>
      </c>
      <c r="Q63747" s="2">
        <v>301146757</v>
      </c>
      <c r="R63747" s="2">
        <v>298402410</v>
      </c>
      <c r="S63747" t="s">
        <v>245</v>
      </c>
      <c r="T63747" t="s">
        <v>246</v>
      </c>
      <c r="U63747" s="2">
        <v>1</v>
      </c>
      <c r="V63747">
        <v>161</v>
      </c>
      <c r="W63747">
        <v>4</v>
      </c>
      <c r="X63747" s="2" t="s">
        <v>251</v>
      </c>
      <c r="Y63747" t="s">
        <v>252</v>
      </c>
      <c r="Z63747" s="2" t="s">
        <v>40</v>
      </c>
      <c r="AA63747" s="2">
        <v>73.760000000000005</v>
      </c>
    </row>
    <row r="63748" spans="1:27" x14ac:dyDescent="0.25">
      <c r="A63748" s="2">
        <v>39719967</v>
      </c>
      <c r="B63748" s="2">
        <v>46610179</v>
      </c>
      <c r="C63748" s="2">
        <v>34765269</v>
      </c>
      <c r="D63748" t="s">
        <v>1660</v>
      </c>
      <c r="E63748" t="s">
        <v>27</v>
      </c>
      <c r="F63748" t="s">
        <v>1660</v>
      </c>
      <c r="G63748">
        <v>30</v>
      </c>
      <c r="H63748">
        <v>0</v>
      </c>
      <c r="I63748">
        <v>17742</v>
      </c>
      <c r="J63748" s="1" t="b">
        <v>1</v>
      </c>
      <c r="K63748" s="1">
        <v>301122388</v>
      </c>
      <c r="L63748" s="2" t="s">
        <v>28</v>
      </c>
      <c r="M63748" s="2">
        <v>289627835</v>
      </c>
      <c r="N63748" s="2" t="s">
        <v>29</v>
      </c>
      <c r="O63748">
        <v>73.760000000000005</v>
      </c>
      <c r="P63748">
        <v>4</v>
      </c>
      <c r="Q63748" s="2">
        <v>301146757</v>
      </c>
      <c r="R63748" s="2">
        <v>298402410</v>
      </c>
      <c r="S63748" t="s">
        <v>245</v>
      </c>
      <c r="T63748" t="s">
        <v>246</v>
      </c>
      <c r="U63748" s="2">
        <v>1</v>
      </c>
      <c r="V63748">
        <v>161</v>
      </c>
      <c r="W63748">
        <v>4</v>
      </c>
      <c r="X63748" s="2" t="s">
        <v>253</v>
      </c>
      <c r="Y63748" t="s">
        <v>254</v>
      </c>
      <c r="Z63748" s="2" t="s">
        <v>37</v>
      </c>
      <c r="AA63748" s="2">
        <v>73.760000000000005</v>
      </c>
    </row>
    <row r="63749" spans="1:27" x14ac:dyDescent="0.25">
      <c r="A63749" s="2">
        <v>39719967</v>
      </c>
      <c r="B63749" s="2">
        <v>46610179</v>
      </c>
      <c r="C63749" s="2">
        <v>34765269</v>
      </c>
      <c r="D63749" t="s">
        <v>1660</v>
      </c>
      <c r="E63749" t="s">
        <v>27</v>
      </c>
      <c r="F63749" t="s">
        <v>1660</v>
      </c>
      <c r="G63749">
        <v>30</v>
      </c>
      <c r="H63749">
        <v>0</v>
      </c>
      <c r="I63749">
        <v>17742</v>
      </c>
      <c r="J63749" s="1" t="b">
        <v>1</v>
      </c>
      <c r="K63749" s="1">
        <v>301122388</v>
      </c>
      <c r="L63749" s="2" t="s">
        <v>28</v>
      </c>
      <c r="M63749" s="2">
        <v>289627835</v>
      </c>
      <c r="N63749" s="2" t="s">
        <v>29</v>
      </c>
      <c r="O63749">
        <v>73.760000000000005</v>
      </c>
      <c r="P63749">
        <v>4</v>
      </c>
      <c r="Q63749" s="2">
        <v>301146757</v>
      </c>
      <c r="R63749" s="2">
        <v>298402410</v>
      </c>
      <c r="S63749" t="s">
        <v>245</v>
      </c>
      <c r="T63749" t="s">
        <v>246</v>
      </c>
      <c r="U63749" s="2">
        <v>1</v>
      </c>
      <c r="V63749">
        <v>161</v>
      </c>
      <c r="W63749">
        <v>4</v>
      </c>
      <c r="X63749" s="2" t="s">
        <v>255</v>
      </c>
      <c r="Y63749" t="s">
        <v>256</v>
      </c>
      <c r="Z63749" s="2" t="s">
        <v>46</v>
      </c>
      <c r="AA63749" s="2">
        <v>73.760000000000005</v>
      </c>
    </row>
    <row r="63750" spans="1:27" x14ac:dyDescent="0.25">
      <c r="A63750" s="2">
        <v>39719967</v>
      </c>
      <c r="B63750" s="2">
        <v>46610179</v>
      </c>
      <c r="C63750" s="2">
        <v>34765269</v>
      </c>
      <c r="D63750" t="s">
        <v>1660</v>
      </c>
      <c r="E63750" t="s">
        <v>27</v>
      </c>
      <c r="F63750" t="s">
        <v>1660</v>
      </c>
      <c r="G63750">
        <v>30</v>
      </c>
      <c r="H63750">
        <v>0</v>
      </c>
      <c r="I63750">
        <v>17742</v>
      </c>
      <c r="J63750" s="1" t="b">
        <v>1</v>
      </c>
      <c r="K63750" s="1">
        <v>301122388</v>
      </c>
      <c r="L63750" s="2" t="s">
        <v>28</v>
      </c>
      <c r="M63750" s="2">
        <v>289627835</v>
      </c>
      <c r="N63750" s="2" t="s">
        <v>29</v>
      </c>
      <c r="O63750">
        <v>73.760000000000005</v>
      </c>
      <c r="P63750">
        <v>4</v>
      </c>
      <c r="Q63750" s="2">
        <v>301146757</v>
      </c>
      <c r="R63750" s="2">
        <v>298402410</v>
      </c>
      <c r="S63750" t="s">
        <v>245</v>
      </c>
      <c r="T63750" t="s">
        <v>246</v>
      </c>
      <c r="U63750" s="2">
        <v>1</v>
      </c>
      <c r="V63750">
        <v>161</v>
      </c>
      <c r="W63750">
        <v>4</v>
      </c>
      <c r="X63750" s="2" t="s">
        <v>259</v>
      </c>
      <c r="Y63750" t="s">
        <v>260</v>
      </c>
      <c r="Z63750" s="2" t="s">
        <v>239</v>
      </c>
      <c r="AA63750" s="2">
        <v>73.760000000000005</v>
      </c>
    </row>
    <row r="63751" spans="1:27" x14ac:dyDescent="0.25">
      <c r="A63751" s="2">
        <v>39719967</v>
      </c>
      <c r="B63751" s="2">
        <v>46610179</v>
      </c>
      <c r="C63751" s="2">
        <v>34765269</v>
      </c>
      <c r="D63751" t="s">
        <v>1660</v>
      </c>
      <c r="E63751" t="s">
        <v>27</v>
      </c>
      <c r="F63751" t="s">
        <v>1660</v>
      </c>
      <c r="G63751">
        <v>30</v>
      </c>
      <c r="H63751">
        <v>0</v>
      </c>
      <c r="I63751">
        <v>17742</v>
      </c>
      <c r="J63751" s="1" t="b">
        <v>1</v>
      </c>
      <c r="K63751" s="1">
        <v>301122388</v>
      </c>
      <c r="L63751" s="2" t="s">
        <v>28</v>
      </c>
      <c r="M63751" s="2">
        <v>289627835</v>
      </c>
      <c r="N63751" s="2" t="s">
        <v>29</v>
      </c>
      <c r="O63751">
        <v>73.760000000000005</v>
      </c>
      <c r="P63751">
        <v>4</v>
      </c>
      <c r="Q63751" s="2">
        <v>301146757</v>
      </c>
      <c r="R63751" s="2">
        <v>298402410</v>
      </c>
      <c r="S63751" t="s">
        <v>245</v>
      </c>
      <c r="T63751" t="s">
        <v>246</v>
      </c>
      <c r="U63751" s="2">
        <v>1</v>
      </c>
      <c r="V63751">
        <v>161</v>
      </c>
      <c r="W63751">
        <v>4</v>
      </c>
      <c r="X63751" s="2" t="s">
        <v>257</v>
      </c>
      <c r="Y63751" t="s">
        <v>258</v>
      </c>
      <c r="Z63751" s="2" t="s">
        <v>44</v>
      </c>
      <c r="AA63751" s="2">
        <v>73.760000000000005</v>
      </c>
    </row>
    <row r="63752" spans="1:27" x14ac:dyDescent="0.25">
      <c r="A63752" s="2">
        <v>39719967</v>
      </c>
      <c r="B63752" s="2">
        <v>46610179</v>
      </c>
      <c r="C63752" s="2">
        <v>34765269</v>
      </c>
      <c r="D63752" t="s">
        <v>1660</v>
      </c>
      <c r="E63752" t="s">
        <v>27</v>
      </c>
      <c r="F63752" t="s">
        <v>1660</v>
      </c>
      <c r="G63752">
        <v>30</v>
      </c>
      <c r="H63752">
        <v>0</v>
      </c>
      <c r="I63752">
        <v>17742</v>
      </c>
      <c r="J63752" s="1" t="b">
        <v>1</v>
      </c>
      <c r="K63752" s="1">
        <v>301122388</v>
      </c>
      <c r="L63752" s="2" t="s">
        <v>28</v>
      </c>
      <c r="M63752" s="2">
        <v>289627835</v>
      </c>
      <c r="N63752" s="2" t="s">
        <v>29</v>
      </c>
      <c r="O63752">
        <v>73.760000000000005</v>
      </c>
      <c r="P63752">
        <v>4</v>
      </c>
      <c r="Q63752" s="2">
        <v>301052549</v>
      </c>
      <c r="R63752" s="2">
        <v>193415613</v>
      </c>
      <c r="S63752" t="s">
        <v>261</v>
      </c>
      <c r="T63752" t="s">
        <v>262</v>
      </c>
      <c r="U63752" s="2">
        <v>1</v>
      </c>
      <c r="V63752">
        <v>203</v>
      </c>
      <c r="W63752">
        <v>4</v>
      </c>
      <c r="X63752" s="2" t="s">
        <v>263</v>
      </c>
      <c r="Z63752" s="2" t="s">
        <v>151</v>
      </c>
      <c r="AA63752" s="2">
        <v>73.760000000000005</v>
      </c>
    </row>
    <row r="63753" spans="1:27" x14ac:dyDescent="0.25">
      <c r="A63753" s="2">
        <v>39719967</v>
      </c>
      <c r="B63753" s="2">
        <v>46610179</v>
      </c>
      <c r="C63753" s="2">
        <v>34765269</v>
      </c>
      <c r="D63753" t="s">
        <v>1660</v>
      </c>
      <c r="E63753" t="s">
        <v>27</v>
      </c>
      <c r="F63753" t="s">
        <v>1660</v>
      </c>
      <c r="G63753">
        <v>30</v>
      </c>
      <c r="H63753">
        <v>0</v>
      </c>
      <c r="I63753">
        <v>17742</v>
      </c>
      <c r="J63753" s="1" t="b">
        <v>1</v>
      </c>
      <c r="K63753" s="1">
        <v>301122388</v>
      </c>
      <c r="L63753" s="2" t="s">
        <v>28</v>
      </c>
      <c r="M63753" s="2">
        <v>289627835</v>
      </c>
      <c r="N63753" s="2" t="s">
        <v>29</v>
      </c>
      <c r="O63753">
        <v>73.760000000000005</v>
      </c>
      <c r="P63753">
        <v>4</v>
      </c>
      <c r="Q63753" s="2">
        <v>301052549</v>
      </c>
      <c r="R63753" s="2">
        <v>193415613</v>
      </c>
      <c r="S63753" t="s">
        <v>261</v>
      </c>
      <c r="T63753" t="s">
        <v>262</v>
      </c>
      <c r="U63753" s="2">
        <v>1</v>
      </c>
      <c r="V63753">
        <v>203</v>
      </c>
      <c r="W63753">
        <v>4</v>
      </c>
      <c r="X63753" s="2" t="s">
        <v>268</v>
      </c>
      <c r="Z63753" s="2" t="s">
        <v>269</v>
      </c>
      <c r="AA63753" s="2">
        <v>73.760000000000005</v>
      </c>
    </row>
    <row r="63754" spans="1:27" x14ac:dyDescent="0.25">
      <c r="A63754" s="2">
        <v>39719967</v>
      </c>
      <c r="B63754" s="2">
        <v>46610179</v>
      </c>
      <c r="C63754" s="2">
        <v>34765269</v>
      </c>
      <c r="D63754" t="s">
        <v>1660</v>
      </c>
      <c r="E63754" t="s">
        <v>27</v>
      </c>
      <c r="F63754" t="s">
        <v>1660</v>
      </c>
      <c r="G63754">
        <v>30</v>
      </c>
      <c r="H63754">
        <v>0</v>
      </c>
      <c r="I63754">
        <v>17742</v>
      </c>
      <c r="J63754" s="1" t="b">
        <v>1</v>
      </c>
      <c r="K63754" s="1">
        <v>301122388</v>
      </c>
      <c r="L63754" s="2" t="s">
        <v>28</v>
      </c>
      <c r="M63754" s="2">
        <v>289627835</v>
      </c>
      <c r="N63754" s="2" t="s">
        <v>29</v>
      </c>
      <c r="O63754">
        <v>73.760000000000005</v>
      </c>
      <c r="P63754">
        <v>4</v>
      </c>
      <c r="Q63754" s="2">
        <v>301052549</v>
      </c>
      <c r="R63754" s="2">
        <v>193415613</v>
      </c>
      <c r="S63754" t="s">
        <v>261</v>
      </c>
      <c r="T63754" t="s">
        <v>262</v>
      </c>
      <c r="U63754" s="2">
        <v>1</v>
      </c>
      <c r="V63754">
        <v>203</v>
      </c>
      <c r="W63754">
        <v>4</v>
      </c>
      <c r="X63754" s="2" t="s">
        <v>265</v>
      </c>
      <c r="Z63754" s="2" t="s">
        <v>266</v>
      </c>
      <c r="AA63754" s="2">
        <v>73.760000000000005</v>
      </c>
    </row>
    <row r="63755" spans="1:27" x14ac:dyDescent="0.25">
      <c r="A63755" s="2">
        <v>39719967</v>
      </c>
      <c r="B63755" s="2">
        <v>46610179</v>
      </c>
      <c r="C63755" s="2">
        <v>34765269</v>
      </c>
      <c r="D63755" t="s">
        <v>1660</v>
      </c>
      <c r="E63755" t="s">
        <v>27</v>
      </c>
      <c r="F63755" t="s">
        <v>1660</v>
      </c>
      <c r="G63755">
        <v>30</v>
      </c>
      <c r="H63755">
        <v>0</v>
      </c>
      <c r="I63755">
        <v>17742</v>
      </c>
      <c r="J63755" s="1" t="b">
        <v>1</v>
      </c>
      <c r="K63755" s="1">
        <v>301122388</v>
      </c>
      <c r="L63755" s="2" t="s">
        <v>28</v>
      </c>
      <c r="M63755" s="2">
        <v>289627835</v>
      </c>
      <c r="N63755" s="2" t="s">
        <v>29</v>
      </c>
      <c r="O63755">
        <v>73.760000000000005</v>
      </c>
      <c r="P63755">
        <v>4</v>
      </c>
      <c r="Q63755" s="2">
        <v>301052549</v>
      </c>
      <c r="R63755" s="2">
        <v>193415613</v>
      </c>
      <c r="S63755" t="s">
        <v>261</v>
      </c>
      <c r="T63755" t="s">
        <v>262</v>
      </c>
      <c r="U63755" s="2">
        <v>1</v>
      </c>
      <c r="V63755">
        <v>203</v>
      </c>
      <c r="W63755">
        <v>4</v>
      </c>
      <c r="X63755" s="2" t="s">
        <v>211</v>
      </c>
      <c r="Z63755" s="2" t="s">
        <v>212</v>
      </c>
      <c r="AA63755" s="2">
        <v>73.760000000000005</v>
      </c>
    </row>
    <row r="63756" spans="1:27" x14ac:dyDescent="0.25">
      <c r="A63756" s="2">
        <v>39719967</v>
      </c>
      <c r="B63756" s="2">
        <v>46610179</v>
      </c>
      <c r="C63756" s="2">
        <v>34765269</v>
      </c>
      <c r="D63756" t="s">
        <v>1660</v>
      </c>
      <c r="E63756" t="s">
        <v>27</v>
      </c>
      <c r="F63756" t="s">
        <v>1660</v>
      </c>
      <c r="G63756">
        <v>30</v>
      </c>
      <c r="H63756">
        <v>0</v>
      </c>
      <c r="I63756">
        <v>17742</v>
      </c>
      <c r="J63756" s="1" t="b">
        <v>1</v>
      </c>
      <c r="K63756" s="1">
        <v>301122388</v>
      </c>
      <c r="L63756" s="2" t="s">
        <v>28</v>
      </c>
      <c r="M63756" s="2">
        <v>289627835</v>
      </c>
      <c r="N63756" s="2" t="s">
        <v>29</v>
      </c>
      <c r="O63756">
        <v>73.760000000000005</v>
      </c>
      <c r="P63756">
        <v>4</v>
      </c>
      <c r="Q63756" s="2">
        <v>301052549</v>
      </c>
      <c r="R63756" s="2">
        <v>193415613</v>
      </c>
      <c r="S63756" t="s">
        <v>261</v>
      </c>
      <c r="T63756" t="s">
        <v>262</v>
      </c>
      <c r="U63756" s="2">
        <v>1</v>
      </c>
      <c r="V63756">
        <v>203</v>
      </c>
      <c r="W63756">
        <v>4</v>
      </c>
      <c r="X63756" s="2" t="s">
        <v>140</v>
      </c>
      <c r="Z63756" s="2" t="s">
        <v>141</v>
      </c>
      <c r="AA63756" s="2">
        <v>73.760000000000005</v>
      </c>
    </row>
    <row r="63757" spans="1:27" x14ac:dyDescent="0.25">
      <c r="A63757" s="2">
        <v>39719967</v>
      </c>
      <c r="B63757" s="2">
        <v>46610179</v>
      </c>
      <c r="C63757" s="2">
        <v>34765269</v>
      </c>
      <c r="D63757" t="s">
        <v>1660</v>
      </c>
      <c r="E63757" t="s">
        <v>27</v>
      </c>
      <c r="F63757" t="s">
        <v>1660</v>
      </c>
      <c r="G63757">
        <v>30</v>
      </c>
      <c r="H63757">
        <v>0</v>
      </c>
      <c r="I63757">
        <v>17742</v>
      </c>
      <c r="J63757" s="1" t="b">
        <v>1</v>
      </c>
      <c r="K63757" s="1">
        <v>301122388</v>
      </c>
      <c r="L63757" s="2" t="s">
        <v>28</v>
      </c>
      <c r="M63757" s="2">
        <v>289627835</v>
      </c>
      <c r="N63757" s="2" t="s">
        <v>29</v>
      </c>
      <c r="O63757">
        <v>73.760000000000005</v>
      </c>
      <c r="P63757">
        <v>4</v>
      </c>
      <c r="Q63757" s="2">
        <v>301052549</v>
      </c>
      <c r="R63757" s="2">
        <v>193415613</v>
      </c>
      <c r="S63757" t="s">
        <v>261</v>
      </c>
      <c r="T63757" t="s">
        <v>262</v>
      </c>
      <c r="U63757" s="2">
        <v>1</v>
      </c>
      <c r="V63757">
        <v>203</v>
      </c>
      <c r="W63757">
        <v>4</v>
      </c>
      <c r="X63757" s="2" t="s">
        <v>332</v>
      </c>
      <c r="Z63757" s="2" t="s">
        <v>292</v>
      </c>
      <c r="AA63757" s="2">
        <v>73.760000000000005</v>
      </c>
    </row>
    <row r="63758" spans="1:27" x14ac:dyDescent="0.25">
      <c r="A63758" s="2">
        <v>39719967</v>
      </c>
      <c r="B63758" s="2">
        <v>46610179</v>
      </c>
      <c r="C63758" s="2">
        <v>34765269</v>
      </c>
      <c r="D63758" t="s">
        <v>1660</v>
      </c>
      <c r="E63758" t="s">
        <v>27</v>
      </c>
      <c r="F63758" t="s">
        <v>1660</v>
      </c>
      <c r="G63758">
        <v>30</v>
      </c>
      <c r="H63758">
        <v>0</v>
      </c>
      <c r="I63758">
        <v>17742</v>
      </c>
      <c r="J63758" s="1" t="b">
        <v>1</v>
      </c>
      <c r="K63758" s="1">
        <v>301122388</v>
      </c>
      <c r="L63758" s="2" t="s">
        <v>28</v>
      </c>
      <c r="M63758" s="2">
        <v>289627835</v>
      </c>
      <c r="N63758" s="2" t="s">
        <v>29</v>
      </c>
      <c r="O63758">
        <v>73.760000000000005</v>
      </c>
      <c r="P63758">
        <v>4</v>
      </c>
      <c r="Q63758" s="2">
        <v>301052549</v>
      </c>
      <c r="R63758" s="2">
        <v>193415613</v>
      </c>
      <c r="S63758" t="s">
        <v>261</v>
      </c>
      <c r="T63758" t="s">
        <v>262</v>
      </c>
      <c r="U63758" s="2">
        <v>1</v>
      </c>
      <c r="V63758">
        <v>203</v>
      </c>
      <c r="W63758">
        <v>4</v>
      </c>
      <c r="X63758" s="2" t="s">
        <v>331</v>
      </c>
      <c r="Z63758" s="2" t="s">
        <v>318</v>
      </c>
      <c r="AA63758" s="2">
        <v>73.760000000000005</v>
      </c>
    </row>
    <row r="63759" spans="1:27" x14ac:dyDescent="0.25">
      <c r="A63759" s="2">
        <v>39719967</v>
      </c>
      <c r="B63759" s="2">
        <v>46610179</v>
      </c>
      <c r="C63759" s="2">
        <v>34765269</v>
      </c>
      <c r="D63759" t="s">
        <v>1660</v>
      </c>
      <c r="E63759" t="s">
        <v>27</v>
      </c>
      <c r="F63759" t="s">
        <v>1660</v>
      </c>
      <c r="G63759">
        <v>30</v>
      </c>
      <c r="H63759">
        <v>0</v>
      </c>
      <c r="I63759">
        <v>17742</v>
      </c>
      <c r="J63759" s="1" t="b">
        <v>1</v>
      </c>
      <c r="K63759" s="1">
        <v>301122388</v>
      </c>
      <c r="L63759" s="2" t="s">
        <v>28</v>
      </c>
      <c r="M63759" s="2">
        <v>289627835</v>
      </c>
      <c r="N63759" s="2" t="s">
        <v>29</v>
      </c>
      <c r="O63759">
        <v>73.760000000000005</v>
      </c>
      <c r="P63759">
        <v>4</v>
      </c>
      <c r="Q63759" s="2">
        <v>301052549</v>
      </c>
      <c r="R63759" s="2">
        <v>193415613</v>
      </c>
      <c r="S63759" t="s">
        <v>261</v>
      </c>
      <c r="T63759" t="s">
        <v>262</v>
      </c>
      <c r="U63759" s="2">
        <v>1</v>
      </c>
      <c r="V63759">
        <v>203</v>
      </c>
      <c r="W63759">
        <v>4</v>
      </c>
      <c r="X63759" s="2" t="s">
        <v>264</v>
      </c>
      <c r="Z63759" s="2" t="s">
        <v>207</v>
      </c>
      <c r="AA63759" s="2">
        <v>73.760000000000005</v>
      </c>
    </row>
    <row r="63760" spans="1:27" x14ac:dyDescent="0.25">
      <c r="A63760" s="2">
        <v>39719967</v>
      </c>
      <c r="B63760" s="2">
        <v>46610179</v>
      </c>
      <c r="C63760" s="2">
        <v>34765269</v>
      </c>
      <c r="D63760" t="s">
        <v>1660</v>
      </c>
      <c r="E63760" t="s">
        <v>27</v>
      </c>
      <c r="F63760" t="s">
        <v>1660</v>
      </c>
      <c r="G63760">
        <v>30</v>
      </c>
      <c r="H63760">
        <v>0</v>
      </c>
      <c r="I63760">
        <v>17742</v>
      </c>
      <c r="J63760" s="1" t="b">
        <v>1</v>
      </c>
      <c r="K63760" s="1">
        <v>301122388</v>
      </c>
      <c r="L63760" s="2" t="s">
        <v>28</v>
      </c>
      <c r="M63760" s="2">
        <v>289627835</v>
      </c>
      <c r="N63760" s="2" t="s">
        <v>29</v>
      </c>
      <c r="O63760">
        <v>73.760000000000005</v>
      </c>
      <c r="P63760">
        <v>3</v>
      </c>
      <c r="Q63760" s="2">
        <v>301053286</v>
      </c>
      <c r="R63760" s="2">
        <v>193636590</v>
      </c>
      <c r="S63760" t="s">
        <v>270</v>
      </c>
      <c r="T63760" t="s">
        <v>271</v>
      </c>
      <c r="U63760" s="2">
        <v>1</v>
      </c>
      <c r="V63760">
        <v>153</v>
      </c>
      <c r="W63760">
        <v>3</v>
      </c>
      <c r="X63760" s="2" t="s">
        <v>32</v>
      </c>
      <c r="Y63760" t="s">
        <v>274</v>
      </c>
      <c r="Z63760" s="2" t="s">
        <v>34</v>
      </c>
      <c r="AA63760" s="2">
        <v>73.760000000000005</v>
      </c>
    </row>
    <row r="63761" spans="1:27" x14ac:dyDescent="0.25">
      <c r="A63761" s="2">
        <v>39719967</v>
      </c>
      <c r="B63761" s="2">
        <v>46610179</v>
      </c>
      <c r="C63761" s="2">
        <v>34765269</v>
      </c>
      <c r="D63761" t="s">
        <v>1660</v>
      </c>
      <c r="E63761" t="s">
        <v>27</v>
      </c>
      <c r="F63761" t="s">
        <v>1660</v>
      </c>
      <c r="G63761">
        <v>30</v>
      </c>
      <c r="H63761">
        <v>0</v>
      </c>
      <c r="I63761">
        <v>17742</v>
      </c>
      <c r="J63761" s="1" t="b">
        <v>1</v>
      </c>
      <c r="K63761" s="1">
        <v>301122388</v>
      </c>
      <c r="L63761" s="2" t="s">
        <v>28</v>
      </c>
      <c r="M63761" s="2">
        <v>289627835</v>
      </c>
      <c r="N63761" s="2" t="s">
        <v>29</v>
      </c>
      <c r="O63761">
        <v>73.760000000000005</v>
      </c>
      <c r="P63761">
        <v>3</v>
      </c>
      <c r="Q63761" s="2">
        <v>301053286</v>
      </c>
      <c r="R63761" s="2">
        <v>193636590</v>
      </c>
      <c r="S63761" t="s">
        <v>270</v>
      </c>
      <c r="T63761" t="s">
        <v>271</v>
      </c>
      <c r="U63761" s="2">
        <v>1</v>
      </c>
      <c r="V63761">
        <v>153</v>
      </c>
      <c r="W63761">
        <v>3</v>
      </c>
      <c r="X63761" s="2" t="s">
        <v>111</v>
      </c>
      <c r="Y63761" t="s">
        <v>275</v>
      </c>
      <c r="Z63761" s="2" t="s">
        <v>71</v>
      </c>
      <c r="AA63761" s="2">
        <v>73.760000000000005</v>
      </c>
    </row>
    <row r="63762" spans="1:27" x14ac:dyDescent="0.25">
      <c r="A63762" s="2">
        <v>39719967</v>
      </c>
      <c r="B63762" s="2">
        <v>46610179</v>
      </c>
      <c r="C63762" s="2">
        <v>34765269</v>
      </c>
      <c r="D63762" t="s">
        <v>1660</v>
      </c>
      <c r="E63762" t="s">
        <v>27</v>
      </c>
      <c r="F63762" t="s">
        <v>1660</v>
      </c>
      <c r="G63762">
        <v>30</v>
      </c>
      <c r="H63762">
        <v>0</v>
      </c>
      <c r="I63762">
        <v>17742</v>
      </c>
      <c r="J63762" s="1" t="b">
        <v>1</v>
      </c>
      <c r="K63762" s="1">
        <v>301122388</v>
      </c>
      <c r="L63762" s="2" t="s">
        <v>28</v>
      </c>
      <c r="M63762" s="2">
        <v>289627835</v>
      </c>
      <c r="N63762" s="2" t="s">
        <v>29</v>
      </c>
      <c r="O63762">
        <v>73.760000000000005</v>
      </c>
      <c r="P63762">
        <v>3</v>
      </c>
      <c r="Q63762" s="2">
        <v>301053286</v>
      </c>
      <c r="R63762" s="2">
        <v>193636590</v>
      </c>
      <c r="S63762" t="s">
        <v>270</v>
      </c>
      <c r="T63762" t="s">
        <v>271</v>
      </c>
      <c r="U63762" s="2">
        <v>1</v>
      </c>
      <c r="V63762">
        <v>153</v>
      </c>
      <c r="W63762">
        <v>3</v>
      </c>
      <c r="X63762" s="2" t="s">
        <v>333</v>
      </c>
      <c r="Y63762" t="s">
        <v>334</v>
      </c>
      <c r="Z63762" s="2" t="s">
        <v>42</v>
      </c>
      <c r="AA63762" s="2">
        <v>73.760000000000005</v>
      </c>
    </row>
    <row r="63763" spans="1:27" x14ac:dyDescent="0.25">
      <c r="A63763" s="2">
        <v>39719967</v>
      </c>
      <c r="B63763" s="2">
        <v>46610179</v>
      </c>
      <c r="C63763" s="2">
        <v>34765269</v>
      </c>
      <c r="D63763" t="s">
        <v>1660</v>
      </c>
      <c r="E63763" t="s">
        <v>27</v>
      </c>
      <c r="F63763" t="s">
        <v>1660</v>
      </c>
      <c r="G63763">
        <v>30</v>
      </c>
      <c r="H63763">
        <v>0</v>
      </c>
      <c r="I63763">
        <v>17742</v>
      </c>
      <c r="J63763" s="1" t="b">
        <v>1</v>
      </c>
      <c r="K63763" s="1">
        <v>301122388</v>
      </c>
      <c r="L63763" s="2" t="s">
        <v>28</v>
      </c>
      <c r="M63763" s="2">
        <v>289627835</v>
      </c>
      <c r="N63763" s="2" t="s">
        <v>29</v>
      </c>
      <c r="O63763">
        <v>73.760000000000005</v>
      </c>
      <c r="P63763">
        <v>3</v>
      </c>
      <c r="Q63763" s="2">
        <v>301046783</v>
      </c>
      <c r="R63763" s="2">
        <v>193416940</v>
      </c>
      <c r="S63763" t="s">
        <v>276</v>
      </c>
      <c r="T63763" t="s">
        <v>277</v>
      </c>
      <c r="U63763" s="2">
        <v>1</v>
      </c>
      <c r="V63763">
        <v>71</v>
      </c>
      <c r="W63763">
        <v>3</v>
      </c>
      <c r="X63763" s="2" t="s">
        <v>242</v>
      </c>
      <c r="AA63763" s="2">
        <v>73.760000000000005</v>
      </c>
    </row>
    <row r="63764" spans="1:27" x14ac:dyDescent="0.25">
      <c r="A63764" s="2">
        <v>39719967</v>
      </c>
      <c r="B63764" s="2">
        <v>46610179</v>
      </c>
      <c r="C63764" s="2">
        <v>34765269</v>
      </c>
      <c r="D63764" t="s">
        <v>1660</v>
      </c>
      <c r="E63764" t="s">
        <v>27</v>
      </c>
      <c r="F63764" t="s">
        <v>1660</v>
      </c>
      <c r="G63764">
        <v>30</v>
      </c>
      <c r="H63764">
        <v>0</v>
      </c>
      <c r="I63764">
        <v>17742</v>
      </c>
      <c r="J63764" s="1" t="b">
        <v>1</v>
      </c>
      <c r="K63764" s="1">
        <v>301122388</v>
      </c>
      <c r="L63764" s="2" t="s">
        <v>28</v>
      </c>
      <c r="M63764" s="2">
        <v>289627835</v>
      </c>
      <c r="N63764" s="2" t="s">
        <v>29</v>
      </c>
      <c r="O63764">
        <v>73.760000000000005</v>
      </c>
      <c r="P63764">
        <v>4</v>
      </c>
      <c r="Q63764" s="2">
        <v>301046392</v>
      </c>
      <c r="R63764" s="2">
        <v>193422136</v>
      </c>
      <c r="S63764" t="s">
        <v>278</v>
      </c>
      <c r="T63764" t="s">
        <v>279</v>
      </c>
      <c r="U63764" s="2">
        <v>1</v>
      </c>
      <c r="V63764">
        <v>77</v>
      </c>
      <c r="W63764">
        <v>4</v>
      </c>
      <c r="X63764" s="2" t="s">
        <v>280</v>
      </c>
      <c r="AA63764" s="2">
        <v>73.760000000000005</v>
      </c>
    </row>
    <row r="63765" spans="1:27" x14ac:dyDescent="0.25">
      <c r="A63765" s="2">
        <v>39719967</v>
      </c>
      <c r="B63765" s="2">
        <v>46610179</v>
      </c>
      <c r="C63765" s="2">
        <v>34765269</v>
      </c>
      <c r="D63765" t="s">
        <v>1660</v>
      </c>
      <c r="E63765" t="s">
        <v>27</v>
      </c>
      <c r="F63765" t="s">
        <v>1660</v>
      </c>
      <c r="G63765">
        <v>30</v>
      </c>
      <c r="H63765">
        <v>0</v>
      </c>
      <c r="I63765">
        <v>17742</v>
      </c>
      <c r="J63765" s="1" t="b">
        <v>1</v>
      </c>
      <c r="K63765" s="1">
        <v>301122388</v>
      </c>
      <c r="L63765" s="2" t="s">
        <v>28</v>
      </c>
      <c r="M63765" s="2">
        <v>289627835</v>
      </c>
      <c r="N63765" s="2" t="s">
        <v>29</v>
      </c>
      <c r="O63765">
        <v>73.760000000000005</v>
      </c>
      <c r="P63765">
        <v>6</v>
      </c>
      <c r="Q63765" s="2">
        <v>301046605</v>
      </c>
      <c r="R63765" s="2">
        <v>301009091</v>
      </c>
      <c r="S63765" t="s">
        <v>281</v>
      </c>
      <c r="T63765" t="s">
        <v>282</v>
      </c>
      <c r="U63765" s="2">
        <v>1</v>
      </c>
      <c r="V63765">
        <v>461</v>
      </c>
      <c r="W63765">
        <v>6</v>
      </c>
      <c r="X63765" s="2" t="s">
        <v>335</v>
      </c>
      <c r="AA63765" s="2">
        <v>73.760000000000005</v>
      </c>
    </row>
    <row r="63766" spans="1:27" x14ac:dyDescent="0.25">
      <c r="A63766" s="2">
        <v>39719967</v>
      </c>
      <c r="B63766" s="2">
        <v>46610179</v>
      </c>
      <c r="C63766" s="2">
        <v>34765269</v>
      </c>
      <c r="D63766" t="s">
        <v>1660</v>
      </c>
      <c r="E63766" t="s">
        <v>27</v>
      </c>
      <c r="F63766" t="s">
        <v>1660</v>
      </c>
      <c r="G63766">
        <v>30</v>
      </c>
      <c r="H63766">
        <v>0</v>
      </c>
      <c r="I63766">
        <v>17742</v>
      </c>
      <c r="J63766" s="1" t="b">
        <v>1</v>
      </c>
      <c r="K63766" s="1">
        <v>301122388</v>
      </c>
      <c r="L63766" s="2" t="s">
        <v>28</v>
      </c>
      <c r="M63766" s="2">
        <v>289627835</v>
      </c>
      <c r="N63766" s="2" t="s">
        <v>29</v>
      </c>
      <c r="O63766">
        <v>73.760000000000005</v>
      </c>
      <c r="P63766">
        <v>6</v>
      </c>
      <c r="Q63766" s="2">
        <v>301046605</v>
      </c>
      <c r="R63766" s="2">
        <v>301009091</v>
      </c>
      <c r="S63766" t="s">
        <v>281</v>
      </c>
      <c r="T63766" t="s">
        <v>282</v>
      </c>
      <c r="U63766" s="2">
        <v>1</v>
      </c>
      <c r="V63766">
        <v>461</v>
      </c>
      <c r="W63766">
        <v>6</v>
      </c>
      <c r="X63766" s="2" t="s">
        <v>336</v>
      </c>
      <c r="AA63766" s="2">
        <v>73.760000000000005</v>
      </c>
    </row>
    <row r="63767" spans="1:27" x14ac:dyDescent="0.25">
      <c r="A63767" s="2">
        <v>39719967</v>
      </c>
      <c r="B63767" s="2">
        <v>46610179</v>
      </c>
      <c r="C63767" s="2">
        <v>34765269</v>
      </c>
      <c r="D63767" t="s">
        <v>1660</v>
      </c>
      <c r="E63767" t="s">
        <v>27</v>
      </c>
      <c r="F63767" t="s">
        <v>1660</v>
      </c>
      <c r="G63767">
        <v>30</v>
      </c>
      <c r="H63767">
        <v>0</v>
      </c>
      <c r="I63767">
        <v>17742</v>
      </c>
      <c r="J63767" s="1" t="b">
        <v>1</v>
      </c>
      <c r="K63767" s="1">
        <v>301122388</v>
      </c>
      <c r="L63767" s="2" t="s">
        <v>28</v>
      </c>
      <c r="M63767" s="2">
        <v>289627835</v>
      </c>
      <c r="N63767" s="2" t="s">
        <v>29</v>
      </c>
      <c r="O63767">
        <v>73.760000000000005</v>
      </c>
      <c r="P63767">
        <v>2</v>
      </c>
      <c r="Q63767" s="2">
        <v>301051030</v>
      </c>
      <c r="R63767" s="2">
        <v>131559664</v>
      </c>
      <c r="S63767" t="s">
        <v>285</v>
      </c>
      <c r="T63767" t="s">
        <v>286</v>
      </c>
      <c r="U63767" s="2">
        <v>1</v>
      </c>
      <c r="V63767">
        <v>160</v>
      </c>
      <c r="W63767">
        <v>2</v>
      </c>
      <c r="X63767" s="2" t="s">
        <v>144</v>
      </c>
      <c r="Z63767" s="2" t="s">
        <v>145</v>
      </c>
      <c r="AA63767" s="2">
        <v>73.760000000000005</v>
      </c>
    </row>
    <row r="63768" spans="1:27" x14ac:dyDescent="0.25">
      <c r="A63768" s="2">
        <v>39719967</v>
      </c>
      <c r="B63768" s="2">
        <v>46610179</v>
      </c>
      <c r="C63768" s="2">
        <v>34765269</v>
      </c>
      <c r="D63768" t="s">
        <v>1660</v>
      </c>
      <c r="E63768" t="s">
        <v>27</v>
      </c>
      <c r="F63768" t="s">
        <v>1660</v>
      </c>
      <c r="G63768">
        <v>30</v>
      </c>
      <c r="H63768">
        <v>0</v>
      </c>
      <c r="I63768">
        <v>17742</v>
      </c>
      <c r="J63768" s="1" t="b">
        <v>1</v>
      </c>
      <c r="K63768" s="1">
        <v>301122388</v>
      </c>
      <c r="L63768" s="2" t="s">
        <v>28</v>
      </c>
      <c r="M63768" s="2">
        <v>289627835</v>
      </c>
      <c r="N63768" s="2" t="s">
        <v>29</v>
      </c>
      <c r="O63768">
        <v>73.760000000000005</v>
      </c>
      <c r="P63768">
        <v>2</v>
      </c>
      <c r="Q63768" s="2">
        <v>301051030</v>
      </c>
      <c r="R63768" s="2">
        <v>131559664</v>
      </c>
      <c r="S63768" t="s">
        <v>285</v>
      </c>
      <c r="T63768" t="s">
        <v>286</v>
      </c>
      <c r="U63768" s="2">
        <v>1</v>
      </c>
      <c r="V63768">
        <v>160</v>
      </c>
      <c r="W63768">
        <v>2</v>
      </c>
      <c r="X63768" s="2" t="s">
        <v>339</v>
      </c>
      <c r="Z63768" s="2" t="s">
        <v>318</v>
      </c>
      <c r="AA63768" s="2">
        <v>73.760000000000005</v>
      </c>
    </row>
    <row r="63769" spans="1:27" x14ac:dyDescent="0.25">
      <c r="A63769" s="2">
        <v>39719967</v>
      </c>
      <c r="B63769" s="2">
        <v>46610179</v>
      </c>
      <c r="C63769" s="2">
        <v>34765269</v>
      </c>
      <c r="D63769" t="s">
        <v>1660</v>
      </c>
      <c r="E63769" t="s">
        <v>27</v>
      </c>
      <c r="F63769" t="s">
        <v>1660</v>
      </c>
      <c r="G63769">
        <v>30</v>
      </c>
      <c r="H63769">
        <v>0</v>
      </c>
      <c r="I63769">
        <v>17742</v>
      </c>
      <c r="J63769" s="1" t="b">
        <v>1</v>
      </c>
      <c r="K63769" s="1">
        <v>301122388</v>
      </c>
      <c r="L63769" s="2" t="s">
        <v>28</v>
      </c>
      <c r="M63769" s="2">
        <v>289627835</v>
      </c>
      <c r="N63769" s="2" t="s">
        <v>29</v>
      </c>
      <c r="O63769">
        <v>73.760000000000005</v>
      </c>
      <c r="P63769">
        <v>2</v>
      </c>
      <c r="Q63769" s="2">
        <v>301051030</v>
      </c>
      <c r="R63769" s="2">
        <v>131559664</v>
      </c>
      <c r="S63769" t="s">
        <v>285</v>
      </c>
      <c r="T63769" t="s">
        <v>286</v>
      </c>
      <c r="U63769" s="2">
        <v>1</v>
      </c>
      <c r="V63769">
        <v>160</v>
      </c>
      <c r="W63769">
        <v>2</v>
      </c>
      <c r="X63769" s="2" t="s">
        <v>291</v>
      </c>
      <c r="Z63769" s="2" t="s">
        <v>292</v>
      </c>
      <c r="AA63769" s="2">
        <v>73.760000000000005</v>
      </c>
    </row>
    <row r="63770" spans="1:27" x14ac:dyDescent="0.25">
      <c r="A63770" s="2">
        <v>39719967</v>
      </c>
      <c r="B63770" s="2">
        <v>46610179</v>
      </c>
      <c r="C63770" s="2">
        <v>34765269</v>
      </c>
      <c r="D63770" t="s">
        <v>1660</v>
      </c>
      <c r="E63770" t="s">
        <v>27</v>
      </c>
      <c r="F63770" t="s">
        <v>1660</v>
      </c>
      <c r="G63770">
        <v>30</v>
      </c>
      <c r="H63770">
        <v>0</v>
      </c>
      <c r="I63770">
        <v>17742</v>
      </c>
      <c r="J63770" s="1" t="b">
        <v>1</v>
      </c>
      <c r="K63770" s="1">
        <v>301122388</v>
      </c>
      <c r="L63770" s="2" t="s">
        <v>28</v>
      </c>
      <c r="M63770" s="2">
        <v>289627835</v>
      </c>
      <c r="N63770" s="2" t="s">
        <v>29</v>
      </c>
      <c r="O63770">
        <v>73.760000000000005</v>
      </c>
      <c r="P63770">
        <v>2</v>
      </c>
      <c r="Q63770" s="2">
        <v>301051030</v>
      </c>
      <c r="R63770" s="2">
        <v>131559664</v>
      </c>
      <c r="S63770" t="s">
        <v>285</v>
      </c>
      <c r="T63770" t="s">
        <v>286</v>
      </c>
      <c r="U63770" s="2">
        <v>1</v>
      </c>
      <c r="V63770">
        <v>160</v>
      </c>
      <c r="W63770">
        <v>2</v>
      </c>
      <c r="X63770" s="2" t="s">
        <v>288</v>
      </c>
      <c r="Z63770" s="2" t="s">
        <v>289</v>
      </c>
      <c r="AA63770" s="2">
        <v>73.760000000000005</v>
      </c>
    </row>
    <row r="63771" spans="1:27" x14ac:dyDescent="0.25">
      <c r="A63771" s="2">
        <v>39719967</v>
      </c>
      <c r="B63771" s="2">
        <v>46610179</v>
      </c>
      <c r="C63771" s="2">
        <v>34765269</v>
      </c>
      <c r="D63771" t="s">
        <v>1660</v>
      </c>
      <c r="E63771" t="s">
        <v>27</v>
      </c>
      <c r="F63771" t="s">
        <v>1660</v>
      </c>
      <c r="G63771">
        <v>30</v>
      </c>
      <c r="H63771">
        <v>0</v>
      </c>
      <c r="I63771">
        <v>17742</v>
      </c>
      <c r="J63771" s="1" t="b">
        <v>1</v>
      </c>
      <c r="K63771" s="1">
        <v>301122388</v>
      </c>
      <c r="L63771" s="2" t="s">
        <v>28</v>
      </c>
      <c r="M63771" s="2">
        <v>289627835</v>
      </c>
      <c r="N63771" s="2" t="s">
        <v>29</v>
      </c>
      <c r="O63771">
        <v>73.760000000000005</v>
      </c>
      <c r="P63771">
        <v>2</v>
      </c>
      <c r="Q63771" s="2">
        <v>301051030</v>
      </c>
      <c r="R63771" s="2">
        <v>131559664</v>
      </c>
      <c r="S63771" t="s">
        <v>285</v>
      </c>
      <c r="T63771" t="s">
        <v>286</v>
      </c>
      <c r="U63771" s="2">
        <v>1</v>
      </c>
      <c r="V63771">
        <v>160</v>
      </c>
      <c r="W63771">
        <v>2</v>
      </c>
      <c r="X63771" s="2" t="s">
        <v>287</v>
      </c>
      <c r="Z63771" s="2" t="s">
        <v>137</v>
      </c>
      <c r="AA63771" s="2">
        <v>73.760000000000005</v>
      </c>
    </row>
    <row r="63772" spans="1:27" x14ac:dyDescent="0.25">
      <c r="A63772" s="2">
        <v>39719967</v>
      </c>
      <c r="B63772" s="2">
        <v>46610179</v>
      </c>
      <c r="C63772" s="2">
        <v>34765269</v>
      </c>
      <c r="D63772" t="s">
        <v>1660</v>
      </c>
      <c r="E63772" t="s">
        <v>27</v>
      </c>
      <c r="F63772" t="s">
        <v>1660</v>
      </c>
      <c r="G63772">
        <v>30</v>
      </c>
      <c r="H63772">
        <v>0</v>
      </c>
      <c r="I63772">
        <v>17742</v>
      </c>
      <c r="J63772" s="1" t="b">
        <v>1</v>
      </c>
      <c r="K63772" s="1">
        <v>301122388</v>
      </c>
      <c r="L63772" s="2" t="s">
        <v>28</v>
      </c>
      <c r="M63772" s="2">
        <v>289627835</v>
      </c>
      <c r="N63772" s="2" t="s">
        <v>29</v>
      </c>
      <c r="O63772">
        <v>73.760000000000005</v>
      </c>
      <c r="P63772">
        <v>2</v>
      </c>
      <c r="Q63772" s="2">
        <v>301051030</v>
      </c>
      <c r="R63772" s="2">
        <v>131559664</v>
      </c>
      <c r="S63772" t="s">
        <v>285</v>
      </c>
      <c r="T63772" t="s">
        <v>286</v>
      </c>
      <c r="U63772" s="2">
        <v>1</v>
      </c>
      <c r="V63772">
        <v>160</v>
      </c>
      <c r="W63772">
        <v>2</v>
      </c>
      <c r="X63772" s="2" t="s">
        <v>337</v>
      </c>
      <c r="Z63772" s="2" t="s">
        <v>338</v>
      </c>
      <c r="AA63772" s="2">
        <v>73.760000000000005</v>
      </c>
    </row>
    <row r="63773" spans="1:27" x14ac:dyDescent="0.25">
      <c r="A63773" s="2">
        <v>39719967</v>
      </c>
      <c r="B63773" s="2">
        <v>46610179</v>
      </c>
      <c r="C63773" s="2">
        <v>34765269</v>
      </c>
      <c r="D63773" t="s">
        <v>1660</v>
      </c>
      <c r="E63773" t="s">
        <v>27</v>
      </c>
      <c r="F63773" t="s">
        <v>1660</v>
      </c>
      <c r="G63773">
        <v>30</v>
      </c>
      <c r="H63773">
        <v>0</v>
      </c>
      <c r="I63773">
        <v>17742</v>
      </c>
      <c r="J63773" s="1" t="b">
        <v>1</v>
      </c>
      <c r="K63773" s="1">
        <v>301122388</v>
      </c>
      <c r="L63773" s="2" t="s">
        <v>28</v>
      </c>
      <c r="M63773" s="2">
        <v>289627835</v>
      </c>
      <c r="N63773" s="2" t="s">
        <v>29</v>
      </c>
      <c r="O63773">
        <v>73.760000000000005</v>
      </c>
      <c r="P63773">
        <v>2</v>
      </c>
      <c r="Q63773" s="2">
        <v>301051030</v>
      </c>
      <c r="R63773" s="2">
        <v>131559664</v>
      </c>
      <c r="S63773" t="s">
        <v>285</v>
      </c>
      <c r="T63773" t="s">
        <v>286</v>
      </c>
      <c r="U63773" s="2">
        <v>1</v>
      </c>
      <c r="V63773">
        <v>160</v>
      </c>
      <c r="W63773">
        <v>2</v>
      </c>
      <c r="X63773" s="2" t="s">
        <v>361</v>
      </c>
      <c r="Z63773" s="2" t="s">
        <v>269</v>
      </c>
      <c r="AA63773" s="2">
        <v>73.760000000000005</v>
      </c>
    </row>
    <row r="63774" spans="1:27" x14ac:dyDescent="0.25">
      <c r="A63774" s="2">
        <v>39719967</v>
      </c>
      <c r="B63774" s="2">
        <v>46610179</v>
      </c>
      <c r="C63774" s="2">
        <v>34765269</v>
      </c>
      <c r="D63774" t="s">
        <v>1660</v>
      </c>
      <c r="E63774" t="s">
        <v>27</v>
      </c>
      <c r="F63774" t="s">
        <v>1660</v>
      </c>
      <c r="G63774">
        <v>30</v>
      </c>
      <c r="H63774">
        <v>0</v>
      </c>
      <c r="I63774">
        <v>17742</v>
      </c>
      <c r="J63774" s="1" t="b">
        <v>1</v>
      </c>
      <c r="K63774" s="1">
        <v>301122388</v>
      </c>
      <c r="L63774" s="2" t="s">
        <v>28</v>
      </c>
      <c r="M63774" s="2">
        <v>289627835</v>
      </c>
      <c r="N63774" s="2" t="s">
        <v>29</v>
      </c>
      <c r="O63774">
        <v>73.760000000000005</v>
      </c>
      <c r="P63774">
        <v>2</v>
      </c>
      <c r="Q63774" s="2">
        <v>301051030</v>
      </c>
      <c r="R63774" s="2">
        <v>131559664</v>
      </c>
      <c r="S63774" t="s">
        <v>285</v>
      </c>
      <c r="T63774" t="s">
        <v>286</v>
      </c>
      <c r="U63774" s="2">
        <v>1</v>
      </c>
      <c r="V63774">
        <v>160</v>
      </c>
      <c r="W63774">
        <v>2</v>
      </c>
      <c r="X63774" s="2" t="s">
        <v>294</v>
      </c>
      <c r="Z63774" s="2" t="s">
        <v>266</v>
      </c>
      <c r="AA63774" s="2">
        <v>73.760000000000005</v>
      </c>
    </row>
    <row r="63775" spans="1:27" x14ac:dyDescent="0.25">
      <c r="A63775" s="2">
        <v>39719967</v>
      </c>
      <c r="B63775" s="2">
        <v>46610179</v>
      </c>
      <c r="C63775" s="2">
        <v>34765269</v>
      </c>
      <c r="D63775" t="s">
        <v>1660</v>
      </c>
      <c r="E63775" t="s">
        <v>27</v>
      </c>
      <c r="F63775" t="s">
        <v>1660</v>
      </c>
      <c r="G63775">
        <v>30</v>
      </c>
      <c r="H63775">
        <v>0</v>
      </c>
      <c r="I63775">
        <v>17742</v>
      </c>
      <c r="J63775" s="1" t="b">
        <v>1</v>
      </c>
      <c r="K63775" s="1">
        <v>301122388</v>
      </c>
      <c r="L63775" s="2" t="s">
        <v>28</v>
      </c>
      <c r="M63775" s="2">
        <v>289627835</v>
      </c>
      <c r="N63775" s="2" t="s">
        <v>29</v>
      </c>
      <c r="O63775">
        <v>73.760000000000005</v>
      </c>
      <c r="P63775">
        <v>1</v>
      </c>
      <c r="Q63775" s="2">
        <v>301051627</v>
      </c>
      <c r="R63775" s="2">
        <v>36280738</v>
      </c>
      <c r="S63775" t="s">
        <v>295</v>
      </c>
      <c r="T63775" t="s">
        <v>296</v>
      </c>
      <c r="U63775" s="2">
        <v>1</v>
      </c>
      <c r="V63775">
        <v>85</v>
      </c>
      <c r="W63775">
        <v>1</v>
      </c>
      <c r="X63775" s="2" t="s">
        <v>297</v>
      </c>
      <c r="Y63775" t="s">
        <v>298</v>
      </c>
      <c r="Z63775" s="2" t="s">
        <v>227</v>
      </c>
      <c r="AA63775" s="2">
        <v>73.760000000000005</v>
      </c>
    </row>
    <row r="63776" spans="1:27" x14ac:dyDescent="0.25">
      <c r="A63776" s="2">
        <v>39719967</v>
      </c>
      <c r="B63776" s="2">
        <v>46610179</v>
      </c>
      <c r="C63776" s="2">
        <v>34765269</v>
      </c>
      <c r="D63776" t="s">
        <v>1660</v>
      </c>
      <c r="E63776" t="s">
        <v>27</v>
      </c>
      <c r="F63776" t="s">
        <v>1660</v>
      </c>
      <c r="G63776">
        <v>30</v>
      </c>
      <c r="H63776">
        <v>0</v>
      </c>
      <c r="I63776">
        <v>17742</v>
      </c>
      <c r="J63776" s="1" t="b">
        <v>1</v>
      </c>
      <c r="K63776" s="1">
        <v>301122388</v>
      </c>
      <c r="L63776" s="2" t="s">
        <v>28</v>
      </c>
      <c r="M63776" s="2">
        <v>289627835</v>
      </c>
      <c r="N63776" s="2" t="s">
        <v>29</v>
      </c>
      <c r="O63776">
        <v>73.760000000000005</v>
      </c>
      <c r="P63776">
        <v>2</v>
      </c>
      <c r="Q63776" s="2">
        <v>301051331</v>
      </c>
      <c r="R63776" s="2">
        <v>135245596</v>
      </c>
      <c r="S63776" t="s">
        <v>300</v>
      </c>
      <c r="T63776" t="s">
        <v>301</v>
      </c>
      <c r="U63776" s="2">
        <v>1</v>
      </c>
      <c r="V63776">
        <v>79</v>
      </c>
      <c r="W63776">
        <v>2</v>
      </c>
      <c r="X63776" s="2" t="s">
        <v>32</v>
      </c>
      <c r="Y63776" t="s">
        <v>302</v>
      </c>
      <c r="Z63776" s="2" t="s">
        <v>34</v>
      </c>
      <c r="AA63776" s="2">
        <v>73.760000000000005</v>
      </c>
    </row>
    <row r="63777" spans="1:27" x14ac:dyDescent="0.25">
      <c r="A63777" s="2">
        <v>39719967</v>
      </c>
      <c r="B63777" s="2">
        <v>46610179</v>
      </c>
      <c r="C63777" s="2">
        <v>34765269</v>
      </c>
      <c r="D63777" t="s">
        <v>1660</v>
      </c>
      <c r="E63777" t="s">
        <v>27</v>
      </c>
      <c r="F63777" t="s">
        <v>1660</v>
      </c>
      <c r="G63777">
        <v>30</v>
      </c>
      <c r="H63777">
        <v>0</v>
      </c>
      <c r="I63777">
        <v>17742</v>
      </c>
      <c r="J63777" s="1" t="b">
        <v>1</v>
      </c>
      <c r="K63777" s="1">
        <v>301122388</v>
      </c>
      <c r="L63777" s="2" t="s">
        <v>28</v>
      </c>
      <c r="M63777" s="2">
        <v>289627835</v>
      </c>
      <c r="N63777" s="2" t="s">
        <v>29</v>
      </c>
      <c r="O63777">
        <v>73.760000000000005</v>
      </c>
      <c r="P63777">
        <v>2</v>
      </c>
      <c r="Q63777" s="2">
        <v>301051331</v>
      </c>
      <c r="R63777" s="2">
        <v>135245596</v>
      </c>
      <c r="S63777" t="s">
        <v>300</v>
      </c>
      <c r="T63777" t="s">
        <v>301</v>
      </c>
      <c r="U63777" s="2">
        <v>1</v>
      </c>
      <c r="V63777">
        <v>79</v>
      </c>
      <c r="W63777">
        <v>2</v>
      </c>
      <c r="X63777" s="2" t="s">
        <v>297</v>
      </c>
      <c r="Y63777" t="s">
        <v>342</v>
      </c>
      <c r="Z63777" s="2" t="s">
        <v>227</v>
      </c>
      <c r="AA63777" s="2">
        <v>73.760000000000005</v>
      </c>
    </row>
    <row r="63778" spans="1:27" x14ac:dyDescent="0.25">
      <c r="A63778" s="2">
        <v>39719995</v>
      </c>
      <c r="B63778" s="2">
        <v>46610366</v>
      </c>
      <c r="C63778" s="2">
        <v>34768826</v>
      </c>
      <c r="D63778" t="s">
        <v>1662</v>
      </c>
      <c r="E63778" t="s">
        <v>27</v>
      </c>
      <c r="F63778" t="s">
        <v>1662</v>
      </c>
      <c r="G63778">
        <v>0</v>
      </c>
      <c r="H63778">
        <v>0</v>
      </c>
      <c r="I63778">
        <v>17566</v>
      </c>
      <c r="J63778" s="1" t="b">
        <v>1</v>
      </c>
      <c r="K63778" s="1">
        <v>301122388</v>
      </c>
      <c r="L63778" s="2" t="s">
        <v>28</v>
      </c>
      <c r="M63778" s="2">
        <v>289627011</v>
      </c>
      <c r="N63778" s="2" t="s">
        <v>29</v>
      </c>
      <c r="O63778">
        <v>42.35</v>
      </c>
      <c r="P63778">
        <v>2.4</v>
      </c>
      <c r="Q63778" s="2">
        <v>301134763</v>
      </c>
      <c r="R63778" s="2">
        <v>267129466</v>
      </c>
      <c r="S63778" t="s">
        <v>30</v>
      </c>
      <c r="T63778" t="s">
        <v>31</v>
      </c>
      <c r="U63778" s="2">
        <v>1</v>
      </c>
      <c r="V63778">
        <v>101</v>
      </c>
      <c r="W63778">
        <v>0.9</v>
      </c>
      <c r="X63778" s="2" t="s">
        <v>32</v>
      </c>
      <c r="Y63778" t="s">
        <v>33</v>
      </c>
      <c r="Z63778" s="2" t="s">
        <v>34</v>
      </c>
      <c r="AA63778" s="2">
        <v>42.35</v>
      </c>
    </row>
    <row r="63779" spans="1:27" x14ac:dyDescent="0.25">
      <c r="A63779" s="2">
        <v>39719995</v>
      </c>
      <c r="B63779" s="2">
        <v>46610366</v>
      </c>
      <c r="C63779" s="2">
        <v>34768826</v>
      </c>
      <c r="D63779" t="s">
        <v>1662</v>
      </c>
      <c r="E63779" t="s">
        <v>27</v>
      </c>
      <c r="F63779" t="s">
        <v>1662</v>
      </c>
      <c r="G63779">
        <v>0</v>
      </c>
      <c r="H63779">
        <v>0</v>
      </c>
      <c r="I63779">
        <v>17566</v>
      </c>
      <c r="J63779" s="1" t="b">
        <v>1</v>
      </c>
      <c r="K63779" s="1">
        <v>301122388</v>
      </c>
      <c r="L63779" s="2" t="s">
        <v>28</v>
      </c>
      <c r="M63779" s="2">
        <v>289627011</v>
      </c>
      <c r="N63779" s="2" t="s">
        <v>29</v>
      </c>
      <c r="O63779">
        <v>42.35</v>
      </c>
      <c r="P63779">
        <v>2.4</v>
      </c>
      <c r="Q63779" s="2">
        <v>301134763</v>
      </c>
      <c r="R63779" s="2">
        <v>267129466</v>
      </c>
      <c r="S63779" t="s">
        <v>30</v>
      </c>
      <c r="T63779" t="s">
        <v>31</v>
      </c>
      <c r="U63779" s="2">
        <v>1</v>
      </c>
      <c r="V63779">
        <v>101</v>
      </c>
      <c r="W63779">
        <v>0.9</v>
      </c>
      <c r="X63779" s="2" t="s">
        <v>38</v>
      </c>
      <c r="Y63779" t="s">
        <v>39</v>
      </c>
      <c r="Z63779" s="2" t="s">
        <v>40</v>
      </c>
      <c r="AA63779" s="2">
        <v>42.35</v>
      </c>
    </row>
    <row r="63780" spans="1:27" x14ac:dyDescent="0.25">
      <c r="A63780" s="2">
        <v>39719995</v>
      </c>
      <c r="B63780" s="2">
        <v>46610366</v>
      </c>
      <c r="C63780" s="2">
        <v>34768826</v>
      </c>
      <c r="D63780" t="s">
        <v>1662</v>
      </c>
      <c r="E63780" t="s">
        <v>27</v>
      </c>
      <c r="F63780" t="s">
        <v>1662</v>
      </c>
      <c r="G63780">
        <v>0</v>
      </c>
      <c r="H63780">
        <v>0</v>
      </c>
      <c r="I63780">
        <v>17566</v>
      </c>
      <c r="J63780" s="1" t="b">
        <v>1</v>
      </c>
      <c r="K63780" s="1">
        <v>301122388</v>
      </c>
      <c r="L63780" s="2" t="s">
        <v>28</v>
      </c>
      <c r="M63780" s="2">
        <v>289627011</v>
      </c>
      <c r="N63780" s="2" t="s">
        <v>29</v>
      </c>
      <c r="O63780">
        <v>42.35</v>
      </c>
      <c r="P63780">
        <v>2.4</v>
      </c>
      <c r="Q63780" s="2">
        <v>301134763</v>
      </c>
      <c r="R63780" s="2">
        <v>267129466</v>
      </c>
      <c r="S63780" t="s">
        <v>30</v>
      </c>
      <c r="T63780" t="s">
        <v>31</v>
      </c>
      <c r="U63780" s="2">
        <v>1</v>
      </c>
      <c r="V63780">
        <v>101</v>
      </c>
      <c r="W63780">
        <v>0.9</v>
      </c>
      <c r="X63780" s="2" t="s">
        <v>47</v>
      </c>
      <c r="Y63780" t="s">
        <v>48</v>
      </c>
      <c r="Z63780" s="2" t="s">
        <v>49</v>
      </c>
      <c r="AA63780" s="2">
        <v>42.35</v>
      </c>
    </row>
    <row r="63781" spans="1:27" x14ac:dyDescent="0.25">
      <c r="A63781" s="2">
        <v>39719995</v>
      </c>
      <c r="B63781" s="2">
        <v>46610366</v>
      </c>
      <c r="C63781" s="2">
        <v>34768826</v>
      </c>
      <c r="D63781" t="s">
        <v>1662</v>
      </c>
      <c r="E63781" t="s">
        <v>27</v>
      </c>
      <c r="F63781" t="s">
        <v>1662</v>
      </c>
      <c r="G63781">
        <v>0</v>
      </c>
      <c r="H63781">
        <v>0</v>
      </c>
      <c r="I63781">
        <v>17566</v>
      </c>
      <c r="J63781" s="1" t="b">
        <v>1</v>
      </c>
      <c r="K63781" s="1">
        <v>301122388</v>
      </c>
      <c r="L63781" s="2" t="s">
        <v>28</v>
      </c>
      <c r="M63781" s="2">
        <v>289627011</v>
      </c>
      <c r="N63781" s="2" t="s">
        <v>29</v>
      </c>
      <c r="O63781">
        <v>42.35</v>
      </c>
      <c r="P63781">
        <v>3</v>
      </c>
      <c r="Q63781" s="2">
        <v>301021018</v>
      </c>
      <c r="R63781" s="2">
        <v>267129491</v>
      </c>
      <c r="S63781" t="s">
        <v>52</v>
      </c>
      <c r="T63781" t="s">
        <v>53</v>
      </c>
      <c r="U63781" s="2">
        <v>1</v>
      </c>
      <c r="V63781">
        <v>547</v>
      </c>
      <c r="W63781">
        <v>0</v>
      </c>
      <c r="X63781" s="2" t="s">
        <v>432</v>
      </c>
      <c r="AA63781" s="2">
        <v>42.35</v>
      </c>
    </row>
    <row r="63782" spans="1:27" x14ac:dyDescent="0.25">
      <c r="A63782" s="2">
        <v>39719995</v>
      </c>
      <c r="B63782" s="2">
        <v>46610366</v>
      </c>
      <c r="C63782" s="2">
        <v>34768826</v>
      </c>
      <c r="D63782" t="s">
        <v>1662</v>
      </c>
      <c r="E63782" t="s">
        <v>27</v>
      </c>
      <c r="F63782" t="s">
        <v>1662</v>
      </c>
      <c r="G63782">
        <v>0</v>
      </c>
      <c r="H63782">
        <v>0</v>
      </c>
      <c r="I63782">
        <v>17566</v>
      </c>
      <c r="J63782" s="1" t="b">
        <v>1</v>
      </c>
      <c r="K63782" s="1">
        <v>301122388</v>
      </c>
      <c r="L63782" s="2" t="s">
        <v>28</v>
      </c>
      <c r="M63782" s="2">
        <v>289627011</v>
      </c>
      <c r="N63782" s="2" t="s">
        <v>29</v>
      </c>
      <c r="O63782">
        <v>42.35</v>
      </c>
      <c r="P63782">
        <v>3</v>
      </c>
      <c r="Q63782" s="2">
        <v>301021018</v>
      </c>
      <c r="R63782" s="2">
        <v>267129491</v>
      </c>
      <c r="S63782" t="s">
        <v>52</v>
      </c>
      <c r="T63782" t="s">
        <v>53</v>
      </c>
      <c r="U63782" s="2">
        <v>1</v>
      </c>
      <c r="V63782">
        <v>547</v>
      </c>
      <c r="W63782">
        <v>0</v>
      </c>
      <c r="X63782" s="2" t="s">
        <v>57</v>
      </c>
      <c r="AA63782" s="2">
        <v>42.35</v>
      </c>
    </row>
    <row r="63783" spans="1:27" x14ac:dyDescent="0.25">
      <c r="A63783" s="2">
        <v>39719995</v>
      </c>
      <c r="B63783" s="2">
        <v>46610366</v>
      </c>
      <c r="C63783" s="2">
        <v>34768826</v>
      </c>
      <c r="D63783" t="s">
        <v>1662</v>
      </c>
      <c r="E63783" t="s">
        <v>27</v>
      </c>
      <c r="F63783" t="s">
        <v>1662</v>
      </c>
      <c r="G63783">
        <v>0</v>
      </c>
      <c r="H63783">
        <v>0</v>
      </c>
      <c r="I63783">
        <v>17566</v>
      </c>
      <c r="J63783" s="1" t="b">
        <v>1</v>
      </c>
      <c r="K63783" s="1">
        <v>301122388</v>
      </c>
      <c r="L63783" s="2" t="s">
        <v>28</v>
      </c>
      <c r="M63783" s="2">
        <v>289627011</v>
      </c>
      <c r="N63783" s="2" t="s">
        <v>29</v>
      </c>
      <c r="O63783">
        <v>42.35</v>
      </c>
      <c r="P63783">
        <v>3</v>
      </c>
      <c r="Q63783" s="2">
        <v>301021018</v>
      </c>
      <c r="R63783" s="2">
        <v>267129491</v>
      </c>
      <c r="S63783" t="s">
        <v>52</v>
      </c>
      <c r="T63783" t="s">
        <v>53</v>
      </c>
      <c r="U63783" s="2">
        <v>1</v>
      </c>
      <c r="V63783">
        <v>547</v>
      </c>
      <c r="W63783">
        <v>0</v>
      </c>
      <c r="X63783" s="2" t="s">
        <v>56</v>
      </c>
      <c r="AA63783" s="2">
        <v>42.35</v>
      </c>
    </row>
    <row r="63784" spans="1:27" x14ac:dyDescent="0.25">
      <c r="A63784" s="2">
        <v>39719995</v>
      </c>
      <c r="B63784" s="2">
        <v>46610366</v>
      </c>
      <c r="C63784" s="2">
        <v>34768826</v>
      </c>
      <c r="D63784" t="s">
        <v>1662</v>
      </c>
      <c r="E63784" t="s">
        <v>27</v>
      </c>
      <c r="F63784" t="s">
        <v>1662</v>
      </c>
      <c r="G63784">
        <v>0</v>
      </c>
      <c r="H63784">
        <v>0</v>
      </c>
      <c r="I63784">
        <v>17566</v>
      </c>
      <c r="J63784" s="1" t="b">
        <v>1</v>
      </c>
      <c r="K63784" s="1">
        <v>301122388</v>
      </c>
      <c r="L63784" s="2" t="s">
        <v>28</v>
      </c>
      <c r="M63784" s="2">
        <v>289627011</v>
      </c>
      <c r="N63784" s="2" t="s">
        <v>29</v>
      </c>
      <c r="O63784">
        <v>42.35</v>
      </c>
      <c r="P63784">
        <v>3</v>
      </c>
      <c r="Q63784" s="2">
        <v>301021018</v>
      </c>
      <c r="R63784" s="2">
        <v>267129491</v>
      </c>
      <c r="S63784" t="s">
        <v>52</v>
      </c>
      <c r="T63784" t="s">
        <v>53</v>
      </c>
      <c r="U63784" s="2">
        <v>1</v>
      </c>
      <c r="V63784">
        <v>547</v>
      </c>
      <c r="W63784">
        <v>0</v>
      </c>
      <c r="X63784" s="2" t="s">
        <v>431</v>
      </c>
      <c r="AA63784" s="2">
        <v>42.35</v>
      </c>
    </row>
    <row r="63785" spans="1:27" x14ac:dyDescent="0.25">
      <c r="A63785" s="2">
        <v>39719995</v>
      </c>
      <c r="B63785" s="2">
        <v>46610366</v>
      </c>
      <c r="C63785" s="2">
        <v>34768826</v>
      </c>
      <c r="D63785" t="s">
        <v>1662</v>
      </c>
      <c r="E63785" t="s">
        <v>27</v>
      </c>
      <c r="F63785" t="s">
        <v>1662</v>
      </c>
      <c r="G63785">
        <v>0</v>
      </c>
      <c r="H63785">
        <v>0</v>
      </c>
      <c r="I63785">
        <v>17566</v>
      </c>
      <c r="J63785" s="1" t="b">
        <v>1</v>
      </c>
      <c r="K63785" s="1">
        <v>301122388</v>
      </c>
      <c r="L63785" s="2" t="s">
        <v>28</v>
      </c>
      <c r="M63785" s="2">
        <v>289627011</v>
      </c>
      <c r="N63785" s="2" t="s">
        <v>29</v>
      </c>
      <c r="O63785">
        <v>42.35</v>
      </c>
      <c r="P63785">
        <v>3.8</v>
      </c>
      <c r="Q63785" s="2">
        <v>301135342</v>
      </c>
      <c r="R63785" s="2">
        <v>298116739</v>
      </c>
      <c r="S63785" t="s">
        <v>58</v>
      </c>
      <c r="T63785" t="s">
        <v>59</v>
      </c>
      <c r="U63785" s="2">
        <v>1</v>
      </c>
      <c r="V63785">
        <v>145</v>
      </c>
      <c r="W63785">
        <v>0</v>
      </c>
      <c r="AA63785" s="2">
        <v>42.35</v>
      </c>
    </row>
    <row r="63786" spans="1:27" x14ac:dyDescent="0.25">
      <c r="A63786" s="2">
        <v>39719995</v>
      </c>
      <c r="B63786" s="2">
        <v>46610366</v>
      </c>
      <c r="C63786" s="2">
        <v>34768826</v>
      </c>
      <c r="D63786" t="s">
        <v>1662</v>
      </c>
      <c r="E63786" t="s">
        <v>27</v>
      </c>
      <c r="F63786" t="s">
        <v>1662</v>
      </c>
      <c r="G63786">
        <v>0</v>
      </c>
      <c r="H63786">
        <v>0</v>
      </c>
      <c r="I63786">
        <v>17566</v>
      </c>
      <c r="J63786" s="1" t="b">
        <v>1</v>
      </c>
      <c r="K63786" s="1">
        <v>301122388</v>
      </c>
      <c r="L63786" s="2" t="s">
        <v>28</v>
      </c>
      <c r="M63786" s="2">
        <v>289627011</v>
      </c>
      <c r="N63786" s="2" t="s">
        <v>29</v>
      </c>
      <c r="O63786">
        <v>42.35</v>
      </c>
      <c r="P63786">
        <v>3</v>
      </c>
      <c r="Q63786" s="2">
        <v>301135524</v>
      </c>
      <c r="R63786" s="2">
        <v>267129480</v>
      </c>
      <c r="S63786" t="s">
        <v>61</v>
      </c>
      <c r="T63786" t="s">
        <v>62</v>
      </c>
      <c r="U63786" s="2">
        <v>1</v>
      </c>
      <c r="V63786">
        <v>69</v>
      </c>
      <c r="W63786">
        <v>0</v>
      </c>
      <c r="X63786" s="2" t="s">
        <v>34</v>
      </c>
      <c r="AA63786" s="2">
        <v>42.35</v>
      </c>
    </row>
    <row r="63787" spans="1:27" x14ac:dyDescent="0.25">
      <c r="A63787" s="2">
        <v>39719995</v>
      </c>
      <c r="B63787" s="2">
        <v>46610366</v>
      </c>
      <c r="C63787" s="2">
        <v>34768826</v>
      </c>
      <c r="D63787" t="s">
        <v>1662</v>
      </c>
      <c r="E63787" t="s">
        <v>27</v>
      </c>
      <c r="F63787" t="s">
        <v>1662</v>
      </c>
      <c r="G63787">
        <v>0</v>
      </c>
      <c r="H63787">
        <v>0</v>
      </c>
      <c r="I63787">
        <v>17566</v>
      </c>
      <c r="J63787" s="1" t="b">
        <v>1</v>
      </c>
      <c r="K63787" s="1">
        <v>301122388</v>
      </c>
      <c r="L63787" s="2" t="s">
        <v>28</v>
      </c>
      <c r="M63787" s="2">
        <v>289627011</v>
      </c>
      <c r="N63787" s="2" t="s">
        <v>29</v>
      </c>
      <c r="O63787">
        <v>42.35</v>
      </c>
      <c r="P63787">
        <v>3</v>
      </c>
      <c r="Q63787" s="2">
        <v>301126446</v>
      </c>
      <c r="R63787" s="2">
        <v>301018623</v>
      </c>
      <c r="S63787" t="s">
        <v>63</v>
      </c>
      <c r="T63787" t="s">
        <v>64</v>
      </c>
      <c r="U63787" s="2">
        <v>1</v>
      </c>
      <c r="V63787">
        <v>406</v>
      </c>
      <c r="W63787">
        <v>0</v>
      </c>
      <c r="X63787" s="2" t="s">
        <v>69</v>
      </c>
      <c r="Y63787" t="s">
        <v>406</v>
      </c>
      <c r="Z63787" s="2" t="s">
        <v>71</v>
      </c>
      <c r="AA63787" s="2">
        <v>42.35</v>
      </c>
    </row>
    <row r="63788" spans="1:27" x14ac:dyDescent="0.25">
      <c r="A63788" s="2">
        <v>39719995</v>
      </c>
      <c r="B63788" s="2">
        <v>46610366</v>
      </c>
      <c r="C63788" s="2">
        <v>34768826</v>
      </c>
      <c r="D63788" t="s">
        <v>1662</v>
      </c>
      <c r="E63788" t="s">
        <v>27</v>
      </c>
      <c r="F63788" t="s">
        <v>1662</v>
      </c>
      <c r="G63788">
        <v>0</v>
      </c>
      <c r="H63788">
        <v>0</v>
      </c>
      <c r="I63788">
        <v>17566</v>
      </c>
      <c r="J63788" s="1" t="b">
        <v>1</v>
      </c>
      <c r="K63788" s="1">
        <v>301122388</v>
      </c>
      <c r="L63788" s="2" t="s">
        <v>28</v>
      </c>
      <c r="M63788" s="2">
        <v>289627011</v>
      </c>
      <c r="N63788" s="2" t="s">
        <v>29</v>
      </c>
      <c r="O63788">
        <v>42.35</v>
      </c>
      <c r="P63788">
        <v>3</v>
      </c>
      <c r="Q63788" s="2">
        <v>301125888</v>
      </c>
      <c r="R63788" s="2">
        <v>267129497</v>
      </c>
      <c r="S63788" t="s">
        <v>67</v>
      </c>
      <c r="T63788" t="s">
        <v>68</v>
      </c>
      <c r="U63788" s="2">
        <v>1</v>
      </c>
      <c r="V63788">
        <v>60</v>
      </c>
      <c r="W63788">
        <v>0</v>
      </c>
      <c r="X63788" s="2" t="s">
        <v>65</v>
      </c>
      <c r="Y63788" t="s">
        <v>305</v>
      </c>
      <c r="Z63788" s="2" t="s">
        <v>34</v>
      </c>
      <c r="AA63788" s="2">
        <v>42.35</v>
      </c>
    </row>
    <row r="63789" spans="1:27" x14ac:dyDescent="0.25">
      <c r="A63789" s="2">
        <v>39719995</v>
      </c>
      <c r="B63789" s="2">
        <v>46610366</v>
      </c>
      <c r="C63789" s="2">
        <v>34768826</v>
      </c>
      <c r="D63789" t="s">
        <v>1662</v>
      </c>
      <c r="E63789" t="s">
        <v>27</v>
      </c>
      <c r="F63789" t="s">
        <v>1662</v>
      </c>
      <c r="G63789">
        <v>0</v>
      </c>
      <c r="H63789">
        <v>0</v>
      </c>
      <c r="I63789">
        <v>17566</v>
      </c>
      <c r="J63789" s="1" t="b">
        <v>1</v>
      </c>
      <c r="K63789" s="1">
        <v>301122388</v>
      </c>
      <c r="L63789" s="2" t="s">
        <v>28</v>
      </c>
      <c r="M63789" s="2">
        <v>289627011</v>
      </c>
      <c r="N63789" s="2" t="s">
        <v>29</v>
      </c>
      <c r="O63789">
        <v>42.35</v>
      </c>
      <c r="P63789">
        <v>3</v>
      </c>
      <c r="Q63789" s="2">
        <v>301125598</v>
      </c>
      <c r="R63789" s="2">
        <v>267129474</v>
      </c>
      <c r="S63789" t="s">
        <v>72</v>
      </c>
      <c r="T63789" t="s">
        <v>73</v>
      </c>
      <c r="U63789" s="2">
        <v>1</v>
      </c>
      <c r="V63789">
        <v>116</v>
      </c>
      <c r="W63789">
        <v>3</v>
      </c>
      <c r="X63789" s="2" t="s">
        <v>74</v>
      </c>
      <c r="AA63789" s="2">
        <v>42.35</v>
      </c>
    </row>
    <row r="63790" spans="1:27" x14ac:dyDescent="0.25">
      <c r="A63790" s="2">
        <v>39719995</v>
      </c>
      <c r="B63790" s="2">
        <v>46610366</v>
      </c>
      <c r="C63790" s="2">
        <v>34768826</v>
      </c>
      <c r="D63790" t="s">
        <v>1662</v>
      </c>
      <c r="E63790" t="s">
        <v>27</v>
      </c>
      <c r="F63790" t="s">
        <v>1662</v>
      </c>
      <c r="G63790">
        <v>0</v>
      </c>
      <c r="H63790">
        <v>0</v>
      </c>
      <c r="I63790">
        <v>17566</v>
      </c>
      <c r="J63790" s="1" t="b">
        <v>1</v>
      </c>
      <c r="K63790" s="1">
        <v>301122388</v>
      </c>
      <c r="L63790" s="2" t="s">
        <v>28</v>
      </c>
      <c r="M63790" s="2">
        <v>289627011</v>
      </c>
      <c r="N63790" s="2" t="s">
        <v>29</v>
      </c>
      <c r="O63790">
        <v>42.35</v>
      </c>
      <c r="P63790">
        <v>3.8</v>
      </c>
      <c r="Q63790" s="2">
        <v>301135865</v>
      </c>
      <c r="R63790" s="2">
        <v>267129470</v>
      </c>
      <c r="S63790" t="s">
        <v>75</v>
      </c>
      <c r="T63790" t="s">
        <v>76</v>
      </c>
      <c r="U63790" s="2">
        <v>1</v>
      </c>
      <c r="V63790">
        <v>1122</v>
      </c>
      <c r="W63790">
        <v>0</v>
      </c>
      <c r="X63790" s="2" t="s">
        <v>77</v>
      </c>
      <c r="AA63790" s="2">
        <v>42.35</v>
      </c>
    </row>
    <row r="63791" spans="1:27" x14ac:dyDescent="0.25">
      <c r="A63791" s="2">
        <v>39719995</v>
      </c>
      <c r="B63791" s="2">
        <v>46610366</v>
      </c>
      <c r="C63791" s="2">
        <v>34768826</v>
      </c>
      <c r="D63791" t="s">
        <v>1662</v>
      </c>
      <c r="E63791" t="s">
        <v>27</v>
      </c>
      <c r="F63791" t="s">
        <v>1662</v>
      </c>
      <c r="G63791">
        <v>0</v>
      </c>
      <c r="H63791">
        <v>0</v>
      </c>
      <c r="I63791">
        <v>17566</v>
      </c>
      <c r="J63791" s="1" t="b">
        <v>1</v>
      </c>
      <c r="K63791" s="1">
        <v>301122388</v>
      </c>
      <c r="L63791" s="2" t="s">
        <v>28</v>
      </c>
      <c r="M63791" s="2">
        <v>289627011</v>
      </c>
      <c r="N63791" s="2" t="s">
        <v>29</v>
      </c>
      <c r="O63791">
        <v>42.35</v>
      </c>
      <c r="P63791">
        <v>3.8</v>
      </c>
      <c r="Q63791" s="2">
        <v>301135865</v>
      </c>
      <c r="R63791" s="2">
        <v>267129470</v>
      </c>
      <c r="S63791" t="s">
        <v>75</v>
      </c>
      <c r="T63791" t="s">
        <v>76</v>
      </c>
      <c r="U63791" s="2">
        <v>1</v>
      </c>
      <c r="V63791">
        <v>1122</v>
      </c>
      <c r="W63791">
        <v>0</v>
      </c>
      <c r="X63791" s="2" t="s">
        <v>78</v>
      </c>
      <c r="AA63791" s="2">
        <v>42.35</v>
      </c>
    </row>
    <row r="63792" spans="1:27" x14ac:dyDescent="0.25">
      <c r="A63792" s="2">
        <v>39719995</v>
      </c>
      <c r="B63792" s="2">
        <v>46610366</v>
      </c>
      <c r="C63792" s="2">
        <v>34768826</v>
      </c>
      <c r="D63792" t="s">
        <v>1662</v>
      </c>
      <c r="E63792" t="s">
        <v>27</v>
      </c>
      <c r="F63792" t="s">
        <v>1662</v>
      </c>
      <c r="G63792">
        <v>0</v>
      </c>
      <c r="H63792">
        <v>0</v>
      </c>
      <c r="I63792">
        <v>17566</v>
      </c>
      <c r="J63792" s="1" t="b">
        <v>1</v>
      </c>
      <c r="K63792" s="1">
        <v>301122388</v>
      </c>
      <c r="L63792" s="2" t="s">
        <v>28</v>
      </c>
      <c r="M63792" s="2">
        <v>289627011</v>
      </c>
      <c r="N63792" s="2" t="s">
        <v>29</v>
      </c>
      <c r="O63792">
        <v>42.35</v>
      </c>
      <c r="P63792">
        <v>5</v>
      </c>
      <c r="Q63792" s="2">
        <v>300962161</v>
      </c>
      <c r="R63792" s="2">
        <v>300961785</v>
      </c>
      <c r="S63792" t="s">
        <v>79</v>
      </c>
      <c r="T63792" t="s">
        <v>80</v>
      </c>
      <c r="U63792" s="2">
        <v>1</v>
      </c>
      <c r="V63792">
        <v>990</v>
      </c>
      <c r="W63792">
        <v>3</v>
      </c>
      <c r="X63792" s="2" t="s">
        <v>65</v>
      </c>
      <c r="Y63792" t="s">
        <v>394</v>
      </c>
      <c r="Z63792" s="2" t="s">
        <v>34</v>
      </c>
      <c r="AA63792" s="2">
        <v>42.35</v>
      </c>
    </row>
    <row r="63793" spans="1:27" x14ac:dyDescent="0.25">
      <c r="A63793" s="2">
        <v>39719995</v>
      </c>
      <c r="B63793" s="2">
        <v>46610366</v>
      </c>
      <c r="C63793" s="2">
        <v>34768826</v>
      </c>
      <c r="D63793" t="s">
        <v>1662</v>
      </c>
      <c r="E63793" t="s">
        <v>27</v>
      </c>
      <c r="F63793" t="s">
        <v>1662</v>
      </c>
      <c r="G63793">
        <v>0</v>
      </c>
      <c r="H63793">
        <v>0</v>
      </c>
      <c r="I63793">
        <v>17566</v>
      </c>
      <c r="J63793" s="1" t="b">
        <v>1</v>
      </c>
      <c r="K63793" s="1">
        <v>301122388</v>
      </c>
      <c r="L63793" s="2" t="s">
        <v>28</v>
      </c>
      <c r="M63793" s="2">
        <v>289627011</v>
      </c>
      <c r="N63793" s="2" t="s">
        <v>29</v>
      </c>
      <c r="O63793">
        <v>42.35</v>
      </c>
      <c r="P63793">
        <v>6</v>
      </c>
      <c r="Q63793" s="2">
        <v>300951775</v>
      </c>
      <c r="R63793" s="2">
        <v>300805711</v>
      </c>
      <c r="S63793" t="s">
        <v>82</v>
      </c>
      <c r="T63793" t="s">
        <v>83</v>
      </c>
      <c r="U63793" s="2">
        <v>1</v>
      </c>
      <c r="V63793">
        <v>640</v>
      </c>
      <c r="W63793">
        <v>2</v>
      </c>
      <c r="X63793" s="2" t="s">
        <v>306</v>
      </c>
      <c r="Y63793" t="s">
        <v>307</v>
      </c>
      <c r="Z63793" s="2" t="s">
        <v>308</v>
      </c>
      <c r="AA63793" s="2">
        <v>42.35</v>
      </c>
    </row>
    <row r="63794" spans="1:27" x14ac:dyDescent="0.25">
      <c r="A63794" s="2">
        <v>39719995</v>
      </c>
      <c r="B63794" s="2">
        <v>46610366</v>
      </c>
      <c r="C63794" s="2">
        <v>34768826</v>
      </c>
      <c r="D63794" t="s">
        <v>1662</v>
      </c>
      <c r="E63794" t="s">
        <v>27</v>
      </c>
      <c r="F63794" t="s">
        <v>1662</v>
      </c>
      <c r="G63794">
        <v>0</v>
      </c>
      <c r="H63794">
        <v>0</v>
      </c>
      <c r="I63794">
        <v>17566</v>
      </c>
      <c r="J63794" s="1" t="b">
        <v>1</v>
      </c>
      <c r="K63794" s="1">
        <v>301122388</v>
      </c>
      <c r="L63794" s="2" t="s">
        <v>28</v>
      </c>
      <c r="M63794" s="2">
        <v>289627011</v>
      </c>
      <c r="N63794" s="2" t="s">
        <v>29</v>
      </c>
      <c r="O63794">
        <v>42.35</v>
      </c>
      <c r="P63794">
        <v>6</v>
      </c>
      <c r="Q63794" s="2">
        <v>300951775</v>
      </c>
      <c r="R63794" s="2">
        <v>300805711</v>
      </c>
      <c r="S63794" t="s">
        <v>82</v>
      </c>
      <c r="T63794" t="s">
        <v>83</v>
      </c>
      <c r="U63794" s="2">
        <v>1</v>
      </c>
      <c r="V63794">
        <v>640</v>
      </c>
      <c r="W63794">
        <v>2</v>
      </c>
      <c r="X63794" s="2" t="s">
        <v>309</v>
      </c>
      <c r="Y63794" t="s">
        <v>310</v>
      </c>
      <c r="Z63794" s="2" t="s">
        <v>311</v>
      </c>
      <c r="AA63794" s="2">
        <v>42.35</v>
      </c>
    </row>
    <row r="63795" spans="1:27" x14ac:dyDescent="0.25">
      <c r="A63795" s="2">
        <v>39719995</v>
      </c>
      <c r="B63795" s="2">
        <v>46610366</v>
      </c>
      <c r="C63795" s="2">
        <v>34768826</v>
      </c>
      <c r="D63795" t="s">
        <v>1662</v>
      </c>
      <c r="E63795" t="s">
        <v>27</v>
      </c>
      <c r="F63795" t="s">
        <v>1662</v>
      </c>
      <c r="G63795">
        <v>0</v>
      </c>
      <c r="H63795">
        <v>0</v>
      </c>
      <c r="I63795">
        <v>17566</v>
      </c>
      <c r="J63795" s="1" t="b">
        <v>1</v>
      </c>
      <c r="K63795" s="1">
        <v>301122388</v>
      </c>
      <c r="L63795" s="2" t="s">
        <v>28</v>
      </c>
      <c r="M63795" s="2">
        <v>289627011</v>
      </c>
      <c r="N63795" s="2" t="s">
        <v>29</v>
      </c>
      <c r="O63795">
        <v>42.35</v>
      </c>
      <c r="P63795">
        <v>6</v>
      </c>
      <c r="Q63795" s="2">
        <v>300951775</v>
      </c>
      <c r="R63795" s="2">
        <v>300805711</v>
      </c>
      <c r="S63795" t="s">
        <v>82</v>
      </c>
      <c r="T63795" t="s">
        <v>83</v>
      </c>
      <c r="U63795" s="2">
        <v>1</v>
      </c>
      <c r="V63795">
        <v>640</v>
      </c>
      <c r="W63795">
        <v>2</v>
      </c>
      <c r="X63795" s="2" t="s">
        <v>312</v>
      </c>
      <c r="Y63795" t="s">
        <v>97</v>
      </c>
      <c r="Z63795" s="2" t="s">
        <v>119</v>
      </c>
      <c r="AA63795" s="2">
        <v>42.35</v>
      </c>
    </row>
    <row r="63796" spans="1:27" x14ac:dyDescent="0.25">
      <c r="A63796" s="2">
        <v>39719995</v>
      </c>
      <c r="B63796" s="2">
        <v>46610366</v>
      </c>
      <c r="C63796" s="2">
        <v>34768826</v>
      </c>
      <c r="D63796" t="s">
        <v>1662</v>
      </c>
      <c r="E63796" t="s">
        <v>27</v>
      </c>
      <c r="F63796" t="s">
        <v>1662</v>
      </c>
      <c r="G63796">
        <v>0</v>
      </c>
      <c r="H63796">
        <v>0</v>
      </c>
      <c r="I63796">
        <v>17566</v>
      </c>
      <c r="J63796" s="1" t="b">
        <v>1</v>
      </c>
      <c r="K63796" s="1">
        <v>301122388</v>
      </c>
      <c r="L63796" s="2" t="s">
        <v>28</v>
      </c>
      <c r="M63796" s="2">
        <v>289627011</v>
      </c>
      <c r="N63796" s="2" t="s">
        <v>29</v>
      </c>
      <c r="O63796">
        <v>42.35</v>
      </c>
      <c r="P63796">
        <v>6</v>
      </c>
      <c r="Q63796" s="2">
        <v>300951775</v>
      </c>
      <c r="R63796" s="2">
        <v>300805711</v>
      </c>
      <c r="S63796" t="s">
        <v>82</v>
      </c>
      <c r="T63796" t="s">
        <v>83</v>
      </c>
      <c r="U63796" s="2">
        <v>1</v>
      </c>
      <c r="V63796">
        <v>640</v>
      </c>
      <c r="W63796">
        <v>2</v>
      </c>
      <c r="X63796" s="2" t="s">
        <v>93</v>
      </c>
      <c r="Y63796" t="s">
        <v>94</v>
      </c>
      <c r="Z63796" s="2" t="s">
        <v>95</v>
      </c>
      <c r="AA63796" s="2">
        <v>42.35</v>
      </c>
    </row>
    <row r="63797" spans="1:27" x14ac:dyDescent="0.25">
      <c r="A63797" s="2">
        <v>39719995</v>
      </c>
      <c r="B63797" s="2">
        <v>46610366</v>
      </c>
      <c r="C63797" s="2">
        <v>34768826</v>
      </c>
      <c r="D63797" t="s">
        <v>1662</v>
      </c>
      <c r="E63797" t="s">
        <v>27</v>
      </c>
      <c r="F63797" t="s">
        <v>1662</v>
      </c>
      <c r="G63797">
        <v>0</v>
      </c>
      <c r="H63797">
        <v>0</v>
      </c>
      <c r="I63797">
        <v>17566</v>
      </c>
      <c r="J63797" s="1" t="b">
        <v>1</v>
      </c>
      <c r="K63797" s="1">
        <v>301122388</v>
      </c>
      <c r="L63797" s="2" t="s">
        <v>28</v>
      </c>
      <c r="M63797" s="2">
        <v>289627011</v>
      </c>
      <c r="N63797" s="2" t="s">
        <v>29</v>
      </c>
      <c r="O63797">
        <v>42.35</v>
      </c>
      <c r="P63797">
        <v>6</v>
      </c>
      <c r="Q63797" s="2">
        <v>300951775</v>
      </c>
      <c r="R63797" s="2">
        <v>300805711</v>
      </c>
      <c r="S63797" t="s">
        <v>82</v>
      </c>
      <c r="T63797" t="s">
        <v>83</v>
      </c>
      <c r="U63797" s="2">
        <v>1</v>
      </c>
      <c r="V63797">
        <v>640</v>
      </c>
      <c r="W63797">
        <v>2</v>
      </c>
      <c r="X63797" s="2" t="s">
        <v>452</v>
      </c>
      <c r="Y63797" t="s">
        <v>367</v>
      </c>
      <c r="Z63797" s="2" t="s">
        <v>453</v>
      </c>
      <c r="AA63797" s="2">
        <v>42.35</v>
      </c>
    </row>
    <row r="63798" spans="1:27" x14ac:dyDescent="0.25">
      <c r="A63798" s="2">
        <v>39719995</v>
      </c>
      <c r="B63798" s="2">
        <v>46610366</v>
      </c>
      <c r="C63798" s="2">
        <v>34768826</v>
      </c>
      <c r="D63798" t="s">
        <v>1662</v>
      </c>
      <c r="E63798" t="s">
        <v>27</v>
      </c>
      <c r="F63798" t="s">
        <v>1662</v>
      </c>
      <c r="G63798">
        <v>0</v>
      </c>
      <c r="H63798">
        <v>0</v>
      </c>
      <c r="I63798">
        <v>17566</v>
      </c>
      <c r="J63798" s="1" t="b">
        <v>1</v>
      </c>
      <c r="K63798" s="1">
        <v>301122388</v>
      </c>
      <c r="L63798" s="2" t="s">
        <v>28</v>
      </c>
      <c r="M63798" s="2">
        <v>289627011</v>
      </c>
      <c r="N63798" s="2" t="s">
        <v>29</v>
      </c>
      <c r="O63798">
        <v>42.35</v>
      </c>
      <c r="P63798">
        <v>6</v>
      </c>
      <c r="Q63798" s="2">
        <v>300951775</v>
      </c>
      <c r="R63798" s="2">
        <v>300805711</v>
      </c>
      <c r="S63798" t="s">
        <v>82</v>
      </c>
      <c r="T63798" t="s">
        <v>83</v>
      </c>
      <c r="U63798" s="2">
        <v>1</v>
      </c>
      <c r="V63798">
        <v>640</v>
      </c>
      <c r="W63798">
        <v>2</v>
      </c>
      <c r="X63798" s="2" t="s">
        <v>99</v>
      </c>
      <c r="Y63798" t="s">
        <v>100</v>
      </c>
      <c r="Z63798" s="2" t="s">
        <v>101</v>
      </c>
      <c r="AA63798" s="2">
        <v>42.35</v>
      </c>
    </row>
    <row r="63799" spans="1:27" x14ac:dyDescent="0.25">
      <c r="A63799" s="2">
        <v>39719995</v>
      </c>
      <c r="B63799" s="2">
        <v>46610366</v>
      </c>
      <c r="C63799" s="2">
        <v>34768826</v>
      </c>
      <c r="D63799" t="s">
        <v>1662</v>
      </c>
      <c r="E63799" t="s">
        <v>27</v>
      </c>
      <c r="F63799" t="s">
        <v>1662</v>
      </c>
      <c r="G63799">
        <v>0</v>
      </c>
      <c r="H63799">
        <v>0</v>
      </c>
      <c r="I63799">
        <v>17566</v>
      </c>
      <c r="J63799" s="1" t="b">
        <v>1</v>
      </c>
      <c r="K63799" s="1">
        <v>301122388</v>
      </c>
      <c r="L63799" s="2" t="s">
        <v>28</v>
      </c>
      <c r="M63799" s="2">
        <v>289627011</v>
      </c>
      <c r="N63799" s="2" t="s">
        <v>29</v>
      </c>
      <c r="O63799">
        <v>42.35</v>
      </c>
      <c r="P63799">
        <v>4</v>
      </c>
      <c r="Q63799" s="2">
        <v>305457454</v>
      </c>
      <c r="R63799" s="2">
        <v>300805375</v>
      </c>
      <c r="S63799" t="s">
        <v>102</v>
      </c>
      <c r="T63799" t="s">
        <v>103</v>
      </c>
      <c r="U63799" s="2">
        <v>1</v>
      </c>
      <c r="V63799">
        <v>481</v>
      </c>
      <c r="W63799">
        <v>1.5</v>
      </c>
      <c r="X63799" s="2" t="s">
        <v>369</v>
      </c>
      <c r="Y63799" t="s">
        <v>370</v>
      </c>
      <c r="Z63799" s="2" t="s">
        <v>37</v>
      </c>
      <c r="AA63799" s="2">
        <v>42.35</v>
      </c>
    </row>
    <row r="63800" spans="1:27" x14ac:dyDescent="0.25">
      <c r="A63800" s="2">
        <v>39719995</v>
      </c>
      <c r="B63800" s="2">
        <v>46610366</v>
      </c>
      <c r="C63800" s="2">
        <v>34768826</v>
      </c>
      <c r="D63800" t="s">
        <v>1662</v>
      </c>
      <c r="E63800" t="s">
        <v>27</v>
      </c>
      <c r="F63800" t="s">
        <v>1662</v>
      </c>
      <c r="G63800">
        <v>0</v>
      </c>
      <c r="H63800">
        <v>0</v>
      </c>
      <c r="I63800">
        <v>17566</v>
      </c>
      <c r="J63800" s="1" t="b">
        <v>1</v>
      </c>
      <c r="K63800" s="1">
        <v>301122388</v>
      </c>
      <c r="L63800" s="2" t="s">
        <v>28</v>
      </c>
      <c r="M63800" s="2">
        <v>289627011</v>
      </c>
      <c r="N63800" s="2" t="s">
        <v>29</v>
      </c>
      <c r="O63800">
        <v>42.35</v>
      </c>
      <c r="P63800">
        <v>4</v>
      </c>
      <c r="Q63800" s="2">
        <v>305457454</v>
      </c>
      <c r="R63800" s="2">
        <v>300805375</v>
      </c>
      <c r="S63800" t="s">
        <v>102</v>
      </c>
      <c r="T63800" t="s">
        <v>103</v>
      </c>
      <c r="U63800" s="2">
        <v>1</v>
      </c>
      <c r="V63800">
        <v>481</v>
      </c>
      <c r="W63800">
        <v>1.5</v>
      </c>
      <c r="X63800" s="2" t="s">
        <v>106</v>
      </c>
      <c r="Y63800" t="s">
        <v>107</v>
      </c>
      <c r="Z63800" s="2" t="s">
        <v>108</v>
      </c>
      <c r="AA63800" s="2">
        <v>42.35</v>
      </c>
    </row>
    <row r="63801" spans="1:27" x14ac:dyDescent="0.25">
      <c r="A63801" s="2">
        <v>39719995</v>
      </c>
      <c r="B63801" s="2">
        <v>46610366</v>
      </c>
      <c r="C63801" s="2">
        <v>34768826</v>
      </c>
      <c r="D63801" t="s">
        <v>1662</v>
      </c>
      <c r="E63801" t="s">
        <v>27</v>
      </c>
      <c r="F63801" t="s">
        <v>1662</v>
      </c>
      <c r="G63801">
        <v>0</v>
      </c>
      <c r="H63801">
        <v>0</v>
      </c>
      <c r="I63801">
        <v>17566</v>
      </c>
      <c r="J63801" s="1" t="b">
        <v>1</v>
      </c>
      <c r="K63801" s="1">
        <v>301122388</v>
      </c>
      <c r="L63801" s="2" t="s">
        <v>28</v>
      </c>
      <c r="M63801" s="2">
        <v>289627011</v>
      </c>
      <c r="N63801" s="2" t="s">
        <v>29</v>
      </c>
      <c r="O63801">
        <v>42.35</v>
      </c>
      <c r="P63801">
        <v>4</v>
      </c>
      <c r="Q63801" s="2">
        <v>305457454</v>
      </c>
      <c r="R63801" s="2">
        <v>300805375</v>
      </c>
      <c r="S63801" t="s">
        <v>102</v>
      </c>
      <c r="T63801" t="s">
        <v>103</v>
      </c>
      <c r="U63801" s="2">
        <v>1</v>
      </c>
      <c r="V63801">
        <v>481</v>
      </c>
      <c r="W63801">
        <v>1.5</v>
      </c>
      <c r="X63801" s="2" t="s">
        <v>109</v>
      </c>
      <c r="Y63801" t="s">
        <v>110</v>
      </c>
      <c r="Z63801" s="2" t="s">
        <v>40</v>
      </c>
      <c r="AA63801" s="2">
        <v>42.35</v>
      </c>
    </row>
    <row r="63802" spans="1:27" x14ac:dyDescent="0.25">
      <c r="A63802" s="2">
        <v>39719995</v>
      </c>
      <c r="B63802" s="2">
        <v>46610366</v>
      </c>
      <c r="C63802" s="2">
        <v>34768826</v>
      </c>
      <c r="D63802" t="s">
        <v>1662</v>
      </c>
      <c r="E63802" t="s">
        <v>27</v>
      </c>
      <c r="F63802" t="s">
        <v>1662</v>
      </c>
      <c r="G63802">
        <v>0</v>
      </c>
      <c r="H63802">
        <v>0</v>
      </c>
      <c r="I63802">
        <v>17566</v>
      </c>
      <c r="J63802" s="1" t="b">
        <v>1</v>
      </c>
      <c r="K63802" s="1">
        <v>301122388</v>
      </c>
      <c r="L63802" s="2" t="s">
        <v>28</v>
      </c>
      <c r="M63802" s="2">
        <v>289627011</v>
      </c>
      <c r="N63802" s="2" t="s">
        <v>29</v>
      </c>
      <c r="O63802">
        <v>42.35</v>
      </c>
      <c r="P63802">
        <v>3</v>
      </c>
      <c r="Q63802" s="2">
        <v>305458380</v>
      </c>
      <c r="R63802" s="2">
        <v>298730504</v>
      </c>
      <c r="S63802" t="s">
        <v>113</v>
      </c>
      <c r="T63802" t="s">
        <v>114</v>
      </c>
      <c r="U63802" s="2">
        <v>1</v>
      </c>
      <c r="V63802">
        <v>212</v>
      </c>
      <c r="W63802">
        <v>0.75</v>
      </c>
      <c r="X63802" s="2" t="s">
        <v>821</v>
      </c>
      <c r="Y63802" t="s">
        <v>125</v>
      </c>
      <c r="Z63802" s="2" t="s">
        <v>822</v>
      </c>
      <c r="AA63802" s="2">
        <v>42.35</v>
      </c>
    </row>
    <row r="63803" spans="1:27" x14ac:dyDescent="0.25">
      <c r="A63803" s="2">
        <v>39719995</v>
      </c>
      <c r="B63803" s="2">
        <v>46610366</v>
      </c>
      <c r="C63803" s="2">
        <v>34768826</v>
      </c>
      <c r="D63803" t="s">
        <v>1662</v>
      </c>
      <c r="E63803" t="s">
        <v>27</v>
      </c>
      <c r="F63803" t="s">
        <v>1662</v>
      </c>
      <c r="G63803">
        <v>0</v>
      </c>
      <c r="H63803">
        <v>0</v>
      </c>
      <c r="I63803">
        <v>17566</v>
      </c>
      <c r="J63803" s="1" t="b">
        <v>1</v>
      </c>
      <c r="K63803" s="1">
        <v>301122388</v>
      </c>
      <c r="L63803" s="2" t="s">
        <v>28</v>
      </c>
      <c r="M63803" s="2">
        <v>289627011</v>
      </c>
      <c r="N63803" s="2" t="s">
        <v>29</v>
      </c>
      <c r="O63803">
        <v>42.35</v>
      </c>
      <c r="P63803">
        <v>3</v>
      </c>
      <c r="Q63803" s="2">
        <v>305458380</v>
      </c>
      <c r="R63803" s="2">
        <v>298730504</v>
      </c>
      <c r="S63803" t="s">
        <v>113</v>
      </c>
      <c r="T63803" t="s">
        <v>114</v>
      </c>
      <c r="U63803" s="2">
        <v>1</v>
      </c>
      <c r="V63803">
        <v>212</v>
      </c>
      <c r="W63803">
        <v>0.75</v>
      </c>
      <c r="X63803" s="2" t="s">
        <v>680</v>
      </c>
      <c r="Y63803" t="s">
        <v>122</v>
      </c>
      <c r="Z63803" s="2" t="s">
        <v>601</v>
      </c>
      <c r="AA63803" s="2">
        <v>42.35</v>
      </c>
    </row>
    <row r="63804" spans="1:27" x14ac:dyDescent="0.25">
      <c r="A63804" s="2">
        <v>39719995</v>
      </c>
      <c r="B63804" s="2">
        <v>46610366</v>
      </c>
      <c r="C63804" s="2">
        <v>34768826</v>
      </c>
      <c r="D63804" t="s">
        <v>1662</v>
      </c>
      <c r="E63804" t="s">
        <v>27</v>
      </c>
      <c r="F63804" t="s">
        <v>1662</v>
      </c>
      <c r="G63804">
        <v>0</v>
      </c>
      <c r="H63804">
        <v>0</v>
      </c>
      <c r="I63804">
        <v>17566</v>
      </c>
      <c r="J63804" s="1" t="b">
        <v>1</v>
      </c>
      <c r="K63804" s="1">
        <v>301122388</v>
      </c>
      <c r="L63804" s="2" t="s">
        <v>28</v>
      </c>
      <c r="M63804" s="2">
        <v>289627011</v>
      </c>
      <c r="N63804" s="2" t="s">
        <v>29</v>
      </c>
      <c r="O63804">
        <v>42.35</v>
      </c>
      <c r="P63804">
        <v>3</v>
      </c>
      <c r="Q63804" s="2">
        <v>305458380</v>
      </c>
      <c r="R63804" s="2">
        <v>298730504</v>
      </c>
      <c r="S63804" t="s">
        <v>113</v>
      </c>
      <c r="T63804" t="s">
        <v>114</v>
      </c>
      <c r="U63804" s="2">
        <v>1</v>
      </c>
      <c r="V63804">
        <v>212</v>
      </c>
      <c r="W63804">
        <v>0.75</v>
      </c>
      <c r="X63804" s="2" t="s">
        <v>120</v>
      </c>
      <c r="Y63804" t="s">
        <v>88</v>
      </c>
      <c r="Z63804" s="2" t="s">
        <v>95</v>
      </c>
      <c r="AA63804" s="2">
        <v>42.35</v>
      </c>
    </row>
    <row r="63805" spans="1:27" x14ac:dyDescent="0.25">
      <c r="A63805" s="2">
        <v>39719995</v>
      </c>
      <c r="B63805" s="2">
        <v>46610366</v>
      </c>
      <c r="C63805" s="2">
        <v>34768826</v>
      </c>
      <c r="D63805" t="s">
        <v>1662</v>
      </c>
      <c r="E63805" t="s">
        <v>27</v>
      </c>
      <c r="F63805" t="s">
        <v>1662</v>
      </c>
      <c r="G63805">
        <v>0</v>
      </c>
      <c r="H63805">
        <v>0</v>
      </c>
      <c r="I63805">
        <v>17566</v>
      </c>
      <c r="J63805" s="1" t="b">
        <v>1</v>
      </c>
      <c r="K63805" s="1">
        <v>301122388</v>
      </c>
      <c r="L63805" s="2" t="s">
        <v>28</v>
      </c>
      <c r="M63805" s="2">
        <v>289627011</v>
      </c>
      <c r="N63805" s="2" t="s">
        <v>29</v>
      </c>
      <c r="O63805">
        <v>42.35</v>
      </c>
      <c r="P63805">
        <v>3</v>
      </c>
      <c r="Q63805" s="2">
        <v>305458380</v>
      </c>
      <c r="R63805" s="2">
        <v>298730504</v>
      </c>
      <c r="S63805" t="s">
        <v>113</v>
      </c>
      <c r="T63805" t="s">
        <v>114</v>
      </c>
      <c r="U63805" s="2">
        <v>1</v>
      </c>
      <c r="V63805">
        <v>212</v>
      </c>
      <c r="W63805">
        <v>0.75</v>
      </c>
      <c r="X63805" s="2" t="s">
        <v>823</v>
      </c>
      <c r="Y63805" t="s">
        <v>97</v>
      </c>
      <c r="Z63805" s="2" t="s">
        <v>98</v>
      </c>
      <c r="AA63805" s="2">
        <v>42.35</v>
      </c>
    </row>
    <row r="63806" spans="1:27" x14ac:dyDescent="0.25">
      <c r="A63806" s="2">
        <v>39719995</v>
      </c>
      <c r="B63806" s="2">
        <v>46610366</v>
      </c>
      <c r="C63806" s="2">
        <v>34768826</v>
      </c>
      <c r="D63806" t="s">
        <v>1662</v>
      </c>
      <c r="E63806" t="s">
        <v>27</v>
      </c>
      <c r="F63806" t="s">
        <v>1662</v>
      </c>
      <c r="G63806">
        <v>0</v>
      </c>
      <c r="H63806">
        <v>0</v>
      </c>
      <c r="I63806">
        <v>17566</v>
      </c>
      <c r="J63806" s="1" t="b">
        <v>1</v>
      </c>
      <c r="K63806" s="1">
        <v>301122388</v>
      </c>
      <c r="L63806" s="2" t="s">
        <v>28</v>
      </c>
      <c r="M63806" s="2">
        <v>289627011</v>
      </c>
      <c r="N63806" s="2" t="s">
        <v>29</v>
      </c>
      <c r="O63806">
        <v>42.35</v>
      </c>
      <c r="P63806">
        <v>3</v>
      </c>
      <c r="Q63806" s="2">
        <v>305458380</v>
      </c>
      <c r="R63806" s="2">
        <v>298730504</v>
      </c>
      <c r="S63806" t="s">
        <v>113</v>
      </c>
      <c r="T63806" t="s">
        <v>114</v>
      </c>
      <c r="U63806" s="2">
        <v>1</v>
      </c>
      <c r="V63806">
        <v>212</v>
      </c>
      <c r="W63806">
        <v>0.75</v>
      </c>
      <c r="X63806" s="2" t="s">
        <v>641</v>
      </c>
      <c r="Y63806" t="s">
        <v>116</v>
      </c>
      <c r="Z63806" s="2" t="s">
        <v>549</v>
      </c>
      <c r="AA63806" s="2">
        <v>42.35</v>
      </c>
    </row>
    <row r="63807" spans="1:27" x14ac:dyDescent="0.25">
      <c r="A63807" s="2">
        <v>39719995</v>
      </c>
      <c r="B63807" s="2">
        <v>46610366</v>
      </c>
      <c r="C63807" s="2">
        <v>34768826</v>
      </c>
      <c r="D63807" t="s">
        <v>1662</v>
      </c>
      <c r="E63807" t="s">
        <v>27</v>
      </c>
      <c r="F63807" t="s">
        <v>1662</v>
      </c>
      <c r="G63807">
        <v>0</v>
      </c>
      <c r="H63807">
        <v>0</v>
      </c>
      <c r="I63807">
        <v>17566</v>
      </c>
      <c r="J63807" s="1" t="b">
        <v>1</v>
      </c>
      <c r="K63807" s="1">
        <v>301122388</v>
      </c>
      <c r="L63807" s="2" t="s">
        <v>28</v>
      </c>
      <c r="M63807" s="2">
        <v>289627011</v>
      </c>
      <c r="N63807" s="2" t="s">
        <v>29</v>
      </c>
      <c r="O63807">
        <v>42.35</v>
      </c>
      <c r="P63807">
        <v>5</v>
      </c>
      <c r="Q63807" s="2">
        <v>305459073</v>
      </c>
      <c r="R63807" s="2">
        <v>298711427</v>
      </c>
      <c r="S63807" t="s">
        <v>127</v>
      </c>
      <c r="T63807" t="s">
        <v>128</v>
      </c>
      <c r="U63807" s="2">
        <v>1</v>
      </c>
      <c r="V63807">
        <v>1160</v>
      </c>
      <c r="W63807">
        <v>1.5</v>
      </c>
      <c r="X63807" s="2" t="s">
        <v>129</v>
      </c>
      <c r="AA63807" s="2">
        <v>42.35</v>
      </c>
    </row>
    <row r="63808" spans="1:27" x14ac:dyDescent="0.25">
      <c r="A63808" s="2">
        <v>39719995</v>
      </c>
      <c r="B63808" s="2">
        <v>46610366</v>
      </c>
      <c r="C63808" s="2">
        <v>34768826</v>
      </c>
      <c r="D63808" t="s">
        <v>1662</v>
      </c>
      <c r="E63808" t="s">
        <v>27</v>
      </c>
      <c r="F63808" t="s">
        <v>1662</v>
      </c>
      <c r="G63808">
        <v>0</v>
      </c>
      <c r="H63808">
        <v>0</v>
      </c>
      <c r="I63808">
        <v>17566</v>
      </c>
      <c r="J63808" s="1" t="b">
        <v>1</v>
      </c>
      <c r="K63808" s="1">
        <v>301122388</v>
      </c>
      <c r="L63808" s="2" t="s">
        <v>28</v>
      </c>
      <c r="M63808" s="2">
        <v>289627011</v>
      </c>
      <c r="N63808" s="2" t="s">
        <v>29</v>
      </c>
      <c r="O63808">
        <v>42.35</v>
      </c>
      <c r="P63808">
        <v>5</v>
      </c>
      <c r="Q63808" s="2">
        <v>305459073</v>
      </c>
      <c r="R63808" s="2">
        <v>298711427</v>
      </c>
      <c r="S63808" t="s">
        <v>127</v>
      </c>
      <c r="T63808" t="s">
        <v>128</v>
      </c>
      <c r="U63808" s="2">
        <v>1</v>
      </c>
      <c r="V63808">
        <v>1160</v>
      </c>
      <c r="W63808">
        <v>1.5</v>
      </c>
      <c r="X63808" s="2" t="s">
        <v>313</v>
      </c>
      <c r="AA63808" s="2">
        <v>42.35</v>
      </c>
    </row>
    <row r="63809" spans="1:27" x14ac:dyDescent="0.25">
      <c r="A63809" s="2">
        <v>39719995</v>
      </c>
      <c r="B63809" s="2">
        <v>46610366</v>
      </c>
      <c r="C63809" s="2">
        <v>34768826</v>
      </c>
      <c r="D63809" t="s">
        <v>1662</v>
      </c>
      <c r="E63809" t="s">
        <v>27</v>
      </c>
      <c r="F63809" t="s">
        <v>1662</v>
      </c>
      <c r="G63809">
        <v>0</v>
      </c>
      <c r="H63809">
        <v>0</v>
      </c>
      <c r="I63809">
        <v>17566</v>
      </c>
      <c r="J63809" s="1" t="b">
        <v>1</v>
      </c>
      <c r="K63809" s="1">
        <v>301122388</v>
      </c>
      <c r="L63809" s="2" t="s">
        <v>28</v>
      </c>
      <c r="M63809" s="2">
        <v>289627011</v>
      </c>
      <c r="N63809" s="2" t="s">
        <v>29</v>
      </c>
      <c r="O63809">
        <v>42.35</v>
      </c>
      <c r="P63809">
        <v>5</v>
      </c>
      <c r="Q63809" s="2">
        <v>305459073</v>
      </c>
      <c r="R63809" s="2">
        <v>298711427</v>
      </c>
      <c r="S63809" t="s">
        <v>127</v>
      </c>
      <c r="T63809" t="s">
        <v>128</v>
      </c>
      <c r="U63809" s="2">
        <v>1</v>
      </c>
      <c r="V63809">
        <v>1160</v>
      </c>
      <c r="W63809">
        <v>1.5</v>
      </c>
      <c r="X63809" s="2" t="s">
        <v>395</v>
      </c>
      <c r="AA63809" s="2">
        <v>42.35</v>
      </c>
    </row>
    <row r="63810" spans="1:27" x14ac:dyDescent="0.25">
      <c r="A63810" s="2">
        <v>39719995</v>
      </c>
      <c r="B63810" s="2">
        <v>46610366</v>
      </c>
      <c r="C63810" s="2">
        <v>34768826</v>
      </c>
      <c r="D63810" t="s">
        <v>1662</v>
      </c>
      <c r="E63810" t="s">
        <v>27</v>
      </c>
      <c r="F63810" t="s">
        <v>1662</v>
      </c>
      <c r="G63810">
        <v>0</v>
      </c>
      <c r="H63810">
        <v>0</v>
      </c>
      <c r="I63810">
        <v>17566</v>
      </c>
      <c r="J63810" s="1" t="b">
        <v>1</v>
      </c>
      <c r="K63810" s="1">
        <v>301122388</v>
      </c>
      <c r="L63810" s="2" t="s">
        <v>28</v>
      </c>
      <c r="M63810" s="2">
        <v>289627011</v>
      </c>
      <c r="N63810" s="2" t="s">
        <v>29</v>
      </c>
      <c r="O63810">
        <v>42.35</v>
      </c>
      <c r="P63810">
        <v>2</v>
      </c>
      <c r="Q63810" s="2">
        <v>305500996</v>
      </c>
      <c r="R63810" s="2">
        <v>300962498</v>
      </c>
      <c r="S63810" t="s">
        <v>132</v>
      </c>
      <c r="T63810" t="s">
        <v>133</v>
      </c>
      <c r="U63810" s="2">
        <v>1</v>
      </c>
      <c r="V63810">
        <v>307</v>
      </c>
      <c r="W63810">
        <v>0</v>
      </c>
      <c r="X63810" s="2" t="s">
        <v>407</v>
      </c>
      <c r="Z63810" s="2" t="s">
        <v>380</v>
      </c>
      <c r="AA63810" s="2">
        <v>42.35</v>
      </c>
    </row>
    <row r="63811" spans="1:27" x14ac:dyDescent="0.25">
      <c r="A63811" s="2">
        <v>39719995</v>
      </c>
      <c r="B63811" s="2">
        <v>46610366</v>
      </c>
      <c r="C63811" s="2">
        <v>34768826</v>
      </c>
      <c r="D63811" t="s">
        <v>1662</v>
      </c>
      <c r="E63811" t="s">
        <v>27</v>
      </c>
      <c r="F63811" t="s">
        <v>1662</v>
      </c>
      <c r="G63811">
        <v>0</v>
      </c>
      <c r="H63811">
        <v>0</v>
      </c>
      <c r="I63811">
        <v>17566</v>
      </c>
      <c r="J63811" s="1" t="b">
        <v>1</v>
      </c>
      <c r="K63811" s="1">
        <v>301122388</v>
      </c>
      <c r="L63811" s="2" t="s">
        <v>28</v>
      </c>
      <c r="M63811" s="2">
        <v>289627011</v>
      </c>
      <c r="N63811" s="2" t="s">
        <v>29</v>
      </c>
      <c r="O63811">
        <v>42.35</v>
      </c>
      <c r="P63811">
        <v>2</v>
      </c>
      <c r="Q63811" s="2">
        <v>305500996</v>
      </c>
      <c r="R63811" s="2">
        <v>300962498</v>
      </c>
      <c r="S63811" t="s">
        <v>132</v>
      </c>
      <c r="T63811" t="s">
        <v>133</v>
      </c>
      <c r="U63811" s="2">
        <v>1</v>
      </c>
      <c r="V63811">
        <v>307</v>
      </c>
      <c r="W63811">
        <v>0</v>
      </c>
      <c r="X63811" s="2" t="s">
        <v>211</v>
      </c>
      <c r="Z63811" s="2" t="s">
        <v>212</v>
      </c>
      <c r="AA63811" s="2">
        <v>42.35</v>
      </c>
    </row>
    <row r="63812" spans="1:27" x14ac:dyDescent="0.25">
      <c r="A63812" s="2">
        <v>39719995</v>
      </c>
      <c r="B63812" s="2">
        <v>46610366</v>
      </c>
      <c r="C63812" s="2">
        <v>34768826</v>
      </c>
      <c r="D63812" t="s">
        <v>1662</v>
      </c>
      <c r="E63812" t="s">
        <v>27</v>
      </c>
      <c r="F63812" t="s">
        <v>1662</v>
      </c>
      <c r="G63812">
        <v>0</v>
      </c>
      <c r="H63812">
        <v>0</v>
      </c>
      <c r="I63812">
        <v>17566</v>
      </c>
      <c r="J63812" s="1" t="b">
        <v>1</v>
      </c>
      <c r="K63812" s="1">
        <v>301122388</v>
      </c>
      <c r="L63812" s="2" t="s">
        <v>28</v>
      </c>
      <c r="M63812" s="2">
        <v>289627011</v>
      </c>
      <c r="N63812" s="2" t="s">
        <v>29</v>
      </c>
      <c r="O63812">
        <v>42.35</v>
      </c>
      <c r="P63812">
        <v>3</v>
      </c>
      <c r="Q63812" s="2">
        <v>301142083</v>
      </c>
      <c r="R63812" s="2">
        <v>298121287</v>
      </c>
      <c r="S63812" t="s">
        <v>142</v>
      </c>
      <c r="T63812" t="s">
        <v>143</v>
      </c>
      <c r="U63812" s="2">
        <v>1</v>
      </c>
      <c r="V63812">
        <v>474</v>
      </c>
      <c r="W63812">
        <v>2</v>
      </c>
      <c r="X63812" s="2" t="s">
        <v>150</v>
      </c>
      <c r="Z63812" s="2" t="s">
        <v>151</v>
      </c>
      <c r="AA63812" s="2">
        <v>42.35</v>
      </c>
    </row>
    <row r="63813" spans="1:27" x14ac:dyDescent="0.25">
      <c r="A63813" s="2">
        <v>39719995</v>
      </c>
      <c r="B63813" s="2">
        <v>46610366</v>
      </c>
      <c r="C63813" s="2">
        <v>34768826</v>
      </c>
      <c r="D63813" t="s">
        <v>1662</v>
      </c>
      <c r="E63813" t="s">
        <v>27</v>
      </c>
      <c r="F63813" t="s">
        <v>1662</v>
      </c>
      <c r="G63813">
        <v>0</v>
      </c>
      <c r="H63813">
        <v>0</v>
      </c>
      <c r="I63813">
        <v>17566</v>
      </c>
      <c r="J63813" s="1" t="b">
        <v>1</v>
      </c>
      <c r="K63813" s="1">
        <v>301122388</v>
      </c>
      <c r="L63813" s="2" t="s">
        <v>28</v>
      </c>
      <c r="M63813" s="2">
        <v>289627011</v>
      </c>
      <c r="N63813" s="2" t="s">
        <v>29</v>
      </c>
      <c r="O63813">
        <v>42.35</v>
      </c>
      <c r="P63813">
        <v>3</v>
      </c>
      <c r="Q63813" s="2">
        <v>301142083</v>
      </c>
      <c r="R63813" s="2">
        <v>298121287</v>
      </c>
      <c r="S63813" t="s">
        <v>142</v>
      </c>
      <c r="T63813" t="s">
        <v>143</v>
      </c>
      <c r="U63813" s="2">
        <v>1</v>
      </c>
      <c r="V63813">
        <v>474</v>
      </c>
      <c r="W63813">
        <v>2</v>
      </c>
      <c r="X63813" s="2" t="s">
        <v>511</v>
      </c>
      <c r="Z63813" s="2" t="s">
        <v>380</v>
      </c>
      <c r="AA63813" s="2">
        <v>42.35</v>
      </c>
    </row>
    <row r="63814" spans="1:27" x14ac:dyDescent="0.25">
      <c r="A63814" s="2">
        <v>39719995</v>
      </c>
      <c r="B63814" s="2">
        <v>46610366</v>
      </c>
      <c r="C63814" s="2">
        <v>34768826</v>
      </c>
      <c r="D63814" t="s">
        <v>1662</v>
      </c>
      <c r="E63814" t="s">
        <v>27</v>
      </c>
      <c r="F63814" t="s">
        <v>1662</v>
      </c>
      <c r="G63814">
        <v>0</v>
      </c>
      <c r="H63814">
        <v>0</v>
      </c>
      <c r="I63814">
        <v>17566</v>
      </c>
      <c r="J63814" s="1" t="b">
        <v>1</v>
      </c>
      <c r="K63814" s="1">
        <v>301122388</v>
      </c>
      <c r="L63814" s="2" t="s">
        <v>28</v>
      </c>
      <c r="M63814" s="2">
        <v>289627011</v>
      </c>
      <c r="N63814" s="2" t="s">
        <v>29</v>
      </c>
      <c r="O63814">
        <v>42.35</v>
      </c>
      <c r="P63814">
        <v>3</v>
      </c>
      <c r="Q63814" s="2">
        <v>301142083</v>
      </c>
      <c r="R63814" s="2">
        <v>298121287</v>
      </c>
      <c r="S63814" t="s">
        <v>142</v>
      </c>
      <c r="T63814" t="s">
        <v>143</v>
      </c>
      <c r="U63814" s="2">
        <v>1</v>
      </c>
      <c r="V63814">
        <v>474</v>
      </c>
      <c r="W63814">
        <v>2</v>
      </c>
      <c r="X63814" s="2" t="s">
        <v>144</v>
      </c>
      <c r="Z63814" s="2" t="s">
        <v>145</v>
      </c>
      <c r="AA63814" s="2">
        <v>42.35</v>
      </c>
    </row>
    <row r="63815" spans="1:27" x14ac:dyDescent="0.25">
      <c r="A63815" s="2">
        <v>39719995</v>
      </c>
      <c r="B63815" s="2">
        <v>46610366</v>
      </c>
      <c r="C63815" s="2">
        <v>34768826</v>
      </c>
      <c r="D63815" t="s">
        <v>1662</v>
      </c>
      <c r="E63815" t="s">
        <v>27</v>
      </c>
      <c r="F63815" t="s">
        <v>1662</v>
      </c>
      <c r="G63815">
        <v>0</v>
      </c>
      <c r="H63815">
        <v>0</v>
      </c>
      <c r="I63815">
        <v>17566</v>
      </c>
      <c r="J63815" s="1" t="b">
        <v>1</v>
      </c>
      <c r="K63815" s="1">
        <v>301122388</v>
      </c>
      <c r="L63815" s="2" t="s">
        <v>28</v>
      </c>
      <c r="M63815" s="2">
        <v>289627011</v>
      </c>
      <c r="N63815" s="2" t="s">
        <v>29</v>
      </c>
      <c r="O63815">
        <v>42.35</v>
      </c>
      <c r="P63815">
        <v>3</v>
      </c>
      <c r="Q63815" s="2">
        <v>301142083</v>
      </c>
      <c r="R63815" s="2">
        <v>298121287</v>
      </c>
      <c r="S63815" t="s">
        <v>142</v>
      </c>
      <c r="T63815" t="s">
        <v>143</v>
      </c>
      <c r="U63815" s="2">
        <v>1</v>
      </c>
      <c r="V63815">
        <v>474</v>
      </c>
      <c r="W63815">
        <v>2</v>
      </c>
      <c r="X63815" s="2" t="s">
        <v>146</v>
      </c>
      <c r="Z63815" s="2" t="s">
        <v>147</v>
      </c>
      <c r="AA63815" s="2">
        <v>42.35</v>
      </c>
    </row>
    <row r="63816" spans="1:27" x14ac:dyDescent="0.25">
      <c r="A63816" s="2">
        <v>39719995</v>
      </c>
      <c r="B63816" s="2">
        <v>46610366</v>
      </c>
      <c r="C63816" s="2">
        <v>34768826</v>
      </c>
      <c r="D63816" t="s">
        <v>1662</v>
      </c>
      <c r="E63816" t="s">
        <v>27</v>
      </c>
      <c r="F63816" t="s">
        <v>1662</v>
      </c>
      <c r="G63816">
        <v>0</v>
      </c>
      <c r="H63816">
        <v>0</v>
      </c>
      <c r="I63816">
        <v>17566</v>
      </c>
      <c r="J63816" s="1" t="b">
        <v>1</v>
      </c>
      <c r="K63816" s="1">
        <v>301122388</v>
      </c>
      <c r="L63816" s="2" t="s">
        <v>28</v>
      </c>
      <c r="M63816" s="2">
        <v>289627011</v>
      </c>
      <c r="N63816" s="2" t="s">
        <v>29</v>
      </c>
      <c r="O63816">
        <v>42.35</v>
      </c>
      <c r="P63816">
        <v>3</v>
      </c>
      <c r="Q63816" s="2">
        <v>301142083</v>
      </c>
      <c r="R63816" s="2">
        <v>298121287</v>
      </c>
      <c r="S63816" t="s">
        <v>142</v>
      </c>
      <c r="T63816" t="s">
        <v>143</v>
      </c>
      <c r="U63816" s="2">
        <v>1</v>
      </c>
      <c r="V63816">
        <v>474</v>
      </c>
      <c r="W63816">
        <v>2</v>
      </c>
      <c r="X63816" s="2" t="s">
        <v>152</v>
      </c>
      <c r="Z63816" s="2" t="s">
        <v>153</v>
      </c>
      <c r="AA63816" s="2">
        <v>42.35</v>
      </c>
    </row>
    <row r="63817" spans="1:27" x14ac:dyDescent="0.25">
      <c r="A63817" s="2">
        <v>39719995</v>
      </c>
      <c r="B63817" s="2">
        <v>46610366</v>
      </c>
      <c r="C63817" s="2">
        <v>34768826</v>
      </c>
      <c r="D63817" t="s">
        <v>1662</v>
      </c>
      <c r="E63817" t="s">
        <v>27</v>
      </c>
      <c r="F63817" t="s">
        <v>1662</v>
      </c>
      <c r="G63817">
        <v>0</v>
      </c>
      <c r="H63817">
        <v>0</v>
      </c>
      <c r="I63817">
        <v>17566</v>
      </c>
      <c r="J63817" s="1" t="b">
        <v>1</v>
      </c>
      <c r="K63817" s="1">
        <v>301122388</v>
      </c>
      <c r="L63817" s="2" t="s">
        <v>28</v>
      </c>
      <c r="M63817" s="2">
        <v>289627011</v>
      </c>
      <c r="N63817" s="2" t="s">
        <v>29</v>
      </c>
      <c r="O63817">
        <v>42.35</v>
      </c>
      <c r="P63817">
        <v>3</v>
      </c>
      <c r="Q63817" s="2">
        <v>301142083</v>
      </c>
      <c r="R63817" s="2">
        <v>298121287</v>
      </c>
      <c r="S63817" t="s">
        <v>142</v>
      </c>
      <c r="T63817" t="s">
        <v>143</v>
      </c>
      <c r="U63817" s="2">
        <v>1</v>
      </c>
      <c r="V63817">
        <v>474</v>
      </c>
      <c r="W63817">
        <v>2</v>
      </c>
      <c r="X63817" s="2" t="s">
        <v>140</v>
      </c>
      <c r="Z63817" s="2" t="s">
        <v>141</v>
      </c>
      <c r="AA63817" s="2">
        <v>42.35</v>
      </c>
    </row>
    <row r="63818" spans="1:27" x14ac:dyDescent="0.25">
      <c r="A63818" s="2">
        <v>39719995</v>
      </c>
      <c r="B63818" s="2">
        <v>46610366</v>
      </c>
      <c r="C63818" s="2">
        <v>34768826</v>
      </c>
      <c r="D63818" t="s">
        <v>1662</v>
      </c>
      <c r="E63818" t="s">
        <v>27</v>
      </c>
      <c r="F63818" t="s">
        <v>1662</v>
      </c>
      <c r="G63818">
        <v>0</v>
      </c>
      <c r="H63818">
        <v>0</v>
      </c>
      <c r="I63818">
        <v>17566</v>
      </c>
      <c r="J63818" s="1" t="b">
        <v>1</v>
      </c>
      <c r="K63818" s="1">
        <v>301122388</v>
      </c>
      <c r="L63818" s="2" t="s">
        <v>28</v>
      </c>
      <c r="M63818" s="2">
        <v>289627011</v>
      </c>
      <c r="N63818" s="2" t="s">
        <v>29</v>
      </c>
      <c r="O63818">
        <v>42.35</v>
      </c>
      <c r="P63818">
        <v>2</v>
      </c>
      <c r="Q63818" s="2">
        <v>304269180</v>
      </c>
      <c r="R63818" s="2">
        <v>298567536</v>
      </c>
      <c r="S63818" t="s">
        <v>156</v>
      </c>
      <c r="T63818" t="s">
        <v>157</v>
      </c>
      <c r="U63818" s="2">
        <v>1</v>
      </c>
      <c r="V63818">
        <v>143</v>
      </c>
      <c r="W63818">
        <v>0</v>
      </c>
      <c r="X63818" s="2" t="s">
        <v>436</v>
      </c>
      <c r="Y63818" t="s">
        <v>437</v>
      </c>
      <c r="Z63818" s="2" t="s">
        <v>189</v>
      </c>
      <c r="AA63818" s="2">
        <v>42.35</v>
      </c>
    </row>
    <row r="63819" spans="1:27" x14ac:dyDescent="0.25">
      <c r="A63819" s="2">
        <v>39719995</v>
      </c>
      <c r="B63819" s="2">
        <v>46610366</v>
      </c>
      <c r="C63819" s="2">
        <v>34768826</v>
      </c>
      <c r="D63819" t="s">
        <v>1662</v>
      </c>
      <c r="E63819" t="s">
        <v>27</v>
      </c>
      <c r="F63819" t="s">
        <v>1662</v>
      </c>
      <c r="G63819">
        <v>0</v>
      </c>
      <c r="H63819">
        <v>0</v>
      </c>
      <c r="I63819">
        <v>17566</v>
      </c>
      <c r="J63819" s="1" t="b">
        <v>1</v>
      </c>
      <c r="K63819" s="1">
        <v>301122388</v>
      </c>
      <c r="L63819" s="2" t="s">
        <v>28</v>
      </c>
      <c r="M63819" s="2">
        <v>289627011</v>
      </c>
      <c r="N63819" s="2" t="s">
        <v>29</v>
      </c>
      <c r="O63819">
        <v>42.35</v>
      </c>
      <c r="P63819">
        <v>2</v>
      </c>
      <c r="Q63819" s="2">
        <v>304269180</v>
      </c>
      <c r="R63819" s="2">
        <v>298567536</v>
      </c>
      <c r="S63819" t="s">
        <v>156</v>
      </c>
      <c r="T63819" t="s">
        <v>157</v>
      </c>
      <c r="U63819" s="2">
        <v>1</v>
      </c>
      <c r="V63819">
        <v>143</v>
      </c>
      <c r="W63819">
        <v>0</v>
      </c>
      <c r="X63819" s="2" t="s">
        <v>482</v>
      </c>
      <c r="Y63819" t="s">
        <v>159</v>
      </c>
      <c r="Z63819" s="2" t="s">
        <v>483</v>
      </c>
      <c r="AA63819" s="2">
        <v>42.35</v>
      </c>
    </row>
    <row r="63820" spans="1:27" x14ac:dyDescent="0.25">
      <c r="A63820" s="2">
        <v>39719995</v>
      </c>
      <c r="B63820" s="2">
        <v>46610366</v>
      </c>
      <c r="C63820" s="2">
        <v>34768826</v>
      </c>
      <c r="D63820" t="s">
        <v>1662</v>
      </c>
      <c r="E63820" t="s">
        <v>27</v>
      </c>
      <c r="F63820" t="s">
        <v>1662</v>
      </c>
      <c r="G63820">
        <v>0</v>
      </c>
      <c r="H63820">
        <v>0</v>
      </c>
      <c r="I63820">
        <v>17566</v>
      </c>
      <c r="J63820" s="1" t="b">
        <v>1</v>
      </c>
      <c r="K63820" s="1">
        <v>301122388</v>
      </c>
      <c r="L63820" s="2" t="s">
        <v>28</v>
      </c>
      <c r="M63820" s="2">
        <v>289627011</v>
      </c>
      <c r="N63820" s="2" t="s">
        <v>29</v>
      </c>
      <c r="O63820">
        <v>42.35</v>
      </c>
      <c r="P63820">
        <v>4</v>
      </c>
      <c r="Q63820" s="2">
        <v>304269428</v>
      </c>
      <c r="R63820" s="2">
        <v>298298661</v>
      </c>
      <c r="S63820" t="s">
        <v>164</v>
      </c>
      <c r="T63820" t="s">
        <v>165</v>
      </c>
      <c r="U63820" s="2">
        <v>1</v>
      </c>
      <c r="V63820">
        <v>342</v>
      </c>
      <c r="W63820">
        <v>2</v>
      </c>
      <c r="X63820" s="2" t="s">
        <v>170</v>
      </c>
      <c r="AA63820" s="2">
        <v>42.35</v>
      </c>
    </row>
    <row r="63821" spans="1:27" x14ac:dyDescent="0.25">
      <c r="A63821" s="2">
        <v>39719995</v>
      </c>
      <c r="B63821" s="2">
        <v>46610366</v>
      </c>
      <c r="C63821" s="2">
        <v>34768826</v>
      </c>
      <c r="D63821" t="s">
        <v>1662</v>
      </c>
      <c r="E63821" t="s">
        <v>27</v>
      </c>
      <c r="F63821" t="s">
        <v>1662</v>
      </c>
      <c r="G63821">
        <v>0</v>
      </c>
      <c r="H63821">
        <v>0</v>
      </c>
      <c r="I63821">
        <v>17566</v>
      </c>
      <c r="J63821" s="1" t="b">
        <v>1</v>
      </c>
      <c r="K63821" s="1">
        <v>301122388</v>
      </c>
      <c r="L63821" s="2" t="s">
        <v>28</v>
      </c>
      <c r="M63821" s="2">
        <v>289627011</v>
      </c>
      <c r="N63821" s="2" t="s">
        <v>29</v>
      </c>
      <c r="O63821">
        <v>42.35</v>
      </c>
      <c r="P63821">
        <v>4</v>
      </c>
      <c r="Q63821" s="2">
        <v>304269428</v>
      </c>
      <c r="R63821" s="2">
        <v>298298661</v>
      </c>
      <c r="S63821" t="s">
        <v>164</v>
      </c>
      <c r="T63821" t="s">
        <v>165</v>
      </c>
      <c r="U63821" s="2">
        <v>1</v>
      </c>
      <c r="V63821">
        <v>342</v>
      </c>
      <c r="W63821">
        <v>2</v>
      </c>
      <c r="X63821" s="2" t="s">
        <v>320</v>
      </c>
      <c r="AA63821" s="2">
        <v>42.35</v>
      </c>
    </row>
    <row r="63822" spans="1:27" x14ac:dyDescent="0.25">
      <c r="A63822" s="2">
        <v>39719995</v>
      </c>
      <c r="B63822" s="2">
        <v>46610366</v>
      </c>
      <c r="C63822" s="2">
        <v>34768826</v>
      </c>
      <c r="D63822" t="s">
        <v>1662</v>
      </c>
      <c r="E63822" t="s">
        <v>27</v>
      </c>
      <c r="F63822" t="s">
        <v>1662</v>
      </c>
      <c r="G63822">
        <v>0</v>
      </c>
      <c r="H63822">
        <v>0</v>
      </c>
      <c r="I63822">
        <v>17566</v>
      </c>
      <c r="J63822" s="1" t="b">
        <v>1</v>
      </c>
      <c r="K63822" s="1">
        <v>301122388</v>
      </c>
      <c r="L63822" s="2" t="s">
        <v>28</v>
      </c>
      <c r="M63822" s="2">
        <v>289627011</v>
      </c>
      <c r="N63822" s="2" t="s">
        <v>29</v>
      </c>
      <c r="O63822">
        <v>42.35</v>
      </c>
      <c r="P63822">
        <v>4</v>
      </c>
      <c r="Q63822" s="2">
        <v>304269428</v>
      </c>
      <c r="R63822" s="2">
        <v>298298661</v>
      </c>
      <c r="S63822" t="s">
        <v>164</v>
      </c>
      <c r="T63822" t="s">
        <v>165</v>
      </c>
      <c r="U63822" s="2">
        <v>1</v>
      </c>
      <c r="V63822">
        <v>342</v>
      </c>
      <c r="W63822">
        <v>2</v>
      </c>
      <c r="X63822" s="2" t="s">
        <v>608</v>
      </c>
      <c r="AA63822" s="2">
        <v>42.35</v>
      </c>
    </row>
    <row r="63823" spans="1:27" x14ac:dyDescent="0.25">
      <c r="A63823" s="2">
        <v>39719995</v>
      </c>
      <c r="B63823" s="2">
        <v>46610366</v>
      </c>
      <c r="C63823" s="2">
        <v>34768826</v>
      </c>
      <c r="D63823" t="s">
        <v>1662</v>
      </c>
      <c r="E63823" t="s">
        <v>27</v>
      </c>
      <c r="F63823" t="s">
        <v>1662</v>
      </c>
      <c r="G63823">
        <v>0</v>
      </c>
      <c r="H63823">
        <v>0</v>
      </c>
      <c r="I63823">
        <v>17566</v>
      </c>
      <c r="J63823" s="1" t="b">
        <v>1</v>
      </c>
      <c r="K63823" s="1">
        <v>301122388</v>
      </c>
      <c r="L63823" s="2" t="s">
        <v>28</v>
      </c>
      <c r="M63823" s="2">
        <v>289627011</v>
      </c>
      <c r="N63823" s="2" t="s">
        <v>29</v>
      </c>
      <c r="O63823">
        <v>42.35</v>
      </c>
      <c r="P63823">
        <v>4</v>
      </c>
      <c r="Q63823" s="2">
        <v>304269428</v>
      </c>
      <c r="R63823" s="2">
        <v>298298661</v>
      </c>
      <c r="S63823" t="s">
        <v>164</v>
      </c>
      <c r="T63823" t="s">
        <v>165</v>
      </c>
      <c r="U63823" s="2">
        <v>1</v>
      </c>
      <c r="V63823">
        <v>342</v>
      </c>
      <c r="W63823">
        <v>2</v>
      </c>
      <c r="X63823" s="2" t="s">
        <v>167</v>
      </c>
      <c r="AA63823" s="2">
        <v>42.35</v>
      </c>
    </row>
    <row r="63824" spans="1:27" x14ac:dyDescent="0.25">
      <c r="A63824" s="2">
        <v>39719995</v>
      </c>
      <c r="B63824" s="2">
        <v>46610366</v>
      </c>
      <c r="C63824" s="2">
        <v>34768826</v>
      </c>
      <c r="D63824" t="s">
        <v>1662</v>
      </c>
      <c r="E63824" t="s">
        <v>27</v>
      </c>
      <c r="F63824" t="s">
        <v>1662</v>
      </c>
      <c r="G63824">
        <v>0</v>
      </c>
      <c r="H63824">
        <v>0</v>
      </c>
      <c r="I63824">
        <v>17566</v>
      </c>
      <c r="J63824" s="1" t="b">
        <v>1</v>
      </c>
      <c r="K63824" s="1">
        <v>301122388</v>
      </c>
      <c r="L63824" s="2" t="s">
        <v>28</v>
      </c>
      <c r="M63824" s="2">
        <v>289627011</v>
      </c>
      <c r="N63824" s="2" t="s">
        <v>29</v>
      </c>
      <c r="O63824">
        <v>42.35</v>
      </c>
      <c r="P63824">
        <v>4</v>
      </c>
      <c r="Q63824" s="2">
        <v>304269428</v>
      </c>
      <c r="R63824" s="2">
        <v>298298661</v>
      </c>
      <c r="S63824" t="s">
        <v>164</v>
      </c>
      <c r="T63824" t="s">
        <v>165</v>
      </c>
      <c r="U63824" s="2">
        <v>1</v>
      </c>
      <c r="V63824">
        <v>342</v>
      </c>
      <c r="W63824">
        <v>2</v>
      </c>
      <c r="X63824" s="2" t="s">
        <v>173</v>
      </c>
      <c r="AA63824" s="2">
        <v>42.35</v>
      </c>
    </row>
    <row r="63825" spans="1:27" x14ac:dyDescent="0.25">
      <c r="A63825" s="2">
        <v>39719995</v>
      </c>
      <c r="B63825" s="2">
        <v>46610366</v>
      </c>
      <c r="C63825" s="2">
        <v>34768826</v>
      </c>
      <c r="D63825" t="s">
        <v>1662</v>
      </c>
      <c r="E63825" t="s">
        <v>27</v>
      </c>
      <c r="F63825" t="s">
        <v>1662</v>
      </c>
      <c r="G63825">
        <v>0</v>
      </c>
      <c r="H63825">
        <v>0</v>
      </c>
      <c r="I63825">
        <v>17566</v>
      </c>
      <c r="J63825" s="1" t="b">
        <v>1</v>
      </c>
      <c r="K63825" s="1">
        <v>301122388</v>
      </c>
      <c r="L63825" s="2" t="s">
        <v>28</v>
      </c>
      <c r="M63825" s="2">
        <v>289627011</v>
      </c>
      <c r="N63825" s="2" t="s">
        <v>29</v>
      </c>
      <c r="O63825">
        <v>42.35</v>
      </c>
      <c r="P63825">
        <v>4</v>
      </c>
      <c r="Q63825" s="2">
        <v>304269428</v>
      </c>
      <c r="R63825" s="2">
        <v>298298661</v>
      </c>
      <c r="S63825" t="s">
        <v>164</v>
      </c>
      <c r="T63825" t="s">
        <v>165</v>
      </c>
      <c r="U63825" s="2">
        <v>1</v>
      </c>
      <c r="V63825">
        <v>342</v>
      </c>
      <c r="W63825">
        <v>2</v>
      </c>
      <c r="X63825" s="2" t="s">
        <v>166</v>
      </c>
      <c r="AA63825" s="2">
        <v>42.35</v>
      </c>
    </row>
    <row r="63826" spans="1:27" x14ac:dyDescent="0.25">
      <c r="A63826" s="2">
        <v>39719995</v>
      </c>
      <c r="B63826" s="2">
        <v>46610366</v>
      </c>
      <c r="C63826" s="2">
        <v>34768826</v>
      </c>
      <c r="D63826" t="s">
        <v>1662</v>
      </c>
      <c r="E63826" t="s">
        <v>27</v>
      </c>
      <c r="F63826" t="s">
        <v>1662</v>
      </c>
      <c r="G63826">
        <v>0</v>
      </c>
      <c r="H63826">
        <v>0</v>
      </c>
      <c r="I63826">
        <v>17566</v>
      </c>
      <c r="J63826" s="1" t="b">
        <v>1</v>
      </c>
      <c r="K63826" s="1">
        <v>301122388</v>
      </c>
      <c r="L63826" s="2" t="s">
        <v>28</v>
      </c>
      <c r="M63826" s="2">
        <v>289627011</v>
      </c>
      <c r="N63826" s="2" t="s">
        <v>29</v>
      </c>
      <c r="O63826">
        <v>42.35</v>
      </c>
      <c r="P63826">
        <v>4</v>
      </c>
      <c r="Q63826" s="2">
        <v>304269428</v>
      </c>
      <c r="R63826" s="2">
        <v>298298661</v>
      </c>
      <c r="S63826" t="s">
        <v>164</v>
      </c>
      <c r="T63826" t="s">
        <v>165</v>
      </c>
      <c r="U63826" s="2">
        <v>1</v>
      </c>
      <c r="V63826">
        <v>342</v>
      </c>
      <c r="W63826">
        <v>2</v>
      </c>
      <c r="X63826" s="2" t="s">
        <v>460</v>
      </c>
      <c r="AA63826" s="2">
        <v>42.35</v>
      </c>
    </row>
    <row r="63827" spans="1:27" x14ac:dyDescent="0.25">
      <c r="A63827" s="2">
        <v>39719995</v>
      </c>
      <c r="B63827" s="2">
        <v>46610366</v>
      </c>
      <c r="C63827" s="2">
        <v>34768826</v>
      </c>
      <c r="D63827" t="s">
        <v>1662</v>
      </c>
      <c r="E63827" t="s">
        <v>27</v>
      </c>
      <c r="F63827" t="s">
        <v>1662</v>
      </c>
      <c r="G63827">
        <v>0</v>
      </c>
      <c r="H63827">
        <v>0</v>
      </c>
      <c r="I63827">
        <v>17566</v>
      </c>
      <c r="J63827" s="1" t="b">
        <v>1</v>
      </c>
      <c r="K63827" s="1">
        <v>301122388</v>
      </c>
      <c r="L63827" s="2" t="s">
        <v>28</v>
      </c>
      <c r="M63827" s="2">
        <v>289627011</v>
      </c>
      <c r="N63827" s="2" t="s">
        <v>29</v>
      </c>
      <c r="O63827">
        <v>42.35</v>
      </c>
      <c r="P63827">
        <v>4</v>
      </c>
      <c r="Q63827" s="2">
        <v>304269428</v>
      </c>
      <c r="R63827" s="2">
        <v>298298661</v>
      </c>
      <c r="S63827" t="s">
        <v>164</v>
      </c>
      <c r="T63827" t="s">
        <v>165</v>
      </c>
      <c r="U63827" s="2">
        <v>1</v>
      </c>
      <c r="V63827">
        <v>342</v>
      </c>
      <c r="W63827">
        <v>2</v>
      </c>
      <c r="X63827" s="2" t="s">
        <v>356</v>
      </c>
      <c r="AA63827" s="2">
        <v>42.35</v>
      </c>
    </row>
    <row r="63828" spans="1:27" x14ac:dyDescent="0.25">
      <c r="A63828" s="2">
        <v>39719995</v>
      </c>
      <c r="B63828" s="2">
        <v>46610366</v>
      </c>
      <c r="C63828" s="2">
        <v>34768826</v>
      </c>
      <c r="D63828" t="s">
        <v>1662</v>
      </c>
      <c r="E63828" t="s">
        <v>27</v>
      </c>
      <c r="F63828" t="s">
        <v>1662</v>
      </c>
      <c r="G63828">
        <v>0</v>
      </c>
      <c r="H63828">
        <v>0</v>
      </c>
      <c r="I63828">
        <v>17566</v>
      </c>
      <c r="J63828" s="1" t="b">
        <v>1</v>
      </c>
      <c r="K63828" s="1">
        <v>301122388</v>
      </c>
      <c r="L63828" s="2" t="s">
        <v>28</v>
      </c>
      <c r="M63828" s="2">
        <v>289627011</v>
      </c>
      <c r="N63828" s="2" t="s">
        <v>29</v>
      </c>
      <c r="O63828">
        <v>42.35</v>
      </c>
      <c r="P63828">
        <v>3</v>
      </c>
      <c r="Q63828" s="2">
        <v>304269517</v>
      </c>
      <c r="R63828" s="2">
        <v>298402277</v>
      </c>
      <c r="S63828" t="s">
        <v>174</v>
      </c>
      <c r="T63828" t="s">
        <v>175</v>
      </c>
      <c r="U63828" s="2">
        <v>1</v>
      </c>
      <c r="V63828">
        <v>281</v>
      </c>
      <c r="W63828">
        <v>2.5</v>
      </c>
      <c r="X63828" s="2" t="s">
        <v>176</v>
      </c>
      <c r="Y63828" t="s">
        <v>177</v>
      </c>
      <c r="Z63828" s="2" t="s">
        <v>49</v>
      </c>
      <c r="AA63828" s="2">
        <v>42.35</v>
      </c>
    </row>
    <row r="63829" spans="1:27" x14ac:dyDescent="0.25">
      <c r="A63829" s="2">
        <v>39719995</v>
      </c>
      <c r="B63829" s="2">
        <v>46610366</v>
      </c>
      <c r="C63829" s="2">
        <v>34768826</v>
      </c>
      <c r="D63829" t="s">
        <v>1662</v>
      </c>
      <c r="E63829" t="s">
        <v>27</v>
      </c>
      <c r="F63829" t="s">
        <v>1662</v>
      </c>
      <c r="G63829">
        <v>0</v>
      </c>
      <c r="H63829">
        <v>0</v>
      </c>
      <c r="I63829">
        <v>17566</v>
      </c>
      <c r="J63829" s="1" t="b">
        <v>1</v>
      </c>
      <c r="K63829" s="1">
        <v>301122388</v>
      </c>
      <c r="L63829" s="2" t="s">
        <v>28</v>
      </c>
      <c r="M63829" s="2">
        <v>289627011</v>
      </c>
      <c r="N63829" s="2" t="s">
        <v>29</v>
      </c>
      <c r="O63829">
        <v>42.35</v>
      </c>
      <c r="P63829">
        <v>3</v>
      </c>
      <c r="Q63829" s="2">
        <v>304269517</v>
      </c>
      <c r="R63829" s="2">
        <v>298402277</v>
      </c>
      <c r="S63829" t="s">
        <v>174</v>
      </c>
      <c r="T63829" t="s">
        <v>175</v>
      </c>
      <c r="U63829" s="2">
        <v>1</v>
      </c>
      <c r="V63829">
        <v>281</v>
      </c>
      <c r="W63829">
        <v>2.5</v>
      </c>
      <c r="X63829" s="2" t="s">
        <v>181</v>
      </c>
      <c r="Y63829" t="s">
        <v>182</v>
      </c>
      <c r="Z63829" s="2" t="s">
        <v>183</v>
      </c>
      <c r="AA63829" s="2">
        <v>42.35</v>
      </c>
    </row>
    <row r="63830" spans="1:27" x14ac:dyDescent="0.25">
      <c r="A63830" s="2">
        <v>39719995</v>
      </c>
      <c r="B63830" s="2">
        <v>46610366</v>
      </c>
      <c r="C63830" s="2">
        <v>34768826</v>
      </c>
      <c r="D63830" t="s">
        <v>1662</v>
      </c>
      <c r="E63830" t="s">
        <v>27</v>
      </c>
      <c r="F63830" t="s">
        <v>1662</v>
      </c>
      <c r="G63830">
        <v>0</v>
      </c>
      <c r="H63830">
        <v>0</v>
      </c>
      <c r="I63830">
        <v>17566</v>
      </c>
      <c r="J63830" s="1" t="b">
        <v>1</v>
      </c>
      <c r="K63830" s="1">
        <v>301122388</v>
      </c>
      <c r="L63830" s="2" t="s">
        <v>28</v>
      </c>
      <c r="M63830" s="2">
        <v>289627011</v>
      </c>
      <c r="N63830" s="2" t="s">
        <v>29</v>
      </c>
      <c r="O63830">
        <v>42.35</v>
      </c>
      <c r="P63830">
        <v>3</v>
      </c>
      <c r="Q63830" s="2">
        <v>304269517</v>
      </c>
      <c r="R63830" s="2">
        <v>298402277</v>
      </c>
      <c r="S63830" t="s">
        <v>174</v>
      </c>
      <c r="T63830" t="s">
        <v>175</v>
      </c>
      <c r="U63830" s="2">
        <v>1</v>
      </c>
      <c r="V63830">
        <v>281</v>
      </c>
      <c r="W63830">
        <v>2.5</v>
      </c>
      <c r="X63830" s="2" t="s">
        <v>673</v>
      </c>
      <c r="Y63830" t="s">
        <v>674</v>
      </c>
      <c r="Z63830" s="2" t="s">
        <v>239</v>
      </c>
      <c r="AA63830" s="2">
        <v>42.35</v>
      </c>
    </row>
    <row r="63831" spans="1:27" x14ac:dyDescent="0.25">
      <c r="A63831" s="2">
        <v>39719995</v>
      </c>
      <c r="B63831" s="2">
        <v>46610366</v>
      </c>
      <c r="C63831" s="2">
        <v>34768826</v>
      </c>
      <c r="D63831" t="s">
        <v>1662</v>
      </c>
      <c r="E63831" t="s">
        <v>27</v>
      </c>
      <c r="F63831" t="s">
        <v>1662</v>
      </c>
      <c r="G63831">
        <v>0</v>
      </c>
      <c r="H63831">
        <v>0</v>
      </c>
      <c r="I63831">
        <v>17566</v>
      </c>
      <c r="J63831" s="1" t="b">
        <v>1</v>
      </c>
      <c r="K63831" s="1">
        <v>301122388</v>
      </c>
      <c r="L63831" s="2" t="s">
        <v>28</v>
      </c>
      <c r="M63831" s="2">
        <v>289627011</v>
      </c>
      <c r="N63831" s="2" t="s">
        <v>29</v>
      </c>
      <c r="O63831">
        <v>42.35</v>
      </c>
      <c r="P63831">
        <v>3</v>
      </c>
      <c r="Q63831" s="2">
        <v>304269517</v>
      </c>
      <c r="R63831" s="2">
        <v>298402277</v>
      </c>
      <c r="S63831" t="s">
        <v>174</v>
      </c>
      <c r="T63831" t="s">
        <v>175</v>
      </c>
      <c r="U63831" s="2">
        <v>1</v>
      </c>
      <c r="V63831">
        <v>281</v>
      </c>
      <c r="W63831">
        <v>2.5</v>
      </c>
      <c r="X63831" s="2" t="s">
        <v>184</v>
      </c>
      <c r="Y63831" t="s">
        <v>185</v>
      </c>
      <c r="Z63831" s="2" t="s">
        <v>186</v>
      </c>
      <c r="AA63831" s="2">
        <v>42.35</v>
      </c>
    </row>
    <row r="63832" spans="1:27" x14ac:dyDescent="0.25">
      <c r="A63832" s="2">
        <v>39719995</v>
      </c>
      <c r="B63832" s="2">
        <v>46610366</v>
      </c>
      <c r="C63832" s="2">
        <v>34768826</v>
      </c>
      <c r="D63832" t="s">
        <v>1662</v>
      </c>
      <c r="E63832" t="s">
        <v>27</v>
      </c>
      <c r="F63832" t="s">
        <v>1662</v>
      </c>
      <c r="G63832">
        <v>0</v>
      </c>
      <c r="H63832">
        <v>0</v>
      </c>
      <c r="I63832">
        <v>17566</v>
      </c>
      <c r="J63832" s="1" t="b">
        <v>1</v>
      </c>
      <c r="K63832" s="1">
        <v>301122388</v>
      </c>
      <c r="L63832" s="2" t="s">
        <v>28</v>
      </c>
      <c r="M63832" s="2">
        <v>289627011</v>
      </c>
      <c r="N63832" s="2" t="s">
        <v>29</v>
      </c>
      <c r="O63832">
        <v>42.35</v>
      </c>
      <c r="P63832">
        <v>3</v>
      </c>
      <c r="Q63832" s="2">
        <v>304269517</v>
      </c>
      <c r="R63832" s="2">
        <v>298402277</v>
      </c>
      <c r="S63832" t="s">
        <v>174</v>
      </c>
      <c r="T63832" t="s">
        <v>175</v>
      </c>
      <c r="U63832" s="2">
        <v>1</v>
      </c>
      <c r="V63832">
        <v>281</v>
      </c>
      <c r="W63832">
        <v>2.5</v>
      </c>
      <c r="X63832" s="2" t="s">
        <v>178</v>
      </c>
      <c r="Y63832" t="s">
        <v>179</v>
      </c>
      <c r="Z63832" s="2" t="s">
        <v>180</v>
      </c>
      <c r="AA63832" s="2">
        <v>42.35</v>
      </c>
    </row>
    <row r="63833" spans="1:27" x14ac:dyDescent="0.25">
      <c r="A63833" s="2">
        <v>39719995</v>
      </c>
      <c r="B63833" s="2">
        <v>46610366</v>
      </c>
      <c r="C63833" s="2">
        <v>34768826</v>
      </c>
      <c r="D63833" t="s">
        <v>1662</v>
      </c>
      <c r="E63833" t="s">
        <v>27</v>
      </c>
      <c r="F63833" t="s">
        <v>1662</v>
      </c>
      <c r="G63833">
        <v>0</v>
      </c>
      <c r="H63833">
        <v>0</v>
      </c>
      <c r="I63833">
        <v>17566</v>
      </c>
      <c r="J63833" s="1" t="b">
        <v>1</v>
      </c>
      <c r="K63833" s="1">
        <v>301122388</v>
      </c>
      <c r="L63833" s="2" t="s">
        <v>28</v>
      </c>
      <c r="M63833" s="2">
        <v>289627011</v>
      </c>
      <c r="N63833" s="2" t="s">
        <v>29</v>
      </c>
      <c r="O63833">
        <v>42.35</v>
      </c>
      <c r="P63833">
        <v>3</v>
      </c>
      <c r="Q63833" s="2">
        <v>304269517</v>
      </c>
      <c r="R63833" s="2">
        <v>298402277</v>
      </c>
      <c r="S63833" t="s">
        <v>174</v>
      </c>
      <c r="T63833" t="s">
        <v>175</v>
      </c>
      <c r="U63833" s="2">
        <v>1</v>
      </c>
      <c r="V63833">
        <v>281</v>
      </c>
      <c r="W63833">
        <v>2.5</v>
      </c>
      <c r="X63833" s="2" t="s">
        <v>190</v>
      </c>
      <c r="Y63833" t="s">
        <v>191</v>
      </c>
      <c r="Z63833" s="2" t="s">
        <v>192</v>
      </c>
      <c r="AA63833" s="2">
        <v>42.35</v>
      </c>
    </row>
    <row r="63834" spans="1:27" x14ac:dyDescent="0.25">
      <c r="A63834" s="2">
        <v>39719995</v>
      </c>
      <c r="B63834" s="2">
        <v>46610366</v>
      </c>
      <c r="C63834" s="2">
        <v>34768826</v>
      </c>
      <c r="D63834" t="s">
        <v>1662</v>
      </c>
      <c r="E63834" t="s">
        <v>27</v>
      </c>
      <c r="F63834" t="s">
        <v>1662</v>
      </c>
      <c r="G63834">
        <v>0</v>
      </c>
      <c r="H63834">
        <v>0</v>
      </c>
      <c r="I63834">
        <v>17566</v>
      </c>
      <c r="J63834" s="1" t="b">
        <v>1</v>
      </c>
      <c r="K63834" s="1">
        <v>301122388</v>
      </c>
      <c r="L63834" s="2" t="s">
        <v>28</v>
      </c>
      <c r="M63834" s="2">
        <v>289627011</v>
      </c>
      <c r="N63834" s="2" t="s">
        <v>29</v>
      </c>
      <c r="O63834">
        <v>42.35</v>
      </c>
      <c r="P63834">
        <v>3</v>
      </c>
      <c r="Q63834" s="2">
        <v>304269517</v>
      </c>
      <c r="R63834" s="2">
        <v>298402277</v>
      </c>
      <c r="S63834" t="s">
        <v>174</v>
      </c>
      <c r="T63834" t="s">
        <v>175</v>
      </c>
      <c r="U63834" s="2">
        <v>1</v>
      </c>
      <c r="V63834">
        <v>281</v>
      </c>
      <c r="W63834">
        <v>2.5</v>
      </c>
      <c r="X63834" s="2" t="s">
        <v>187</v>
      </c>
      <c r="Y63834" t="s">
        <v>188</v>
      </c>
      <c r="Z63834" s="2" t="s">
        <v>189</v>
      </c>
      <c r="AA63834" s="2">
        <v>42.35</v>
      </c>
    </row>
    <row r="63835" spans="1:27" x14ac:dyDescent="0.25">
      <c r="A63835" s="2">
        <v>39719995</v>
      </c>
      <c r="B63835" s="2">
        <v>46610366</v>
      </c>
      <c r="C63835" s="2">
        <v>34768826</v>
      </c>
      <c r="D63835" t="s">
        <v>1662</v>
      </c>
      <c r="E63835" t="s">
        <v>27</v>
      </c>
      <c r="F63835" t="s">
        <v>1662</v>
      </c>
      <c r="G63835">
        <v>0</v>
      </c>
      <c r="H63835">
        <v>0</v>
      </c>
      <c r="I63835">
        <v>17566</v>
      </c>
      <c r="J63835" s="1" t="b">
        <v>1</v>
      </c>
      <c r="K63835" s="1">
        <v>301122388</v>
      </c>
      <c r="L63835" s="2" t="s">
        <v>28</v>
      </c>
      <c r="M63835" s="2">
        <v>289627011</v>
      </c>
      <c r="N63835" s="2" t="s">
        <v>29</v>
      </c>
      <c r="O63835">
        <v>42.35</v>
      </c>
      <c r="P63835">
        <v>3</v>
      </c>
      <c r="Q63835" s="2">
        <v>304269517</v>
      </c>
      <c r="R63835" s="2">
        <v>298402277</v>
      </c>
      <c r="S63835" t="s">
        <v>174</v>
      </c>
      <c r="T63835" t="s">
        <v>175</v>
      </c>
      <c r="U63835" s="2">
        <v>1</v>
      </c>
      <c r="V63835">
        <v>281</v>
      </c>
      <c r="W63835">
        <v>2.5</v>
      </c>
      <c r="X63835" s="2" t="s">
        <v>419</v>
      </c>
      <c r="Y63835" t="s">
        <v>420</v>
      </c>
      <c r="Z63835" s="2" t="s">
        <v>163</v>
      </c>
      <c r="AA63835" s="2">
        <v>42.35</v>
      </c>
    </row>
    <row r="63836" spans="1:27" x14ac:dyDescent="0.25">
      <c r="A63836" s="2">
        <v>39719995</v>
      </c>
      <c r="B63836" s="2">
        <v>46610366</v>
      </c>
      <c r="C63836" s="2">
        <v>34768826</v>
      </c>
      <c r="D63836" t="s">
        <v>1662</v>
      </c>
      <c r="E63836" t="s">
        <v>27</v>
      </c>
      <c r="F63836" t="s">
        <v>1662</v>
      </c>
      <c r="G63836">
        <v>0</v>
      </c>
      <c r="H63836">
        <v>0</v>
      </c>
      <c r="I63836">
        <v>17566</v>
      </c>
      <c r="J63836" s="1" t="b">
        <v>1</v>
      </c>
      <c r="K63836" s="1">
        <v>301122388</v>
      </c>
      <c r="L63836" s="2" t="s">
        <v>28</v>
      </c>
      <c r="M63836" s="2">
        <v>289627011</v>
      </c>
      <c r="N63836" s="2" t="s">
        <v>29</v>
      </c>
      <c r="O63836">
        <v>42.35</v>
      </c>
      <c r="P63836">
        <v>2</v>
      </c>
      <c r="Q63836" s="2">
        <v>301142519</v>
      </c>
      <c r="R63836" s="2">
        <v>299207489</v>
      </c>
      <c r="S63836" t="s">
        <v>193</v>
      </c>
      <c r="T63836" t="s">
        <v>194</v>
      </c>
      <c r="U63836" s="2">
        <v>1</v>
      </c>
      <c r="V63836">
        <v>340</v>
      </c>
      <c r="W63836">
        <v>1.8</v>
      </c>
      <c r="X63836" s="2" t="s">
        <v>195</v>
      </c>
      <c r="AA63836" s="2">
        <v>42.35</v>
      </c>
    </row>
    <row r="63837" spans="1:27" x14ac:dyDescent="0.25">
      <c r="A63837" s="2">
        <v>39719995</v>
      </c>
      <c r="B63837" s="2">
        <v>46610366</v>
      </c>
      <c r="C63837" s="2">
        <v>34768826</v>
      </c>
      <c r="D63837" t="s">
        <v>1662</v>
      </c>
      <c r="E63837" t="s">
        <v>27</v>
      </c>
      <c r="F63837" t="s">
        <v>1662</v>
      </c>
      <c r="G63837">
        <v>0</v>
      </c>
      <c r="H63837">
        <v>0</v>
      </c>
      <c r="I63837">
        <v>17566</v>
      </c>
      <c r="J63837" s="1" t="b">
        <v>1</v>
      </c>
      <c r="K63837" s="1">
        <v>301122388</v>
      </c>
      <c r="L63837" s="2" t="s">
        <v>28</v>
      </c>
      <c r="M63837" s="2">
        <v>289627011</v>
      </c>
      <c r="N63837" s="2" t="s">
        <v>29</v>
      </c>
      <c r="O63837">
        <v>42.35</v>
      </c>
      <c r="P63837">
        <v>2</v>
      </c>
      <c r="Q63837" s="2">
        <v>301142519</v>
      </c>
      <c r="R63837" s="2">
        <v>299207489</v>
      </c>
      <c r="S63837" t="s">
        <v>193</v>
      </c>
      <c r="T63837" t="s">
        <v>194</v>
      </c>
      <c r="U63837" s="2">
        <v>1</v>
      </c>
      <c r="V63837">
        <v>340</v>
      </c>
      <c r="W63837">
        <v>1.8</v>
      </c>
      <c r="X63837" s="2" t="s">
        <v>198</v>
      </c>
      <c r="AA63837" s="2">
        <v>42.35</v>
      </c>
    </row>
    <row r="63838" spans="1:27" x14ac:dyDescent="0.25">
      <c r="A63838" s="2">
        <v>39719995</v>
      </c>
      <c r="B63838" s="2">
        <v>46610366</v>
      </c>
      <c r="C63838" s="2">
        <v>34768826</v>
      </c>
      <c r="D63838" t="s">
        <v>1662</v>
      </c>
      <c r="E63838" t="s">
        <v>27</v>
      </c>
      <c r="F63838" t="s">
        <v>1662</v>
      </c>
      <c r="G63838">
        <v>0</v>
      </c>
      <c r="H63838">
        <v>0</v>
      </c>
      <c r="I63838">
        <v>17566</v>
      </c>
      <c r="J63838" s="1" t="b">
        <v>1</v>
      </c>
      <c r="K63838" s="1">
        <v>301122388</v>
      </c>
      <c r="L63838" s="2" t="s">
        <v>28</v>
      </c>
      <c r="M63838" s="2">
        <v>289627011</v>
      </c>
      <c r="N63838" s="2" t="s">
        <v>29</v>
      </c>
      <c r="O63838">
        <v>42.35</v>
      </c>
      <c r="P63838">
        <v>2</v>
      </c>
      <c r="Q63838" s="2">
        <v>301142519</v>
      </c>
      <c r="R63838" s="2">
        <v>299207489</v>
      </c>
      <c r="S63838" t="s">
        <v>193</v>
      </c>
      <c r="T63838" t="s">
        <v>194</v>
      </c>
      <c r="U63838" s="2">
        <v>1</v>
      </c>
      <c r="V63838">
        <v>340</v>
      </c>
      <c r="W63838">
        <v>1.8</v>
      </c>
      <c r="X63838" s="2" t="s">
        <v>196</v>
      </c>
      <c r="AA63838" s="2">
        <v>42.35</v>
      </c>
    </row>
    <row r="63839" spans="1:27" x14ac:dyDescent="0.25">
      <c r="A63839" s="2">
        <v>39719995</v>
      </c>
      <c r="B63839" s="2">
        <v>46610366</v>
      </c>
      <c r="C63839" s="2">
        <v>34768826</v>
      </c>
      <c r="D63839" t="s">
        <v>1662</v>
      </c>
      <c r="E63839" t="s">
        <v>27</v>
      </c>
      <c r="F63839" t="s">
        <v>1662</v>
      </c>
      <c r="G63839">
        <v>0</v>
      </c>
      <c r="H63839">
        <v>0</v>
      </c>
      <c r="I63839">
        <v>17566</v>
      </c>
      <c r="J63839" s="1" t="b">
        <v>1</v>
      </c>
      <c r="K63839" s="1">
        <v>301122388</v>
      </c>
      <c r="L63839" s="2" t="s">
        <v>28</v>
      </c>
      <c r="M63839" s="2">
        <v>289627011</v>
      </c>
      <c r="N63839" s="2" t="s">
        <v>29</v>
      </c>
      <c r="O63839">
        <v>42.35</v>
      </c>
      <c r="P63839">
        <v>2</v>
      </c>
      <c r="Q63839" s="2">
        <v>301142519</v>
      </c>
      <c r="R63839" s="2">
        <v>299207489</v>
      </c>
      <c r="S63839" t="s">
        <v>193</v>
      </c>
      <c r="T63839" t="s">
        <v>194</v>
      </c>
      <c r="U63839" s="2">
        <v>1</v>
      </c>
      <c r="V63839">
        <v>340</v>
      </c>
      <c r="W63839">
        <v>1.8</v>
      </c>
      <c r="X63839" s="2" t="s">
        <v>200</v>
      </c>
      <c r="AA63839" s="2">
        <v>42.35</v>
      </c>
    </row>
    <row r="63840" spans="1:27" x14ac:dyDescent="0.25">
      <c r="A63840" s="2">
        <v>39719995</v>
      </c>
      <c r="B63840" s="2">
        <v>46610366</v>
      </c>
      <c r="C63840" s="2">
        <v>34768826</v>
      </c>
      <c r="D63840" t="s">
        <v>1662</v>
      </c>
      <c r="E63840" t="s">
        <v>27</v>
      </c>
      <c r="F63840" t="s">
        <v>1662</v>
      </c>
      <c r="G63840">
        <v>0</v>
      </c>
      <c r="H63840">
        <v>0</v>
      </c>
      <c r="I63840">
        <v>17566</v>
      </c>
      <c r="J63840" s="1" t="b">
        <v>1</v>
      </c>
      <c r="K63840" s="1">
        <v>301122388</v>
      </c>
      <c r="L63840" s="2" t="s">
        <v>28</v>
      </c>
      <c r="M63840" s="2">
        <v>289627011</v>
      </c>
      <c r="N63840" s="2" t="s">
        <v>29</v>
      </c>
      <c r="O63840">
        <v>42.35</v>
      </c>
      <c r="P63840">
        <v>2</v>
      </c>
      <c r="Q63840" s="2">
        <v>301142519</v>
      </c>
      <c r="R63840" s="2">
        <v>299207489</v>
      </c>
      <c r="S63840" t="s">
        <v>193</v>
      </c>
      <c r="T63840" t="s">
        <v>194</v>
      </c>
      <c r="U63840" s="2">
        <v>1</v>
      </c>
      <c r="V63840">
        <v>340</v>
      </c>
      <c r="W63840">
        <v>1.8</v>
      </c>
      <c r="X63840" s="2" t="s">
        <v>199</v>
      </c>
      <c r="AA63840" s="2">
        <v>42.35</v>
      </c>
    </row>
    <row r="63841" spans="1:27" x14ac:dyDescent="0.25">
      <c r="A63841" s="2">
        <v>39719995</v>
      </c>
      <c r="B63841" s="2">
        <v>46610366</v>
      </c>
      <c r="C63841" s="2">
        <v>34768826</v>
      </c>
      <c r="D63841" t="s">
        <v>1662</v>
      </c>
      <c r="E63841" t="s">
        <v>27</v>
      </c>
      <c r="F63841" t="s">
        <v>1662</v>
      </c>
      <c r="G63841">
        <v>0</v>
      </c>
      <c r="H63841">
        <v>0</v>
      </c>
      <c r="I63841">
        <v>17566</v>
      </c>
      <c r="J63841" s="1" t="b">
        <v>1</v>
      </c>
      <c r="K63841" s="1">
        <v>301122388</v>
      </c>
      <c r="L63841" s="2" t="s">
        <v>28</v>
      </c>
      <c r="M63841" s="2">
        <v>289627011</v>
      </c>
      <c r="N63841" s="2" t="s">
        <v>29</v>
      </c>
      <c r="O63841">
        <v>42.35</v>
      </c>
      <c r="P63841">
        <v>2</v>
      </c>
      <c r="Q63841" s="2">
        <v>301142519</v>
      </c>
      <c r="R63841" s="2">
        <v>299207489</v>
      </c>
      <c r="S63841" t="s">
        <v>193</v>
      </c>
      <c r="T63841" t="s">
        <v>194</v>
      </c>
      <c r="U63841" s="2">
        <v>1</v>
      </c>
      <c r="V63841">
        <v>340</v>
      </c>
      <c r="W63841">
        <v>1.8</v>
      </c>
      <c r="X63841" s="2" t="s">
        <v>197</v>
      </c>
      <c r="AA63841" s="2">
        <v>42.35</v>
      </c>
    </row>
    <row r="63842" spans="1:27" x14ac:dyDescent="0.25">
      <c r="A63842" s="2">
        <v>39719995</v>
      </c>
      <c r="B63842" s="2">
        <v>46610366</v>
      </c>
      <c r="C63842" s="2">
        <v>34768826</v>
      </c>
      <c r="D63842" t="s">
        <v>1662</v>
      </c>
      <c r="E63842" t="s">
        <v>27</v>
      </c>
      <c r="F63842" t="s">
        <v>1662</v>
      </c>
      <c r="G63842">
        <v>0</v>
      </c>
      <c r="H63842">
        <v>0</v>
      </c>
      <c r="I63842">
        <v>17566</v>
      </c>
      <c r="J63842" s="1" t="b">
        <v>1</v>
      </c>
      <c r="K63842" s="1">
        <v>301122388</v>
      </c>
      <c r="L63842" s="2" t="s">
        <v>28</v>
      </c>
      <c r="M63842" s="2">
        <v>289627011</v>
      </c>
      <c r="N63842" s="2" t="s">
        <v>29</v>
      </c>
      <c r="O63842">
        <v>42.35</v>
      </c>
      <c r="P63842">
        <v>2</v>
      </c>
      <c r="Q63842" s="2">
        <v>301142519</v>
      </c>
      <c r="R63842" s="2">
        <v>299207489</v>
      </c>
      <c r="S63842" t="s">
        <v>193</v>
      </c>
      <c r="T63842" t="s">
        <v>194</v>
      </c>
      <c r="U63842" s="2">
        <v>1</v>
      </c>
      <c r="V63842">
        <v>340</v>
      </c>
      <c r="W63842">
        <v>1.8</v>
      </c>
      <c r="X63842" s="2" t="s">
        <v>201</v>
      </c>
      <c r="AA63842" s="2">
        <v>42.35</v>
      </c>
    </row>
    <row r="63843" spans="1:27" x14ac:dyDescent="0.25">
      <c r="A63843" s="2">
        <v>39719995</v>
      </c>
      <c r="B63843" s="2">
        <v>46610366</v>
      </c>
      <c r="C63843" s="2">
        <v>34768826</v>
      </c>
      <c r="D63843" t="s">
        <v>1662</v>
      </c>
      <c r="E63843" t="s">
        <v>27</v>
      </c>
      <c r="F63843" t="s">
        <v>1662</v>
      </c>
      <c r="G63843">
        <v>0</v>
      </c>
      <c r="H63843">
        <v>0</v>
      </c>
      <c r="I63843">
        <v>17566</v>
      </c>
      <c r="J63843" s="1" t="b">
        <v>1</v>
      </c>
      <c r="K63843" s="1">
        <v>301122388</v>
      </c>
      <c r="L63843" s="2" t="s">
        <v>28</v>
      </c>
      <c r="M63843" s="2">
        <v>289627011</v>
      </c>
      <c r="N63843" s="2" t="s">
        <v>29</v>
      </c>
      <c r="O63843">
        <v>42.35</v>
      </c>
      <c r="P63843">
        <v>2</v>
      </c>
      <c r="Q63843" s="2">
        <v>301142519</v>
      </c>
      <c r="R63843" s="2">
        <v>299207489</v>
      </c>
      <c r="S63843" t="s">
        <v>193</v>
      </c>
      <c r="T63843" t="s">
        <v>194</v>
      </c>
      <c r="U63843" s="2">
        <v>1</v>
      </c>
      <c r="V63843">
        <v>340</v>
      </c>
      <c r="W63843">
        <v>1.8</v>
      </c>
      <c r="X63843" s="2" t="s">
        <v>203</v>
      </c>
      <c r="AA63843" s="2">
        <v>42.35</v>
      </c>
    </row>
    <row r="63844" spans="1:27" x14ac:dyDescent="0.25">
      <c r="A63844" s="2">
        <v>39719995</v>
      </c>
      <c r="B63844" s="2">
        <v>46610366</v>
      </c>
      <c r="C63844" s="2">
        <v>34768826</v>
      </c>
      <c r="D63844" t="s">
        <v>1662</v>
      </c>
      <c r="E63844" t="s">
        <v>27</v>
      </c>
      <c r="F63844" t="s">
        <v>1662</v>
      </c>
      <c r="G63844">
        <v>0</v>
      </c>
      <c r="H63844">
        <v>0</v>
      </c>
      <c r="I63844">
        <v>17566</v>
      </c>
      <c r="J63844" s="1" t="b">
        <v>1</v>
      </c>
      <c r="K63844" s="1">
        <v>301122388</v>
      </c>
      <c r="L63844" s="2" t="s">
        <v>28</v>
      </c>
      <c r="M63844" s="2">
        <v>289627011</v>
      </c>
      <c r="N63844" s="2" t="s">
        <v>29</v>
      </c>
      <c r="O63844">
        <v>42.35</v>
      </c>
      <c r="P63844">
        <v>2</v>
      </c>
      <c r="Q63844" s="2">
        <v>301142519</v>
      </c>
      <c r="R63844" s="2">
        <v>299207489</v>
      </c>
      <c r="S63844" t="s">
        <v>193</v>
      </c>
      <c r="T63844" t="s">
        <v>194</v>
      </c>
      <c r="U63844" s="2">
        <v>1</v>
      </c>
      <c r="V63844">
        <v>340</v>
      </c>
      <c r="W63844">
        <v>1.8</v>
      </c>
      <c r="X63844" s="2" t="s">
        <v>202</v>
      </c>
      <c r="AA63844" s="2">
        <v>42.35</v>
      </c>
    </row>
    <row r="63845" spans="1:27" x14ac:dyDescent="0.25">
      <c r="A63845" s="2">
        <v>39719995</v>
      </c>
      <c r="B63845" s="2">
        <v>46610366</v>
      </c>
      <c r="C63845" s="2">
        <v>34768826</v>
      </c>
      <c r="D63845" t="s">
        <v>1662</v>
      </c>
      <c r="E63845" t="s">
        <v>27</v>
      </c>
      <c r="F63845" t="s">
        <v>1662</v>
      </c>
      <c r="G63845">
        <v>0</v>
      </c>
      <c r="H63845">
        <v>0</v>
      </c>
      <c r="I63845">
        <v>17566</v>
      </c>
      <c r="J63845" s="1" t="b">
        <v>1</v>
      </c>
      <c r="K63845" s="1">
        <v>301122388</v>
      </c>
      <c r="L63845" s="2" t="s">
        <v>28</v>
      </c>
      <c r="M63845" s="2">
        <v>289627011</v>
      </c>
      <c r="N63845" s="2" t="s">
        <v>29</v>
      </c>
      <c r="O63845">
        <v>42.35</v>
      </c>
      <c r="P63845">
        <v>2</v>
      </c>
      <c r="Q63845" s="2">
        <v>301142519</v>
      </c>
      <c r="R63845" s="2">
        <v>299207489</v>
      </c>
      <c r="S63845" t="s">
        <v>193</v>
      </c>
      <c r="T63845" t="s">
        <v>194</v>
      </c>
      <c r="U63845" s="2">
        <v>1</v>
      </c>
      <c r="V63845">
        <v>340</v>
      </c>
      <c r="W63845">
        <v>1.8</v>
      </c>
      <c r="X63845" s="2" t="s">
        <v>642</v>
      </c>
      <c r="AA63845" s="2">
        <v>42.35</v>
      </c>
    </row>
    <row r="63846" spans="1:27" x14ac:dyDescent="0.25">
      <c r="A63846" s="2">
        <v>39719995</v>
      </c>
      <c r="B63846" s="2">
        <v>46610366</v>
      </c>
      <c r="C63846" s="2">
        <v>34768826</v>
      </c>
      <c r="D63846" t="s">
        <v>1662</v>
      </c>
      <c r="E63846" t="s">
        <v>27</v>
      </c>
      <c r="F63846" t="s">
        <v>1662</v>
      </c>
      <c r="G63846">
        <v>0</v>
      </c>
      <c r="H63846">
        <v>0</v>
      </c>
      <c r="I63846">
        <v>17566</v>
      </c>
      <c r="J63846" s="1" t="b">
        <v>1</v>
      </c>
      <c r="K63846" s="1">
        <v>301122388</v>
      </c>
      <c r="L63846" s="2" t="s">
        <v>28</v>
      </c>
      <c r="M63846" s="2">
        <v>289627011</v>
      </c>
      <c r="N63846" s="2" t="s">
        <v>29</v>
      </c>
      <c r="O63846">
        <v>42.35</v>
      </c>
      <c r="P63846">
        <v>3</v>
      </c>
      <c r="Q63846" s="2">
        <v>301142840</v>
      </c>
      <c r="R63846" s="2">
        <v>298251997</v>
      </c>
      <c r="S63846" t="s">
        <v>204</v>
      </c>
      <c r="T63846" t="s">
        <v>205</v>
      </c>
      <c r="U63846" s="2">
        <v>1</v>
      </c>
      <c r="V63846">
        <v>527</v>
      </c>
      <c r="W63846">
        <v>1.65</v>
      </c>
      <c r="X63846" s="2" t="s">
        <v>211</v>
      </c>
      <c r="Z63846" s="2" t="s">
        <v>212</v>
      </c>
      <c r="AA63846" s="2">
        <v>42.35</v>
      </c>
    </row>
    <row r="63847" spans="1:27" x14ac:dyDescent="0.25">
      <c r="A63847" s="2">
        <v>39719995</v>
      </c>
      <c r="B63847" s="2">
        <v>46610366</v>
      </c>
      <c r="C63847" s="2">
        <v>34768826</v>
      </c>
      <c r="D63847" t="s">
        <v>1662</v>
      </c>
      <c r="E63847" t="s">
        <v>27</v>
      </c>
      <c r="F63847" t="s">
        <v>1662</v>
      </c>
      <c r="G63847">
        <v>0</v>
      </c>
      <c r="H63847">
        <v>0</v>
      </c>
      <c r="I63847">
        <v>17566</v>
      </c>
      <c r="J63847" s="1" t="b">
        <v>1</v>
      </c>
      <c r="K63847" s="1">
        <v>301122388</v>
      </c>
      <c r="L63847" s="2" t="s">
        <v>28</v>
      </c>
      <c r="M63847" s="2">
        <v>289627011</v>
      </c>
      <c r="N63847" s="2" t="s">
        <v>29</v>
      </c>
      <c r="O63847">
        <v>42.35</v>
      </c>
      <c r="P63847">
        <v>3</v>
      </c>
      <c r="Q63847" s="2">
        <v>301142840</v>
      </c>
      <c r="R63847" s="2">
        <v>298251997</v>
      </c>
      <c r="S63847" t="s">
        <v>204</v>
      </c>
      <c r="T63847" t="s">
        <v>205</v>
      </c>
      <c r="U63847" s="2">
        <v>1</v>
      </c>
      <c r="V63847">
        <v>527</v>
      </c>
      <c r="W63847">
        <v>1.65</v>
      </c>
      <c r="X63847" s="2" t="s">
        <v>206</v>
      </c>
      <c r="Z63847" s="2" t="s">
        <v>207</v>
      </c>
      <c r="AA63847" s="2">
        <v>42.35</v>
      </c>
    </row>
    <row r="63848" spans="1:27" x14ac:dyDescent="0.25">
      <c r="A63848" s="2">
        <v>39719995</v>
      </c>
      <c r="B63848" s="2">
        <v>46610366</v>
      </c>
      <c r="C63848" s="2">
        <v>34768826</v>
      </c>
      <c r="D63848" t="s">
        <v>1662</v>
      </c>
      <c r="E63848" t="s">
        <v>27</v>
      </c>
      <c r="F63848" t="s">
        <v>1662</v>
      </c>
      <c r="G63848">
        <v>0</v>
      </c>
      <c r="H63848">
        <v>0</v>
      </c>
      <c r="I63848">
        <v>17566</v>
      </c>
      <c r="J63848" s="1" t="b">
        <v>1</v>
      </c>
      <c r="K63848" s="1">
        <v>301122388</v>
      </c>
      <c r="L63848" s="2" t="s">
        <v>28</v>
      </c>
      <c r="M63848" s="2">
        <v>289627011</v>
      </c>
      <c r="N63848" s="2" t="s">
        <v>29</v>
      </c>
      <c r="O63848">
        <v>42.35</v>
      </c>
      <c r="P63848">
        <v>3</v>
      </c>
      <c r="Q63848" s="2">
        <v>301142840</v>
      </c>
      <c r="R63848" s="2">
        <v>298251997</v>
      </c>
      <c r="S63848" t="s">
        <v>204</v>
      </c>
      <c r="T63848" t="s">
        <v>205</v>
      </c>
      <c r="U63848" s="2">
        <v>1</v>
      </c>
      <c r="V63848">
        <v>527</v>
      </c>
      <c r="W63848">
        <v>1.65</v>
      </c>
      <c r="X63848" s="2" t="s">
        <v>208</v>
      </c>
      <c r="Z63848" s="2" t="s">
        <v>209</v>
      </c>
      <c r="AA63848" s="2">
        <v>42.35</v>
      </c>
    </row>
    <row r="63849" spans="1:27" x14ac:dyDescent="0.25">
      <c r="A63849" s="2">
        <v>39719995</v>
      </c>
      <c r="B63849" s="2">
        <v>46610366</v>
      </c>
      <c r="C63849" s="2">
        <v>34768826</v>
      </c>
      <c r="D63849" t="s">
        <v>1662</v>
      </c>
      <c r="E63849" t="s">
        <v>27</v>
      </c>
      <c r="F63849" t="s">
        <v>1662</v>
      </c>
      <c r="G63849">
        <v>0</v>
      </c>
      <c r="H63849">
        <v>0</v>
      </c>
      <c r="I63849">
        <v>17566</v>
      </c>
      <c r="J63849" s="1" t="b">
        <v>1</v>
      </c>
      <c r="K63849" s="1">
        <v>301122388</v>
      </c>
      <c r="L63849" s="2" t="s">
        <v>28</v>
      </c>
      <c r="M63849" s="2">
        <v>289627011</v>
      </c>
      <c r="N63849" s="2" t="s">
        <v>29</v>
      </c>
      <c r="O63849">
        <v>42.35</v>
      </c>
      <c r="P63849">
        <v>3</v>
      </c>
      <c r="Q63849" s="2">
        <v>301142840</v>
      </c>
      <c r="R63849" s="2">
        <v>298251997</v>
      </c>
      <c r="S63849" t="s">
        <v>204</v>
      </c>
      <c r="T63849" t="s">
        <v>205</v>
      </c>
      <c r="U63849" s="2">
        <v>1</v>
      </c>
      <c r="V63849">
        <v>527</v>
      </c>
      <c r="W63849">
        <v>1.65</v>
      </c>
      <c r="X63849" s="2" t="s">
        <v>757</v>
      </c>
      <c r="Z63849" s="2" t="s">
        <v>318</v>
      </c>
      <c r="AA63849" s="2">
        <v>42.35</v>
      </c>
    </row>
    <row r="63850" spans="1:27" x14ac:dyDescent="0.25">
      <c r="A63850" s="2">
        <v>39719995</v>
      </c>
      <c r="B63850" s="2">
        <v>46610366</v>
      </c>
      <c r="C63850" s="2">
        <v>34768826</v>
      </c>
      <c r="D63850" t="s">
        <v>1662</v>
      </c>
      <c r="E63850" t="s">
        <v>27</v>
      </c>
      <c r="F63850" t="s">
        <v>1662</v>
      </c>
      <c r="G63850">
        <v>0</v>
      </c>
      <c r="H63850">
        <v>0</v>
      </c>
      <c r="I63850">
        <v>17566</v>
      </c>
      <c r="J63850" s="1" t="b">
        <v>1</v>
      </c>
      <c r="K63850" s="1">
        <v>301122388</v>
      </c>
      <c r="L63850" s="2" t="s">
        <v>28</v>
      </c>
      <c r="M63850" s="2">
        <v>289627011</v>
      </c>
      <c r="N63850" s="2" t="s">
        <v>29</v>
      </c>
      <c r="O63850">
        <v>42.35</v>
      </c>
      <c r="P63850">
        <v>3</v>
      </c>
      <c r="Q63850" s="2">
        <v>301142840</v>
      </c>
      <c r="R63850" s="2">
        <v>298251997</v>
      </c>
      <c r="S63850" t="s">
        <v>204</v>
      </c>
      <c r="T63850" t="s">
        <v>205</v>
      </c>
      <c r="U63850" s="2">
        <v>1</v>
      </c>
      <c r="V63850">
        <v>527</v>
      </c>
      <c r="W63850">
        <v>1.65</v>
      </c>
      <c r="X63850" s="2" t="s">
        <v>221</v>
      </c>
      <c r="Z63850" s="2" t="s">
        <v>222</v>
      </c>
      <c r="AA63850" s="2">
        <v>42.35</v>
      </c>
    </row>
    <row r="63851" spans="1:27" x14ac:dyDescent="0.25">
      <c r="A63851" s="2">
        <v>39719995</v>
      </c>
      <c r="B63851" s="2">
        <v>46610366</v>
      </c>
      <c r="C63851" s="2">
        <v>34768826</v>
      </c>
      <c r="D63851" t="s">
        <v>1662</v>
      </c>
      <c r="E63851" t="s">
        <v>27</v>
      </c>
      <c r="F63851" t="s">
        <v>1662</v>
      </c>
      <c r="G63851">
        <v>0</v>
      </c>
      <c r="H63851">
        <v>0</v>
      </c>
      <c r="I63851">
        <v>17566</v>
      </c>
      <c r="J63851" s="1" t="b">
        <v>1</v>
      </c>
      <c r="K63851" s="1">
        <v>301122388</v>
      </c>
      <c r="L63851" s="2" t="s">
        <v>28</v>
      </c>
      <c r="M63851" s="2">
        <v>289627011</v>
      </c>
      <c r="N63851" s="2" t="s">
        <v>29</v>
      </c>
      <c r="O63851">
        <v>42.35</v>
      </c>
      <c r="P63851">
        <v>3</v>
      </c>
      <c r="Q63851" s="2">
        <v>301142840</v>
      </c>
      <c r="R63851" s="2">
        <v>298251997</v>
      </c>
      <c r="S63851" t="s">
        <v>204</v>
      </c>
      <c r="T63851" t="s">
        <v>205</v>
      </c>
      <c r="U63851" s="2">
        <v>1</v>
      </c>
      <c r="V63851">
        <v>527</v>
      </c>
      <c r="W63851">
        <v>1.65</v>
      </c>
      <c r="X63851" s="2" t="s">
        <v>217</v>
      </c>
      <c r="Z63851" s="2" t="s">
        <v>218</v>
      </c>
      <c r="AA63851" s="2">
        <v>42.35</v>
      </c>
    </row>
    <row r="63852" spans="1:27" x14ac:dyDescent="0.25">
      <c r="A63852" s="2">
        <v>39719995</v>
      </c>
      <c r="B63852" s="2">
        <v>46610366</v>
      </c>
      <c r="C63852" s="2">
        <v>34768826</v>
      </c>
      <c r="D63852" t="s">
        <v>1662</v>
      </c>
      <c r="E63852" t="s">
        <v>27</v>
      </c>
      <c r="F63852" t="s">
        <v>1662</v>
      </c>
      <c r="G63852">
        <v>0</v>
      </c>
      <c r="H63852">
        <v>0</v>
      </c>
      <c r="I63852">
        <v>17566</v>
      </c>
      <c r="J63852" s="1" t="b">
        <v>1</v>
      </c>
      <c r="K63852" s="1">
        <v>301122388</v>
      </c>
      <c r="L63852" s="2" t="s">
        <v>28</v>
      </c>
      <c r="M63852" s="2">
        <v>289627011</v>
      </c>
      <c r="N63852" s="2" t="s">
        <v>29</v>
      </c>
      <c r="O63852">
        <v>42.35</v>
      </c>
      <c r="P63852">
        <v>3</v>
      </c>
      <c r="Q63852" s="2">
        <v>301142840</v>
      </c>
      <c r="R63852" s="2">
        <v>298251997</v>
      </c>
      <c r="S63852" t="s">
        <v>204</v>
      </c>
      <c r="T63852" t="s">
        <v>205</v>
      </c>
      <c r="U63852" s="2">
        <v>1</v>
      </c>
      <c r="V63852">
        <v>527</v>
      </c>
      <c r="W63852">
        <v>1.65</v>
      </c>
      <c r="X63852" s="2" t="s">
        <v>213</v>
      </c>
      <c r="Z63852" s="2" t="s">
        <v>214</v>
      </c>
      <c r="AA63852" s="2">
        <v>42.35</v>
      </c>
    </row>
    <row r="63853" spans="1:27" x14ac:dyDescent="0.25">
      <c r="A63853" s="2">
        <v>39719995</v>
      </c>
      <c r="B63853" s="2">
        <v>46610366</v>
      </c>
      <c r="C63853" s="2">
        <v>34768826</v>
      </c>
      <c r="D63853" t="s">
        <v>1662</v>
      </c>
      <c r="E63853" t="s">
        <v>27</v>
      </c>
      <c r="F63853" t="s">
        <v>1662</v>
      </c>
      <c r="G63853">
        <v>0</v>
      </c>
      <c r="H63853">
        <v>0</v>
      </c>
      <c r="I63853">
        <v>17566</v>
      </c>
      <c r="J63853" s="1" t="b">
        <v>1</v>
      </c>
      <c r="K63853" s="1">
        <v>301122388</v>
      </c>
      <c r="L63853" s="2" t="s">
        <v>28</v>
      </c>
      <c r="M63853" s="2">
        <v>289627011</v>
      </c>
      <c r="N63853" s="2" t="s">
        <v>29</v>
      </c>
      <c r="O63853">
        <v>42.35</v>
      </c>
      <c r="P63853">
        <v>3</v>
      </c>
      <c r="Q63853" s="2">
        <v>301142840</v>
      </c>
      <c r="R63853" s="2">
        <v>298251997</v>
      </c>
      <c r="S63853" t="s">
        <v>204</v>
      </c>
      <c r="T63853" t="s">
        <v>205</v>
      </c>
      <c r="U63853" s="2">
        <v>1</v>
      </c>
      <c r="V63853">
        <v>527</v>
      </c>
      <c r="W63853">
        <v>1.65</v>
      </c>
      <c r="X63853" s="2" t="s">
        <v>675</v>
      </c>
      <c r="Z63853" s="2" t="s">
        <v>153</v>
      </c>
      <c r="AA63853" s="2">
        <v>42.35</v>
      </c>
    </row>
    <row r="63854" spans="1:27" x14ac:dyDescent="0.25">
      <c r="A63854" s="2">
        <v>39719995</v>
      </c>
      <c r="B63854" s="2">
        <v>46610366</v>
      </c>
      <c r="C63854" s="2">
        <v>34768826</v>
      </c>
      <c r="D63854" t="s">
        <v>1662</v>
      </c>
      <c r="E63854" t="s">
        <v>27</v>
      </c>
      <c r="F63854" t="s">
        <v>1662</v>
      </c>
      <c r="G63854">
        <v>0</v>
      </c>
      <c r="H63854">
        <v>0</v>
      </c>
      <c r="I63854">
        <v>17566</v>
      </c>
      <c r="J63854" s="1" t="b">
        <v>1</v>
      </c>
      <c r="K63854" s="1">
        <v>301122388</v>
      </c>
      <c r="L63854" s="2" t="s">
        <v>28</v>
      </c>
      <c r="M63854" s="2">
        <v>289627011</v>
      </c>
      <c r="N63854" s="2" t="s">
        <v>29</v>
      </c>
      <c r="O63854">
        <v>42.35</v>
      </c>
      <c r="P63854">
        <v>4</v>
      </c>
      <c r="Q63854" s="2">
        <v>301143825</v>
      </c>
      <c r="R63854" s="2">
        <v>298245566</v>
      </c>
      <c r="S63854" t="s">
        <v>223</v>
      </c>
      <c r="T63854" t="s">
        <v>224</v>
      </c>
      <c r="U63854" s="2">
        <v>1</v>
      </c>
      <c r="V63854">
        <v>351</v>
      </c>
      <c r="W63854">
        <v>3</v>
      </c>
      <c r="X63854" s="2" t="s">
        <v>228</v>
      </c>
      <c r="Y63854" t="s">
        <v>229</v>
      </c>
      <c r="Z63854" s="2" t="s">
        <v>230</v>
      </c>
      <c r="AA63854" s="2">
        <v>42.35</v>
      </c>
    </row>
    <row r="63855" spans="1:27" x14ac:dyDescent="0.25">
      <c r="A63855" s="2">
        <v>39719995</v>
      </c>
      <c r="B63855" s="2">
        <v>46610366</v>
      </c>
      <c r="C63855" s="2">
        <v>34768826</v>
      </c>
      <c r="D63855" t="s">
        <v>1662</v>
      </c>
      <c r="E63855" t="s">
        <v>27</v>
      </c>
      <c r="F63855" t="s">
        <v>1662</v>
      </c>
      <c r="G63855">
        <v>0</v>
      </c>
      <c r="H63855">
        <v>0</v>
      </c>
      <c r="I63855">
        <v>17566</v>
      </c>
      <c r="J63855" s="1" t="b">
        <v>1</v>
      </c>
      <c r="K63855" s="1">
        <v>301122388</v>
      </c>
      <c r="L63855" s="2" t="s">
        <v>28</v>
      </c>
      <c r="M63855" s="2">
        <v>289627011</v>
      </c>
      <c r="N63855" s="2" t="s">
        <v>29</v>
      </c>
      <c r="O63855">
        <v>42.35</v>
      </c>
      <c r="P63855">
        <v>4</v>
      </c>
      <c r="Q63855" s="2">
        <v>301143825</v>
      </c>
      <c r="R63855" s="2">
        <v>298245566</v>
      </c>
      <c r="S63855" t="s">
        <v>223</v>
      </c>
      <c r="T63855" t="s">
        <v>224</v>
      </c>
      <c r="U63855" s="2">
        <v>1</v>
      </c>
      <c r="V63855">
        <v>351</v>
      </c>
      <c r="W63855">
        <v>3</v>
      </c>
      <c r="X63855" s="2" t="s">
        <v>231</v>
      </c>
      <c r="Y63855" t="s">
        <v>232</v>
      </c>
      <c r="Z63855" s="2" t="s">
        <v>37</v>
      </c>
      <c r="AA63855" s="2">
        <v>42.35</v>
      </c>
    </row>
    <row r="63856" spans="1:27" x14ac:dyDescent="0.25">
      <c r="A63856" s="2">
        <v>39719995</v>
      </c>
      <c r="B63856" s="2">
        <v>46610366</v>
      </c>
      <c r="C63856" s="2">
        <v>34768826</v>
      </c>
      <c r="D63856" t="s">
        <v>1662</v>
      </c>
      <c r="E63856" t="s">
        <v>27</v>
      </c>
      <c r="F63856" t="s">
        <v>1662</v>
      </c>
      <c r="G63856">
        <v>0</v>
      </c>
      <c r="H63856">
        <v>0</v>
      </c>
      <c r="I63856">
        <v>17566</v>
      </c>
      <c r="J63856" s="1" t="b">
        <v>1</v>
      </c>
      <c r="K63856" s="1">
        <v>301122388</v>
      </c>
      <c r="L63856" s="2" t="s">
        <v>28</v>
      </c>
      <c r="M63856" s="2">
        <v>289627011</v>
      </c>
      <c r="N63856" s="2" t="s">
        <v>29</v>
      </c>
      <c r="O63856">
        <v>42.35</v>
      </c>
      <c r="P63856">
        <v>4</v>
      </c>
      <c r="Q63856" s="2">
        <v>301143825</v>
      </c>
      <c r="R63856" s="2">
        <v>298245566</v>
      </c>
      <c r="S63856" t="s">
        <v>223</v>
      </c>
      <c r="T63856" t="s">
        <v>224</v>
      </c>
      <c r="U63856" s="2">
        <v>1</v>
      </c>
      <c r="V63856">
        <v>351</v>
      </c>
      <c r="W63856">
        <v>3</v>
      </c>
      <c r="X63856" s="2" t="s">
        <v>235</v>
      </c>
      <c r="Y63856" t="s">
        <v>236</v>
      </c>
      <c r="Z63856" s="2" t="s">
        <v>49</v>
      </c>
      <c r="AA63856" s="2">
        <v>42.35</v>
      </c>
    </row>
    <row r="63857" spans="1:27" x14ac:dyDescent="0.25">
      <c r="A63857" s="2">
        <v>39719995</v>
      </c>
      <c r="B63857" s="2">
        <v>46610366</v>
      </c>
      <c r="C63857" s="2">
        <v>34768826</v>
      </c>
      <c r="D63857" t="s">
        <v>1662</v>
      </c>
      <c r="E63857" t="s">
        <v>27</v>
      </c>
      <c r="F63857" t="s">
        <v>1662</v>
      </c>
      <c r="G63857">
        <v>0</v>
      </c>
      <c r="H63857">
        <v>0</v>
      </c>
      <c r="I63857">
        <v>17566</v>
      </c>
      <c r="J63857" s="1" t="b">
        <v>1</v>
      </c>
      <c r="K63857" s="1">
        <v>301122388</v>
      </c>
      <c r="L63857" s="2" t="s">
        <v>28</v>
      </c>
      <c r="M63857" s="2">
        <v>289627011</v>
      </c>
      <c r="N63857" s="2" t="s">
        <v>29</v>
      </c>
      <c r="O63857">
        <v>42.35</v>
      </c>
      <c r="P63857">
        <v>4</v>
      </c>
      <c r="Q63857" s="2">
        <v>301143825</v>
      </c>
      <c r="R63857" s="2">
        <v>298245566</v>
      </c>
      <c r="S63857" t="s">
        <v>223</v>
      </c>
      <c r="T63857" t="s">
        <v>224</v>
      </c>
      <c r="U63857" s="2">
        <v>1</v>
      </c>
      <c r="V63857">
        <v>351</v>
      </c>
      <c r="W63857">
        <v>3</v>
      </c>
      <c r="X63857" s="2" t="s">
        <v>240</v>
      </c>
      <c r="Y63857" t="s">
        <v>241</v>
      </c>
      <c r="Z63857" s="2" t="s">
        <v>242</v>
      </c>
      <c r="AA63857" s="2">
        <v>42.35</v>
      </c>
    </row>
    <row r="63858" spans="1:27" x14ac:dyDescent="0.25">
      <c r="A63858" s="2">
        <v>39719995</v>
      </c>
      <c r="B63858" s="2">
        <v>46610366</v>
      </c>
      <c r="C63858" s="2">
        <v>34768826</v>
      </c>
      <c r="D63858" t="s">
        <v>1662</v>
      </c>
      <c r="E63858" t="s">
        <v>27</v>
      </c>
      <c r="F63858" t="s">
        <v>1662</v>
      </c>
      <c r="G63858">
        <v>0</v>
      </c>
      <c r="H63858">
        <v>0</v>
      </c>
      <c r="I63858">
        <v>17566</v>
      </c>
      <c r="J63858" s="1" t="b">
        <v>1</v>
      </c>
      <c r="K63858" s="1">
        <v>301122388</v>
      </c>
      <c r="L63858" s="2" t="s">
        <v>28</v>
      </c>
      <c r="M63858" s="2">
        <v>289627011</v>
      </c>
      <c r="N63858" s="2" t="s">
        <v>29</v>
      </c>
      <c r="O63858">
        <v>42.35</v>
      </c>
      <c r="P63858">
        <v>4</v>
      </c>
      <c r="Q63858" s="2">
        <v>301143825</v>
      </c>
      <c r="R63858" s="2">
        <v>298245566</v>
      </c>
      <c r="S63858" t="s">
        <v>223</v>
      </c>
      <c r="T63858" t="s">
        <v>224</v>
      </c>
      <c r="U63858" s="2">
        <v>1</v>
      </c>
      <c r="V63858">
        <v>351</v>
      </c>
      <c r="W63858">
        <v>3</v>
      </c>
      <c r="X63858" s="2" t="s">
        <v>237</v>
      </c>
      <c r="Y63858" t="s">
        <v>238</v>
      </c>
      <c r="Z63858" s="2" t="s">
        <v>239</v>
      </c>
      <c r="AA63858" s="2">
        <v>42.35</v>
      </c>
    </row>
    <row r="63859" spans="1:27" x14ac:dyDescent="0.25">
      <c r="A63859" s="2">
        <v>39719995</v>
      </c>
      <c r="B63859" s="2">
        <v>46610366</v>
      </c>
      <c r="C63859" s="2">
        <v>34768826</v>
      </c>
      <c r="D63859" t="s">
        <v>1662</v>
      </c>
      <c r="E63859" t="s">
        <v>27</v>
      </c>
      <c r="F63859" t="s">
        <v>1662</v>
      </c>
      <c r="G63859">
        <v>0</v>
      </c>
      <c r="H63859">
        <v>0</v>
      </c>
      <c r="I63859">
        <v>17566</v>
      </c>
      <c r="J63859" s="1" t="b">
        <v>1</v>
      </c>
      <c r="K63859" s="1">
        <v>301122388</v>
      </c>
      <c r="L63859" s="2" t="s">
        <v>28</v>
      </c>
      <c r="M63859" s="2">
        <v>289627011</v>
      </c>
      <c r="N63859" s="2" t="s">
        <v>29</v>
      </c>
      <c r="O63859">
        <v>42.35</v>
      </c>
      <c r="P63859">
        <v>4</v>
      </c>
      <c r="Q63859" s="2">
        <v>301143825</v>
      </c>
      <c r="R63859" s="2">
        <v>298245566</v>
      </c>
      <c r="S63859" t="s">
        <v>223</v>
      </c>
      <c r="T63859" t="s">
        <v>224</v>
      </c>
      <c r="U63859" s="2">
        <v>1</v>
      </c>
      <c r="V63859">
        <v>351</v>
      </c>
      <c r="W63859">
        <v>3</v>
      </c>
      <c r="X63859" s="2" t="s">
        <v>243</v>
      </c>
      <c r="Y63859" t="s">
        <v>244</v>
      </c>
      <c r="Z63859" s="2" t="s">
        <v>189</v>
      </c>
      <c r="AA63859" s="2">
        <v>42.35</v>
      </c>
    </row>
    <row r="63860" spans="1:27" x14ac:dyDescent="0.25">
      <c r="A63860" s="2">
        <v>39719995</v>
      </c>
      <c r="B63860" s="2">
        <v>46610366</v>
      </c>
      <c r="C63860" s="2">
        <v>34768826</v>
      </c>
      <c r="D63860" t="s">
        <v>1662</v>
      </c>
      <c r="E63860" t="s">
        <v>27</v>
      </c>
      <c r="F63860" t="s">
        <v>1662</v>
      </c>
      <c r="G63860">
        <v>0</v>
      </c>
      <c r="H63860">
        <v>0</v>
      </c>
      <c r="I63860">
        <v>17566</v>
      </c>
      <c r="J63860" s="1" t="b">
        <v>1</v>
      </c>
      <c r="K63860" s="1">
        <v>301122388</v>
      </c>
      <c r="L63860" s="2" t="s">
        <v>28</v>
      </c>
      <c r="M63860" s="2">
        <v>289627011</v>
      </c>
      <c r="N63860" s="2" t="s">
        <v>29</v>
      </c>
      <c r="O63860">
        <v>42.35</v>
      </c>
      <c r="P63860">
        <v>4</v>
      </c>
      <c r="Q63860" s="2">
        <v>301146757</v>
      </c>
      <c r="R63860" s="2">
        <v>298402410</v>
      </c>
      <c r="S63860" t="s">
        <v>245</v>
      </c>
      <c r="T63860" t="s">
        <v>246</v>
      </c>
      <c r="U63860" s="2">
        <v>1</v>
      </c>
      <c r="V63860">
        <v>223</v>
      </c>
      <c r="W63860">
        <v>2.75</v>
      </c>
      <c r="X63860" s="2" t="s">
        <v>386</v>
      </c>
      <c r="Y63860" t="s">
        <v>387</v>
      </c>
      <c r="Z63860" s="2" t="s">
        <v>230</v>
      </c>
      <c r="AA63860" s="2">
        <v>42.35</v>
      </c>
    </row>
    <row r="63861" spans="1:27" x14ac:dyDescent="0.25">
      <c r="A63861" s="2">
        <v>39719995</v>
      </c>
      <c r="B63861" s="2">
        <v>46610366</v>
      </c>
      <c r="C63861" s="2">
        <v>34768826</v>
      </c>
      <c r="D63861" t="s">
        <v>1662</v>
      </c>
      <c r="E63861" t="s">
        <v>27</v>
      </c>
      <c r="F63861" t="s">
        <v>1662</v>
      </c>
      <c r="G63861">
        <v>0</v>
      </c>
      <c r="H63861">
        <v>0</v>
      </c>
      <c r="I63861">
        <v>17566</v>
      </c>
      <c r="J63861" s="1" t="b">
        <v>1</v>
      </c>
      <c r="K63861" s="1">
        <v>301122388</v>
      </c>
      <c r="L63861" s="2" t="s">
        <v>28</v>
      </c>
      <c r="M63861" s="2">
        <v>289627011</v>
      </c>
      <c r="N63861" s="2" t="s">
        <v>29</v>
      </c>
      <c r="O63861">
        <v>42.35</v>
      </c>
      <c r="P63861">
        <v>4</v>
      </c>
      <c r="Q63861" s="2">
        <v>301146757</v>
      </c>
      <c r="R63861" s="2">
        <v>298402410</v>
      </c>
      <c r="S63861" t="s">
        <v>245</v>
      </c>
      <c r="T63861" t="s">
        <v>246</v>
      </c>
      <c r="U63861" s="2">
        <v>1</v>
      </c>
      <c r="V63861">
        <v>223</v>
      </c>
      <c r="W63861">
        <v>2.75</v>
      </c>
      <c r="X63861" s="2" t="s">
        <v>249</v>
      </c>
      <c r="Y63861" t="s">
        <v>250</v>
      </c>
      <c r="Z63861" s="2" t="s">
        <v>42</v>
      </c>
      <c r="AA63861" s="2">
        <v>42.35</v>
      </c>
    </row>
    <row r="63862" spans="1:27" x14ac:dyDescent="0.25">
      <c r="A63862" s="2">
        <v>39719995</v>
      </c>
      <c r="B63862" s="2">
        <v>46610366</v>
      </c>
      <c r="C63862" s="2">
        <v>34768826</v>
      </c>
      <c r="D63862" t="s">
        <v>1662</v>
      </c>
      <c r="E63862" t="s">
        <v>27</v>
      </c>
      <c r="F63862" t="s">
        <v>1662</v>
      </c>
      <c r="G63862">
        <v>0</v>
      </c>
      <c r="H63862">
        <v>0</v>
      </c>
      <c r="I63862">
        <v>17566</v>
      </c>
      <c r="J63862" s="1" t="b">
        <v>1</v>
      </c>
      <c r="K63862" s="1">
        <v>301122388</v>
      </c>
      <c r="L63862" s="2" t="s">
        <v>28</v>
      </c>
      <c r="M63862" s="2">
        <v>289627011</v>
      </c>
      <c r="N63862" s="2" t="s">
        <v>29</v>
      </c>
      <c r="O63862">
        <v>42.35</v>
      </c>
      <c r="P63862">
        <v>4</v>
      </c>
      <c r="Q63862" s="2">
        <v>301146757</v>
      </c>
      <c r="R63862" s="2">
        <v>298402410</v>
      </c>
      <c r="S63862" t="s">
        <v>245</v>
      </c>
      <c r="T63862" t="s">
        <v>246</v>
      </c>
      <c r="U63862" s="2">
        <v>1</v>
      </c>
      <c r="V63862">
        <v>223</v>
      </c>
      <c r="W63862">
        <v>2.75</v>
      </c>
      <c r="X63862" s="2" t="s">
        <v>384</v>
      </c>
      <c r="Y63862" t="s">
        <v>385</v>
      </c>
      <c r="Z63862" s="2" t="s">
        <v>227</v>
      </c>
      <c r="AA63862" s="2">
        <v>42.35</v>
      </c>
    </row>
    <row r="63863" spans="1:27" x14ac:dyDescent="0.25">
      <c r="A63863" s="2">
        <v>39719995</v>
      </c>
      <c r="B63863" s="2">
        <v>46610366</v>
      </c>
      <c r="C63863" s="2">
        <v>34768826</v>
      </c>
      <c r="D63863" t="s">
        <v>1662</v>
      </c>
      <c r="E63863" t="s">
        <v>27</v>
      </c>
      <c r="F63863" t="s">
        <v>1662</v>
      </c>
      <c r="G63863">
        <v>0</v>
      </c>
      <c r="H63863">
        <v>0</v>
      </c>
      <c r="I63863">
        <v>17566</v>
      </c>
      <c r="J63863" s="1" t="b">
        <v>1</v>
      </c>
      <c r="K63863" s="1">
        <v>301122388</v>
      </c>
      <c r="L63863" s="2" t="s">
        <v>28</v>
      </c>
      <c r="M63863" s="2">
        <v>289627011</v>
      </c>
      <c r="N63863" s="2" t="s">
        <v>29</v>
      </c>
      <c r="O63863">
        <v>42.35</v>
      </c>
      <c r="P63863">
        <v>4</v>
      </c>
      <c r="Q63863" s="2">
        <v>301146757</v>
      </c>
      <c r="R63863" s="2">
        <v>298402410</v>
      </c>
      <c r="S63863" t="s">
        <v>245</v>
      </c>
      <c r="T63863" t="s">
        <v>246</v>
      </c>
      <c r="U63863" s="2">
        <v>1</v>
      </c>
      <c r="V63863">
        <v>223</v>
      </c>
      <c r="W63863">
        <v>2.75</v>
      </c>
      <c r="X63863" s="2" t="s">
        <v>247</v>
      </c>
      <c r="Y63863" t="s">
        <v>248</v>
      </c>
      <c r="Z63863" s="2" t="s">
        <v>71</v>
      </c>
      <c r="AA63863" s="2">
        <v>42.35</v>
      </c>
    </row>
    <row r="63864" spans="1:27" x14ac:dyDescent="0.25">
      <c r="A63864" s="2">
        <v>39719995</v>
      </c>
      <c r="B63864" s="2">
        <v>46610366</v>
      </c>
      <c r="C63864" s="2">
        <v>34768826</v>
      </c>
      <c r="D63864" t="s">
        <v>1662</v>
      </c>
      <c r="E63864" t="s">
        <v>27</v>
      </c>
      <c r="F63864" t="s">
        <v>1662</v>
      </c>
      <c r="G63864">
        <v>0</v>
      </c>
      <c r="H63864">
        <v>0</v>
      </c>
      <c r="I63864">
        <v>17566</v>
      </c>
      <c r="J63864" s="1" t="b">
        <v>1</v>
      </c>
      <c r="K63864" s="1">
        <v>301122388</v>
      </c>
      <c r="L63864" s="2" t="s">
        <v>28</v>
      </c>
      <c r="M63864" s="2">
        <v>289627011</v>
      </c>
      <c r="N63864" s="2" t="s">
        <v>29</v>
      </c>
      <c r="O63864">
        <v>42.35</v>
      </c>
      <c r="P63864">
        <v>4</v>
      </c>
      <c r="Q63864" s="2">
        <v>301146757</v>
      </c>
      <c r="R63864" s="2">
        <v>298402410</v>
      </c>
      <c r="S63864" t="s">
        <v>245</v>
      </c>
      <c r="T63864" t="s">
        <v>246</v>
      </c>
      <c r="U63864" s="2">
        <v>1</v>
      </c>
      <c r="V63864">
        <v>223</v>
      </c>
      <c r="W63864">
        <v>2.75</v>
      </c>
      <c r="X63864" s="2" t="s">
        <v>329</v>
      </c>
      <c r="Y63864" t="s">
        <v>330</v>
      </c>
      <c r="Z63864" s="2" t="s">
        <v>34</v>
      </c>
      <c r="AA63864" s="2">
        <v>42.35</v>
      </c>
    </row>
    <row r="63865" spans="1:27" x14ac:dyDescent="0.25">
      <c r="A63865" s="2">
        <v>39719995</v>
      </c>
      <c r="B63865" s="2">
        <v>46610366</v>
      </c>
      <c r="C63865" s="2">
        <v>34768826</v>
      </c>
      <c r="D63865" t="s">
        <v>1662</v>
      </c>
      <c r="E63865" t="s">
        <v>27</v>
      </c>
      <c r="F63865" t="s">
        <v>1662</v>
      </c>
      <c r="G63865">
        <v>0</v>
      </c>
      <c r="H63865">
        <v>0</v>
      </c>
      <c r="I63865">
        <v>17566</v>
      </c>
      <c r="J63865" s="1" t="b">
        <v>1</v>
      </c>
      <c r="K63865" s="1">
        <v>301122388</v>
      </c>
      <c r="L63865" s="2" t="s">
        <v>28</v>
      </c>
      <c r="M63865" s="2">
        <v>289627011</v>
      </c>
      <c r="N63865" s="2" t="s">
        <v>29</v>
      </c>
      <c r="O63865">
        <v>42.35</v>
      </c>
      <c r="P63865">
        <v>4</v>
      </c>
      <c r="Q63865" s="2">
        <v>301146757</v>
      </c>
      <c r="R63865" s="2">
        <v>298402410</v>
      </c>
      <c r="S63865" t="s">
        <v>245</v>
      </c>
      <c r="T63865" t="s">
        <v>246</v>
      </c>
      <c r="U63865" s="2">
        <v>1</v>
      </c>
      <c r="V63865">
        <v>223</v>
      </c>
      <c r="W63865">
        <v>2.75</v>
      </c>
      <c r="X63865" s="2" t="s">
        <v>401</v>
      </c>
      <c r="Y63865" t="s">
        <v>402</v>
      </c>
      <c r="Z63865" s="2" t="s">
        <v>108</v>
      </c>
      <c r="AA63865" s="2">
        <v>42.35</v>
      </c>
    </row>
    <row r="63866" spans="1:27" x14ac:dyDescent="0.25">
      <c r="A63866" s="2">
        <v>39719995</v>
      </c>
      <c r="B63866" s="2">
        <v>46610366</v>
      </c>
      <c r="C63866" s="2">
        <v>34768826</v>
      </c>
      <c r="D63866" t="s">
        <v>1662</v>
      </c>
      <c r="E63866" t="s">
        <v>27</v>
      </c>
      <c r="F63866" t="s">
        <v>1662</v>
      </c>
      <c r="G63866">
        <v>0</v>
      </c>
      <c r="H63866">
        <v>0</v>
      </c>
      <c r="I63866">
        <v>17566</v>
      </c>
      <c r="J63866" s="1" t="b">
        <v>1</v>
      </c>
      <c r="K63866" s="1">
        <v>301122388</v>
      </c>
      <c r="L63866" s="2" t="s">
        <v>28</v>
      </c>
      <c r="M63866" s="2">
        <v>289627011</v>
      </c>
      <c r="N63866" s="2" t="s">
        <v>29</v>
      </c>
      <c r="O63866">
        <v>42.35</v>
      </c>
      <c r="P63866">
        <v>4</v>
      </c>
      <c r="Q63866" s="2">
        <v>301146757</v>
      </c>
      <c r="R63866" s="2">
        <v>298402410</v>
      </c>
      <c r="S63866" t="s">
        <v>245</v>
      </c>
      <c r="T63866" t="s">
        <v>246</v>
      </c>
      <c r="U63866" s="2">
        <v>1</v>
      </c>
      <c r="V63866">
        <v>223</v>
      </c>
      <c r="W63866">
        <v>2.75</v>
      </c>
      <c r="X63866" s="2" t="s">
        <v>251</v>
      </c>
      <c r="Y63866" t="s">
        <v>252</v>
      </c>
      <c r="Z63866" s="2" t="s">
        <v>40</v>
      </c>
      <c r="AA63866" s="2">
        <v>42.35</v>
      </c>
    </row>
    <row r="63867" spans="1:27" x14ac:dyDescent="0.25">
      <c r="A63867" s="2">
        <v>39719995</v>
      </c>
      <c r="B63867" s="2">
        <v>46610366</v>
      </c>
      <c r="C63867" s="2">
        <v>34768826</v>
      </c>
      <c r="D63867" t="s">
        <v>1662</v>
      </c>
      <c r="E63867" t="s">
        <v>27</v>
      </c>
      <c r="F63867" t="s">
        <v>1662</v>
      </c>
      <c r="G63867">
        <v>0</v>
      </c>
      <c r="H63867">
        <v>0</v>
      </c>
      <c r="I63867">
        <v>17566</v>
      </c>
      <c r="J63867" s="1" t="b">
        <v>1</v>
      </c>
      <c r="K63867" s="1">
        <v>301122388</v>
      </c>
      <c r="L63867" s="2" t="s">
        <v>28</v>
      </c>
      <c r="M63867" s="2">
        <v>289627011</v>
      </c>
      <c r="N63867" s="2" t="s">
        <v>29</v>
      </c>
      <c r="O63867">
        <v>42.35</v>
      </c>
      <c r="P63867">
        <v>4</v>
      </c>
      <c r="Q63867" s="2">
        <v>301146757</v>
      </c>
      <c r="R63867" s="2">
        <v>298402410</v>
      </c>
      <c r="S63867" t="s">
        <v>245</v>
      </c>
      <c r="T63867" t="s">
        <v>246</v>
      </c>
      <c r="U63867" s="2">
        <v>1</v>
      </c>
      <c r="V63867">
        <v>223</v>
      </c>
      <c r="W63867">
        <v>2.75</v>
      </c>
      <c r="X63867" s="2" t="s">
        <v>253</v>
      </c>
      <c r="Y63867" t="s">
        <v>254</v>
      </c>
      <c r="Z63867" s="2" t="s">
        <v>37</v>
      </c>
      <c r="AA63867" s="2">
        <v>42.35</v>
      </c>
    </row>
    <row r="63868" spans="1:27" x14ac:dyDescent="0.25">
      <c r="A63868" s="2">
        <v>39719995</v>
      </c>
      <c r="B63868" s="2">
        <v>46610366</v>
      </c>
      <c r="C63868" s="2">
        <v>34768826</v>
      </c>
      <c r="D63868" t="s">
        <v>1662</v>
      </c>
      <c r="E63868" t="s">
        <v>27</v>
      </c>
      <c r="F63868" t="s">
        <v>1662</v>
      </c>
      <c r="G63868">
        <v>0</v>
      </c>
      <c r="H63868">
        <v>0</v>
      </c>
      <c r="I63868">
        <v>17566</v>
      </c>
      <c r="J63868" s="1" t="b">
        <v>1</v>
      </c>
      <c r="K63868" s="1">
        <v>301122388</v>
      </c>
      <c r="L63868" s="2" t="s">
        <v>28</v>
      </c>
      <c r="M63868" s="2">
        <v>289627011</v>
      </c>
      <c r="N63868" s="2" t="s">
        <v>29</v>
      </c>
      <c r="O63868">
        <v>42.35</v>
      </c>
      <c r="P63868">
        <v>4</v>
      </c>
      <c r="Q63868" s="2">
        <v>301146757</v>
      </c>
      <c r="R63868" s="2">
        <v>298402410</v>
      </c>
      <c r="S63868" t="s">
        <v>245</v>
      </c>
      <c r="T63868" t="s">
        <v>246</v>
      </c>
      <c r="U63868" s="2">
        <v>1</v>
      </c>
      <c r="V63868">
        <v>223</v>
      </c>
      <c r="W63868">
        <v>2.75</v>
      </c>
      <c r="X63868" s="2" t="s">
        <v>257</v>
      </c>
      <c r="Y63868" t="s">
        <v>258</v>
      </c>
      <c r="Z63868" s="2" t="s">
        <v>44</v>
      </c>
      <c r="AA63868" s="2">
        <v>42.35</v>
      </c>
    </row>
    <row r="63869" spans="1:27" x14ac:dyDescent="0.25">
      <c r="A63869" s="2">
        <v>39719995</v>
      </c>
      <c r="B63869" s="2">
        <v>46610366</v>
      </c>
      <c r="C63869" s="2">
        <v>34768826</v>
      </c>
      <c r="D63869" t="s">
        <v>1662</v>
      </c>
      <c r="E63869" t="s">
        <v>27</v>
      </c>
      <c r="F63869" t="s">
        <v>1662</v>
      </c>
      <c r="G63869">
        <v>0</v>
      </c>
      <c r="H63869">
        <v>0</v>
      </c>
      <c r="I63869">
        <v>17566</v>
      </c>
      <c r="J63869" s="1" t="b">
        <v>1</v>
      </c>
      <c r="K63869" s="1">
        <v>301122388</v>
      </c>
      <c r="L63869" s="2" t="s">
        <v>28</v>
      </c>
      <c r="M63869" s="2">
        <v>289627011</v>
      </c>
      <c r="N63869" s="2" t="s">
        <v>29</v>
      </c>
      <c r="O63869">
        <v>42.35</v>
      </c>
      <c r="P63869">
        <v>4</v>
      </c>
      <c r="Q63869" s="2">
        <v>301146757</v>
      </c>
      <c r="R63869" s="2">
        <v>298402410</v>
      </c>
      <c r="S63869" t="s">
        <v>245</v>
      </c>
      <c r="T63869" t="s">
        <v>246</v>
      </c>
      <c r="U63869" s="2">
        <v>1</v>
      </c>
      <c r="V63869">
        <v>223</v>
      </c>
      <c r="W63869">
        <v>2.75</v>
      </c>
      <c r="X63869" s="2" t="s">
        <v>259</v>
      </c>
      <c r="Y63869" t="s">
        <v>260</v>
      </c>
      <c r="Z63869" s="2" t="s">
        <v>239</v>
      </c>
      <c r="AA63869" s="2">
        <v>42.35</v>
      </c>
    </row>
    <row r="63870" spans="1:27" x14ac:dyDescent="0.25">
      <c r="A63870" s="2">
        <v>39719995</v>
      </c>
      <c r="B63870" s="2">
        <v>46610366</v>
      </c>
      <c r="C63870" s="2">
        <v>34768826</v>
      </c>
      <c r="D63870" t="s">
        <v>1662</v>
      </c>
      <c r="E63870" t="s">
        <v>27</v>
      </c>
      <c r="F63870" t="s">
        <v>1662</v>
      </c>
      <c r="G63870">
        <v>0</v>
      </c>
      <c r="H63870">
        <v>0</v>
      </c>
      <c r="I63870">
        <v>17566</v>
      </c>
      <c r="J63870" s="1" t="b">
        <v>1</v>
      </c>
      <c r="K63870" s="1">
        <v>301122388</v>
      </c>
      <c r="L63870" s="2" t="s">
        <v>28</v>
      </c>
      <c r="M63870" s="2">
        <v>289627011</v>
      </c>
      <c r="N63870" s="2" t="s">
        <v>29</v>
      </c>
      <c r="O63870">
        <v>42.35</v>
      </c>
      <c r="P63870">
        <v>4</v>
      </c>
      <c r="Q63870" s="2">
        <v>301052549</v>
      </c>
      <c r="R63870" s="2">
        <v>193415613</v>
      </c>
      <c r="S63870" t="s">
        <v>261</v>
      </c>
      <c r="T63870" t="s">
        <v>262</v>
      </c>
      <c r="U63870" s="2">
        <v>1</v>
      </c>
      <c r="V63870">
        <v>275</v>
      </c>
      <c r="W63870">
        <v>2</v>
      </c>
      <c r="X63870" s="2" t="s">
        <v>211</v>
      </c>
      <c r="Z63870" s="2" t="s">
        <v>212</v>
      </c>
      <c r="AA63870" s="2">
        <v>42.35</v>
      </c>
    </row>
    <row r="63871" spans="1:27" x14ac:dyDescent="0.25">
      <c r="A63871" s="2">
        <v>39719995</v>
      </c>
      <c r="B63871" s="2">
        <v>46610366</v>
      </c>
      <c r="C63871" s="2">
        <v>34768826</v>
      </c>
      <c r="D63871" t="s">
        <v>1662</v>
      </c>
      <c r="E63871" t="s">
        <v>27</v>
      </c>
      <c r="F63871" t="s">
        <v>1662</v>
      </c>
      <c r="G63871">
        <v>0</v>
      </c>
      <c r="H63871">
        <v>0</v>
      </c>
      <c r="I63871">
        <v>17566</v>
      </c>
      <c r="J63871" s="1" t="b">
        <v>1</v>
      </c>
      <c r="K63871" s="1">
        <v>301122388</v>
      </c>
      <c r="L63871" s="2" t="s">
        <v>28</v>
      </c>
      <c r="M63871" s="2">
        <v>289627011</v>
      </c>
      <c r="N63871" s="2" t="s">
        <v>29</v>
      </c>
      <c r="O63871">
        <v>42.35</v>
      </c>
      <c r="P63871">
        <v>4</v>
      </c>
      <c r="Q63871" s="2">
        <v>301052549</v>
      </c>
      <c r="R63871" s="2">
        <v>193415613</v>
      </c>
      <c r="S63871" t="s">
        <v>261</v>
      </c>
      <c r="T63871" t="s">
        <v>262</v>
      </c>
      <c r="U63871" s="2">
        <v>1</v>
      </c>
      <c r="V63871">
        <v>275</v>
      </c>
      <c r="W63871">
        <v>2</v>
      </c>
      <c r="X63871" s="2" t="s">
        <v>140</v>
      </c>
      <c r="Z63871" s="2" t="s">
        <v>141</v>
      </c>
      <c r="AA63871" s="2">
        <v>42.35</v>
      </c>
    </row>
    <row r="63872" spans="1:27" x14ac:dyDescent="0.25">
      <c r="A63872" s="2">
        <v>39719995</v>
      </c>
      <c r="B63872" s="2">
        <v>46610366</v>
      </c>
      <c r="C63872" s="2">
        <v>34768826</v>
      </c>
      <c r="D63872" t="s">
        <v>1662</v>
      </c>
      <c r="E63872" t="s">
        <v>27</v>
      </c>
      <c r="F63872" t="s">
        <v>1662</v>
      </c>
      <c r="G63872">
        <v>0</v>
      </c>
      <c r="H63872">
        <v>0</v>
      </c>
      <c r="I63872">
        <v>17566</v>
      </c>
      <c r="J63872" s="1" t="b">
        <v>1</v>
      </c>
      <c r="K63872" s="1">
        <v>301122388</v>
      </c>
      <c r="L63872" s="2" t="s">
        <v>28</v>
      </c>
      <c r="M63872" s="2">
        <v>289627011</v>
      </c>
      <c r="N63872" s="2" t="s">
        <v>29</v>
      </c>
      <c r="O63872">
        <v>42.35</v>
      </c>
      <c r="P63872">
        <v>4</v>
      </c>
      <c r="Q63872" s="2">
        <v>301052549</v>
      </c>
      <c r="R63872" s="2">
        <v>193415613</v>
      </c>
      <c r="S63872" t="s">
        <v>261</v>
      </c>
      <c r="T63872" t="s">
        <v>262</v>
      </c>
      <c r="U63872" s="2">
        <v>1</v>
      </c>
      <c r="V63872">
        <v>275</v>
      </c>
      <c r="W63872">
        <v>2</v>
      </c>
      <c r="X63872" s="2" t="s">
        <v>263</v>
      </c>
      <c r="Z63872" s="2" t="s">
        <v>151</v>
      </c>
      <c r="AA63872" s="2">
        <v>42.35</v>
      </c>
    </row>
    <row r="63873" spans="1:27" x14ac:dyDescent="0.25">
      <c r="A63873" s="2">
        <v>39719995</v>
      </c>
      <c r="B63873" s="2">
        <v>46610366</v>
      </c>
      <c r="C63873" s="2">
        <v>34768826</v>
      </c>
      <c r="D63873" t="s">
        <v>1662</v>
      </c>
      <c r="E63873" t="s">
        <v>27</v>
      </c>
      <c r="F63873" t="s">
        <v>1662</v>
      </c>
      <c r="G63873">
        <v>0</v>
      </c>
      <c r="H63873">
        <v>0</v>
      </c>
      <c r="I63873">
        <v>17566</v>
      </c>
      <c r="J63873" s="1" t="b">
        <v>1</v>
      </c>
      <c r="K63873" s="1">
        <v>301122388</v>
      </c>
      <c r="L63873" s="2" t="s">
        <v>28</v>
      </c>
      <c r="M63873" s="2">
        <v>289627011</v>
      </c>
      <c r="N63873" s="2" t="s">
        <v>29</v>
      </c>
      <c r="O63873">
        <v>42.35</v>
      </c>
      <c r="P63873">
        <v>4</v>
      </c>
      <c r="Q63873" s="2">
        <v>301052549</v>
      </c>
      <c r="R63873" s="2">
        <v>193415613</v>
      </c>
      <c r="S63873" t="s">
        <v>261</v>
      </c>
      <c r="T63873" t="s">
        <v>262</v>
      </c>
      <c r="U63873" s="2">
        <v>1</v>
      </c>
      <c r="V63873">
        <v>275</v>
      </c>
      <c r="W63873">
        <v>2</v>
      </c>
      <c r="X63873" s="2" t="s">
        <v>331</v>
      </c>
      <c r="Z63873" s="2" t="s">
        <v>318</v>
      </c>
      <c r="AA63873" s="2">
        <v>42.35</v>
      </c>
    </row>
    <row r="63874" spans="1:27" x14ac:dyDescent="0.25">
      <c r="A63874" s="2">
        <v>39719995</v>
      </c>
      <c r="B63874" s="2">
        <v>46610366</v>
      </c>
      <c r="C63874" s="2">
        <v>34768826</v>
      </c>
      <c r="D63874" t="s">
        <v>1662</v>
      </c>
      <c r="E63874" t="s">
        <v>27</v>
      </c>
      <c r="F63874" t="s">
        <v>1662</v>
      </c>
      <c r="G63874">
        <v>0</v>
      </c>
      <c r="H63874">
        <v>0</v>
      </c>
      <c r="I63874">
        <v>17566</v>
      </c>
      <c r="J63874" s="1" t="b">
        <v>1</v>
      </c>
      <c r="K63874" s="1">
        <v>301122388</v>
      </c>
      <c r="L63874" s="2" t="s">
        <v>28</v>
      </c>
      <c r="M63874" s="2">
        <v>289627011</v>
      </c>
      <c r="N63874" s="2" t="s">
        <v>29</v>
      </c>
      <c r="O63874">
        <v>42.35</v>
      </c>
      <c r="P63874">
        <v>4</v>
      </c>
      <c r="Q63874" s="2">
        <v>301052549</v>
      </c>
      <c r="R63874" s="2">
        <v>193415613</v>
      </c>
      <c r="S63874" t="s">
        <v>261</v>
      </c>
      <c r="T63874" t="s">
        <v>262</v>
      </c>
      <c r="U63874" s="2">
        <v>1</v>
      </c>
      <c r="V63874">
        <v>275</v>
      </c>
      <c r="W63874">
        <v>2</v>
      </c>
      <c r="X63874" s="2" t="s">
        <v>465</v>
      </c>
      <c r="Z63874" s="2" t="s">
        <v>289</v>
      </c>
      <c r="AA63874" s="2">
        <v>42.35</v>
      </c>
    </row>
    <row r="63875" spans="1:27" x14ac:dyDescent="0.25">
      <c r="A63875" s="2">
        <v>39719995</v>
      </c>
      <c r="B63875" s="2">
        <v>46610366</v>
      </c>
      <c r="C63875" s="2">
        <v>34768826</v>
      </c>
      <c r="D63875" t="s">
        <v>1662</v>
      </c>
      <c r="E63875" t="s">
        <v>27</v>
      </c>
      <c r="F63875" t="s">
        <v>1662</v>
      </c>
      <c r="G63875">
        <v>0</v>
      </c>
      <c r="H63875">
        <v>0</v>
      </c>
      <c r="I63875">
        <v>17566</v>
      </c>
      <c r="J63875" s="1" t="b">
        <v>1</v>
      </c>
      <c r="K63875" s="1">
        <v>301122388</v>
      </c>
      <c r="L63875" s="2" t="s">
        <v>28</v>
      </c>
      <c r="M63875" s="2">
        <v>289627011</v>
      </c>
      <c r="N63875" s="2" t="s">
        <v>29</v>
      </c>
      <c r="O63875">
        <v>42.35</v>
      </c>
      <c r="P63875">
        <v>4</v>
      </c>
      <c r="Q63875" s="2">
        <v>301052549</v>
      </c>
      <c r="R63875" s="2">
        <v>193415613</v>
      </c>
      <c r="S63875" t="s">
        <v>261</v>
      </c>
      <c r="T63875" t="s">
        <v>262</v>
      </c>
      <c r="U63875" s="2">
        <v>1</v>
      </c>
      <c r="V63875">
        <v>275</v>
      </c>
      <c r="W63875">
        <v>2</v>
      </c>
      <c r="X63875" s="2" t="s">
        <v>265</v>
      </c>
      <c r="Z63875" s="2" t="s">
        <v>266</v>
      </c>
      <c r="AA63875" s="2">
        <v>42.35</v>
      </c>
    </row>
    <row r="63876" spans="1:27" x14ac:dyDescent="0.25">
      <c r="A63876" s="2">
        <v>39719995</v>
      </c>
      <c r="B63876" s="2">
        <v>46610366</v>
      </c>
      <c r="C63876" s="2">
        <v>34768826</v>
      </c>
      <c r="D63876" t="s">
        <v>1662</v>
      </c>
      <c r="E63876" t="s">
        <v>27</v>
      </c>
      <c r="F63876" t="s">
        <v>1662</v>
      </c>
      <c r="G63876">
        <v>0</v>
      </c>
      <c r="H63876">
        <v>0</v>
      </c>
      <c r="I63876">
        <v>17566</v>
      </c>
      <c r="J63876" s="1" t="b">
        <v>1</v>
      </c>
      <c r="K63876" s="1">
        <v>301122388</v>
      </c>
      <c r="L63876" s="2" t="s">
        <v>28</v>
      </c>
      <c r="M63876" s="2">
        <v>289627011</v>
      </c>
      <c r="N63876" s="2" t="s">
        <v>29</v>
      </c>
      <c r="O63876">
        <v>42.35</v>
      </c>
      <c r="P63876">
        <v>4</v>
      </c>
      <c r="Q63876" s="2">
        <v>301052549</v>
      </c>
      <c r="R63876" s="2">
        <v>193415613</v>
      </c>
      <c r="S63876" t="s">
        <v>261</v>
      </c>
      <c r="T63876" t="s">
        <v>262</v>
      </c>
      <c r="U63876" s="2">
        <v>1</v>
      </c>
      <c r="V63876">
        <v>275</v>
      </c>
      <c r="W63876">
        <v>2</v>
      </c>
      <c r="X63876" s="2" t="s">
        <v>267</v>
      </c>
      <c r="Z63876" s="2" t="s">
        <v>220</v>
      </c>
      <c r="AA63876" s="2">
        <v>42.35</v>
      </c>
    </row>
    <row r="63877" spans="1:27" x14ac:dyDescent="0.25">
      <c r="A63877" s="2">
        <v>39719995</v>
      </c>
      <c r="B63877" s="2">
        <v>46610366</v>
      </c>
      <c r="C63877" s="2">
        <v>34768826</v>
      </c>
      <c r="D63877" t="s">
        <v>1662</v>
      </c>
      <c r="E63877" t="s">
        <v>27</v>
      </c>
      <c r="F63877" t="s">
        <v>1662</v>
      </c>
      <c r="G63877">
        <v>0</v>
      </c>
      <c r="H63877">
        <v>0</v>
      </c>
      <c r="I63877">
        <v>17566</v>
      </c>
      <c r="J63877" s="1" t="b">
        <v>1</v>
      </c>
      <c r="K63877" s="1">
        <v>301122388</v>
      </c>
      <c r="L63877" s="2" t="s">
        <v>28</v>
      </c>
      <c r="M63877" s="2">
        <v>289627011</v>
      </c>
      <c r="N63877" s="2" t="s">
        <v>29</v>
      </c>
      <c r="O63877">
        <v>42.35</v>
      </c>
      <c r="P63877">
        <v>4</v>
      </c>
      <c r="Q63877" s="2">
        <v>301052549</v>
      </c>
      <c r="R63877" s="2">
        <v>193415613</v>
      </c>
      <c r="S63877" t="s">
        <v>261</v>
      </c>
      <c r="T63877" t="s">
        <v>262</v>
      </c>
      <c r="U63877" s="2">
        <v>1</v>
      </c>
      <c r="V63877">
        <v>275</v>
      </c>
      <c r="W63877">
        <v>2</v>
      </c>
      <c r="X63877" s="2" t="s">
        <v>268</v>
      </c>
      <c r="Z63877" s="2" t="s">
        <v>269</v>
      </c>
      <c r="AA63877" s="2">
        <v>42.35</v>
      </c>
    </row>
    <row r="63878" spans="1:27" x14ac:dyDescent="0.25">
      <c r="A63878" s="2">
        <v>39719995</v>
      </c>
      <c r="B63878" s="2">
        <v>46610366</v>
      </c>
      <c r="C63878" s="2">
        <v>34768826</v>
      </c>
      <c r="D63878" t="s">
        <v>1662</v>
      </c>
      <c r="E63878" t="s">
        <v>27</v>
      </c>
      <c r="F63878" t="s">
        <v>1662</v>
      </c>
      <c r="G63878">
        <v>0</v>
      </c>
      <c r="H63878">
        <v>0</v>
      </c>
      <c r="I63878">
        <v>17566</v>
      </c>
      <c r="J63878" s="1" t="b">
        <v>1</v>
      </c>
      <c r="K63878" s="1">
        <v>301122388</v>
      </c>
      <c r="L63878" s="2" t="s">
        <v>28</v>
      </c>
      <c r="M63878" s="2">
        <v>289627011</v>
      </c>
      <c r="N63878" s="2" t="s">
        <v>29</v>
      </c>
      <c r="O63878">
        <v>42.35</v>
      </c>
      <c r="P63878">
        <v>3</v>
      </c>
      <c r="Q63878" s="2">
        <v>301053286</v>
      </c>
      <c r="R63878" s="2">
        <v>193636590</v>
      </c>
      <c r="S63878" t="s">
        <v>270</v>
      </c>
      <c r="T63878" t="s">
        <v>271</v>
      </c>
      <c r="U63878" s="2">
        <v>1</v>
      </c>
      <c r="V63878">
        <v>427</v>
      </c>
      <c r="W63878">
        <v>2</v>
      </c>
      <c r="X63878" s="2" t="s">
        <v>333</v>
      </c>
      <c r="Y63878" t="s">
        <v>334</v>
      </c>
      <c r="Z63878" s="2" t="s">
        <v>42</v>
      </c>
      <c r="AA63878" s="2">
        <v>42.35</v>
      </c>
    </row>
    <row r="63879" spans="1:27" x14ac:dyDescent="0.25">
      <c r="A63879" s="2">
        <v>39719995</v>
      </c>
      <c r="B63879" s="2">
        <v>46610366</v>
      </c>
      <c r="C63879" s="2">
        <v>34768826</v>
      </c>
      <c r="D63879" t="s">
        <v>1662</v>
      </c>
      <c r="E63879" t="s">
        <v>27</v>
      </c>
      <c r="F63879" t="s">
        <v>1662</v>
      </c>
      <c r="G63879">
        <v>0</v>
      </c>
      <c r="H63879">
        <v>0</v>
      </c>
      <c r="I63879">
        <v>17566</v>
      </c>
      <c r="J63879" s="1" t="b">
        <v>1</v>
      </c>
      <c r="K63879" s="1">
        <v>301122388</v>
      </c>
      <c r="L63879" s="2" t="s">
        <v>28</v>
      </c>
      <c r="M63879" s="2">
        <v>289627011</v>
      </c>
      <c r="N63879" s="2" t="s">
        <v>29</v>
      </c>
      <c r="O63879">
        <v>42.35</v>
      </c>
      <c r="P63879">
        <v>3</v>
      </c>
      <c r="Q63879" s="2">
        <v>301053286</v>
      </c>
      <c r="R63879" s="2">
        <v>193636590</v>
      </c>
      <c r="S63879" t="s">
        <v>270</v>
      </c>
      <c r="T63879" t="s">
        <v>271</v>
      </c>
      <c r="U63879" s="2">
        <v>1</v>
      </c>
      <c r="V63879">
        <v>427</v>
      </c>
      <c r="W63879">
        <v>2</v>
      </c>
      <c r="X63879" s="2" t="s">
        <v>297</v>
      </c>
      <c r="Y63879" t="s">
        <v>424</v>
      </c>
      <c r="Z63879" s="2" t="s">
        <v>227</v>
      </c>
      <c r="AA63879" s="2">
        <v>42.35</v>
      </c>
    </row>
    <row r="63880" spans="1:27" x14ac:dyDescent="0.25">
      <c r="A63880" s="2">
        <v>39719995</v>
      </c>
      <c r="B63880" s="2">
        <v>46610366</v>
      </c>
      <c r="C63880" s="2">
        <v>34768826</v>
      </c>
      <c r="D63880" t="s">
        <v>1662</v>
      </c>
      <c r="E63880" t="s">
        <v>27</v>
      </c>
      <c r="F63880" t="s">
        <v>1662</v>
      </c>
      <c r="G63880">
        <v>0</v>
      </c>
      <c r="H63880">
        <v>0</v>
      </c>
      <c r="I63880">
        <v>17566</v>
      </c>
      <c r="J63880" s="1" t="b">
        <v>1</v>
      </c>
      <c r="K63880" s="1">
        <v>301122388</v>
      </c>
      <c r="L63880" s="2" t="s">
        <v>28</v>
      </c>
      <c r="M63880" s="2">
        <v>289627011</v>
      </c>
      <c r="N63880" s="2" t="s">
        <v>29</v>
      </c>
      <c r="O63880">
        <v>42.35</v>
      </c>
      <c r="P63880">
        <v>3</v>
      </c>
      <c r="Q63880" s="2">
        <v>301053286</v>
      </c>
      <c r="R63880" s="2">
        <v>193636590</v>
      </c>
      <c r="S63880" t="s">
        <v>270</v>
      </c>
      <c r="T63880" t="s">
        <v>271</v>
      </c>
      <c r="U63880" s="2">
        <v>1</v>
      </c>
      <c r="V63880">
        <v>427</v>
      </c>
      <c r="W63880">
        <v>2</v>
      </c>
      <c r="X63880" s="2" t="s">
        <v>32</v>
      </c>
      <c r="Y63880" t="s">
        <v>274</v>
      </c>
      <c r="Z63880" s="2" t="s">
        <v>34</v>
      </c>
      <c r="AA63880" s="2">
        <v>42.35</v>
      </c>
    </row>
    <row r="63881" spans="1:27" x14ac:dyDescent="0.25">
      <c r="A63881" s="2">
        <v>39719995</v>
      </c>
      <c r="B63881" s="2">
        <v>46610366</v>
      </c>
      <c r="C63881" s="2">
        <v>34768826</v>
      </c>
      <c r="D63881" t="s">
        <v>1662</v>
      </c>
      <c r="E63881" t="s">
        <v>27</v>
      </c>
      <c r="F63881" t="s">
        <v>1662</v>
      </c>
      <c r="G63881">
        <v>0</v>
      </c>
      <c r="H63881">
        <v>0</v>
      </c>
      <c r="I63881">
        <v>17566</v>
      </c>
      <c r="J63881" s="1" t="b">
        <v>1</v>
      </c>
      <c r="K63881" s="1">
        <v>301122388</v>
      </c>
      <c r="L63881" s="2" t="s">
        <v>28</v>
      </c>
      <c r="M63881" s="2">
        <v>289627011</v>
      </c>
      <c r="N63881" s="2" t="s">
        <v>29</v>
      </c>
      <c r="O63881">
        <v>42.35</v>
      </c>
      <c r="P63881">
        <v>3</v>
      </c>
      <c r="Q63881" s="2">
        <v>301053286</v>
      </c>
      <c r="R63881" s="2">
        <v>193636590</v>
      </c>
      <c r="S63881" t="s">
        <v>270</v>
      </c>
      <c r="T63881" t="s">
        <v>271</v>
      </c>
      <c r="U63881" s="2">
        <v>1</v>
      </c>
      <c r="V63881">
        <v>427</v>
      </c>
      <c r="W63881">
        <v>2</v>
      </c>
      <c r="X63881" s="2" t="s">
        <v>111</v>
      </c>
      <c r="Y63881" t="s">
        <v>275</v>
      </c>
      <c r="Z63881" s="2" t="s">
        <v>71</v>
      </c>
      <c r="AA63881" s="2">
        <v>42.35</v>
      </c>
    </row>
    <row r="63882" spans="1:27" x14ac:dyDescent="0.25">
      <c r="A63882" s="2">
        <v>39719995</v>
      </c>
      <c r="B63882" s="2">
        <v>46610366</v>
      </c>
      <c r="C63882" s="2">
        <v>34768826</v>
      </c>
      <c r="D63882" t="s">
        <v>1662</v>
      </c>
      <c r="E63882" t="s">
        <v>27</v>
      </c>
      <c r="F63882" t="s">
        <v>1662</v>
      </c>
      <c r="G63882">
        <v>0</v>
      </c>
      <c r="H63882">
        <v>0</v>
      </c>
      <c r="I63882">
        <v>17566</v>
      </c>
      <c r="J63882" s="1" t="b">
        <v>1</v>
      </c>
      <c r="K63882" s="1">
        <v>301122388</v>
      </c>
      <c r="L63882" s="2" t="s">
        <v>28</v>
      </c>
      <c r="M63882" s="2">
        <v>289627011</v>
      </c>
      <c r="N63882" s="2" t="s">
        <v>29</v>
      </c>
      <c r="O63882">
        <v>42.35</v>
      </c>
      <c r="P63882">
        <v>3</v>
      </c>
      <c r="Q63882" s="2">
        <v>301046783</v>
      </c>
      <c r="R63882" s="2">
        <v>193416940</v>
      </c>
      <c r="S63882" t="s">
        <v>276</v>
      </c>
      <c r="T63882" t="s">
        <v>277</v>
      </c>
      <c r="U63882" s="2">
        <v>1</v>
      </c>
      <c r="V63882">
        <v>657</v>
      </c>
      <c r="W63882">
        <v>3</v>
      </c>
      <c r="X63882" s="2" t="s">
        <v>242</v>
      </c>
      <c r="AA63882" s="2">
        <v>42.35</v>
      </c>
    </row>
    <row r="63883" spans="1:27" x14ac:dyDescent="0.25">
      <c r="A63883" s="2">
        <v>39719995</v>
      </c>
      <c r="B63883" s="2">
        <v>46610366</v>
      </c>
      <c r="C63883" s="2">
        <v>34768826</v>
      </c>
      <c r="D63883" t="s">
        <v>1662</v>
      </c>
      <c r="E63883" t="s">
        <v>27</v>
      </c>
      <c r="F63883" t="s">
        <v>1662</v>
      </c>
      <c r="G63883">
        <v>0</v>
      </c>
      <c r="H63883">
        <v>0</v>
      </c>
      <c r="I63883">
        <v>17566</v>
      </c>
      <c r="J63883" s="1" t="b">
        <v>1</v>
      </c>
      <c r="K63883" s="1">
        <v>301122388</v>
      </c>
      <c r="L63883" s="2" t="s">
        <v>28</v>
      </c>
      <c r="M63883" s="2">
        <v>289627011</v>
      </c>
      <c r="N63883" s="2" t="s">
        <v>29</v>
      </c>
      <c r="O63883">
        <v>42.35</v>
      </c>
      <c r="P63883">
        <v>4</v>
      </c>
      <c r="Q63883" s="2">
        <v>301046392</v>
      </c>
      <c r="R63883" s="2">
        <v>193422136</v>
      </c>
      <c r="S63883" t="s">
        <v>278</v>
      </c>
      <c r="T63883" t="s">
        <v>279</v>
      </c>
      <c r="U63883" s="2">
        <v>1</v>
      </c>
      <c r="V63883">
        <v>1195</v>
      </c>
      <c r="W63883">
        <v>4</v>
      </c>
      <c r="X63883" s="2" t="s">
        <v>280</v>
      </c>
      <c r="AA63883" s="2">
        <v>42.35</v>
      </c>
    </row>
    <row r="63884" spans="1:27" x14ac:dyDescent="0.25">
      <c r="A63884" s="2">
        <v>39719995</v>
      </c>
      <c r="B63884" s="2">
        <v>46610366</v>
      </c>
      <c r="C63884" s="2">
        <v>34768826</v>
      </c>
      <c r="D63884" t="s">
        <v>1662</v>
      </c>
      <c r="E63884" t="s">
        <v>27</v>
      </c>
      <c r="F63884" t="s">
        <v>1662</v>
      </c>
      <c r="G63884">
        <v>0</v>
      </c>
      <c r="H63884">
        <v>0</v>
      </c>
      <c r="I63884">
        <v>17566</v>
      </c>
      <c r="J63884" s="1" t="b">
        <v>1</v>
      </c>
      <c r="K63884" s="1">
        <v>301122388</v>
      </c>
      <c r="L63884" s="2" t="s">
        <v>28</v>
      </c>
      <c r="M63884" s="2">
        <v>289627011</v>
      </c>
      <c r="N63884" s="2" t="s">
        <v>29</v>
      </c>
      <c r="O63884">
        <v>42.35</v>
      </c>
      <c r="P63884">
        <v>6</v>
      </c>
      <c r="Q63884" s="2">
        <v>301046605</v>
      </c>
      <c r="R63884" s="2">
        <v>301009091</v>
      </c>
      <c r="S63884" t="s">
        <v>281</v>
      </c>
      <c r="T63884" t="s">
        <v>282</v>
      </c>
      <c r="U63884" s="2">
        <v>1</v>
      </c>
      <c r="V63884">
        <v>1323</v>
      </c>
      <c r="W63884">
        <v>0</v>
      </c>
      <c r="X63884" s="2" t="s">
        <v>1663</v>
      </c>
      <c r="AA63884" s="2">
        <v>42.35</v>
      </c>
    </row>
    <row r="63885" spans="1:27" x14ac:dyDescent="0.25">
      <c r="A63885" s="2">
        <v>39719995</v>
      </c>
      <c r="B63885" s="2">
        <v>46610366</v>
      </c>
      <c r="C63885" s="2">
        <v>34768826</v>
      </c>
      <c r="D63885" t="s">
        <v>1662</v>
      </c>
      <c r="E63885" t="s">
        <v>27</v>
      </c>
      <c r="F63885" t="s">
        <v>1662</v>
      </c>
      <c r="G63885">
        <v>0</v>
      </c>
      <c r="H63885">
        <v>0</v>
      </c>
      <c r="I63885">
        <v>17566</v>
      </c>
      <c r="J63885" s="1" t="b">
        <v>1</v>
      </c>
      <c r="K63885" s="1">
        <v>301122388</v>
      </c>
      <c r="L63885" s="2" t="s">
        <v>28</v>
      </c>
      <c r="M63885" s="2">
        <v>289627011</v>
      </c>
      <c r="N63885" s="2" t="s">
        <v>29</v>
      </c>
      <c r="O63885">
        <v>42.35</v>
      </c>
      <c r="P63885">
        <v>6</v>
      </c>
      <c r="Q63885" s="2">
        <v>301046605</v>
      </c>
      <c r="R63885" s="2">
        <v>301009091</v>
      </c>
      <c r="S63885" t="s">
        <v>281</v>
      </c>
      <c r="T63885" t="s">
        <v>282</v>
      </c>
      <c r="U63885" s="2">
        <v>1</v>
      </c>
      <c r="V63885">
        <v>1323</v>
      </c>
      <c r="W63885">
        <v>0</v>
      </c>
      <c r="AA63885" s="2">
        <v>42.35</v>
      </c>
    </row>
    <row r="63886" spans="1:27" x14ac:dyDescent="0.25">
      <c r="A63886" s="2">
        <v>39719995</v>
      </c>
      <c r="B63886" s="2">
        <v>46610366</v>
      </c>
      <c r="C63886" s="2">
        <v>34768826</v>
      </c>
      <c r="D63886" t="s">
        <v>1662</v>
      </c>
      <c r="E63886" t="s">
        <v>27</v>
      </c>
      <c r="F63886" t="s">
        <v>1662</v>
      </c>
      <c r="G63886">
        <v>0</v>
      </c>
      <c r="H63886">
        <v>0</v>
      </c>
      <c r="I63886">
        <v>17566</v>
      </c>
      <c r="J63886" s="1" t="b">
        <v>1</v>
      </c>
      <c r="K63886" s="1">
        <v>301122388</v>
      </c>
      <c r="L63886" s="2" t="s">
        <v>28</v>
      </c>
      <c r="M63886" s="2">
        <v>289627011</v>
      </c>
      <c r="N63886" s="2" t="s">
        <v>29</v>
      </c>
      <c r="O63886">
        <v>42.35</v>
      </c>
      <c r="P63886">
        <v>2</v>
      </c>
      <c r="Q63886" s="2">
        <v>301051030</v>
      </c>
      <c r="R63886" s="2">
        <v>131559664</v>
      </c>
      <c r="S63886" t="s">
        <v>285</v>
      </c>
      <c r="T63886" t="s">
        <v>286</v>
      </c>
      <c r="U63886" s="2">
        <v>1</v>
      </c>
      <c r="V63886">
        <v>279</v>
      </c>
      <c r="W63886">
        <v>1</v>
      </c>
      <c r="X63886" s="2" t="s">
        <v>291</v>
      </c>
      <c r="Z63886" s="2" t="s">
        <v>292</v>
      </c>
      <c r="AA63886" s="2">
        <v>42.35</v>
      </c>
    </row>
    <row r="63887" spans="1:27" x14ac:dyDescent="0.25">
      <c r="A63887" s="2">
        <v>39719995</v>
      </c>
      <c r="B63887" s="2">
        <v>46610366</v>
      </c>
      <c r="C63887" s="2">
        <v>34768826</v>
      </c>
      <c r="D63887" t="s">
        <v>1662</v>
      </c>
      <c r="E63887" t="s">
        <v>27</v>
      </c>
      <c r="F63887" t="s">
        <v>1662</v>
      </c>
      <c r="G63887">
        <v>0</v>
      </c>
      <c r="H63887">
        <v>0</v>
      </c>
      <c r="I63887">
        <v>17566</v>
      </c>
      <c r="J63887" s="1" t="b">
        <v>1</v>
      </c>
      <c r="K63887" s="1">
        <v>301122388</v>
      </c>
      <c r="L63887" s="2" t="s">
        <v>28</v>
      </c>
      <c r="M63887" s="2">
        <v>289627011</v>
      </c>
      <c r="N63887" s="2" t="s">
        <v>29</v>
      </c>
      <c r="O63887">
        <v>42.35</v>
      </c>
      <c r="P63887">
        <v>2</v>
      </c>
      <c r="Q63887" s="2">
        <v>301051030</v>
      </c>
      <c r="R63887" s="2">
        <v>131559664</v>
      </c>
      <c r="S63887" t="s">
        <v>285</v>
      </c>
      <c r="T63887" t="s">
        <v>286</v>
      </c>
      <c r="U63887" s="2">
        <v>1</v>
      </c>
      <c r="V63887">
        <v>279</v>
      </c>
      <c r="W63887">
        <v>1</v>
      </c>
      <c r="X63887" s="2" t="s">
        <v>361</v>
      </c>
      <c r="Z63887" s="2" t="s">
        <v>269</v>
      </c>
      <c r="AA63887" s="2">
        <v>42.35</v>
      </c>
    </row>
    <row r="63888" spans="1:27" x14ac:dyDescent="0.25">
      <c r="A63888" s="2">
        <v>39719995</v>
      </c>
      <c r="B63888" s="2">
        <v>46610366</v>
      </c>
      <c r="C63888" s="2">
        <v>34768826</v>
      </c>
      <c r="D63888" t="s">
        <v>1662</v>
      </c>
      <c r="E63888" t="s">
        <v>27</v>
      </c>
      <c r="F63888" t="s">
        <v>1662</v>
      </c>
      <c r="G63888">
        <v>0</v>
      </c>
      <c r="H63888">
        <v>0</v>
      </c>
      <c r="I63888">
        <v>17566</v>
      </c>
      <c r="J63888" s="1" t="b">
        <v>1</v>
      </c>
      <c r="K63888" s="1">
        <v>301122388</v>
      </c>
      <c r="L63888" s="2" t="s">
        <v>28</v>
      </c>
      <c r="M63888" s="2">
        <v>289627011</v>
      </c>
      <c r="N63888" s="2" t="s">
        <v>29</v>
      </c>
      <c r="O63888">
        <v>42.35</v>
      </c>
      <c r="P63888">
        <v>2</v>
      </c>
      <c r="Q63888" s="2">
        <v>301051030</v>
      </c>
      <c r="R63888" s="2">
        <v>131559664</v>
      </c>
      <c r="S63888" t="s">
        <v>285</v>
      </c>
      <c r="T63888" t="s">
        <v>286</v>
      </c>
      <c r="U63888" s="2">
        <v>1</v>
      </c>
      <c r="V63888">
        <v>279</v>
      </c>
      <c r="W63888">
        <v>1</v>
      </c>
      <c r="X63888" s="2" t="s">
        <v>290</v>
      </c>
      <c r="Z63888" s="2" t="s">
        <v>139</v>
      </c>
      <c r="AA63888" s="2">
        <v>42.35</v>
      </c>
    </row>
    <row r="63889" spans="1:27" x14ac:dyDescent="0.25">
      <c r="A63889" s="2">
        <v>39719995</v>
      </c>
      <c r="B63889" s="2">
        <v>46610366</v>
      </c>
      <c r="C63889" s="2">
        <v>34768826</v>
      </c>
      <c r="D63889" t="s">
        <v>1662</v>
      </c>
      <c r="E63889" t="s">
        <v>27</v>
      </c>
      <c r="F63889" t="s">
        <v>1662</v>
      </c>
      <c r="G63889">
        <v>0</v>
      </c>
      <c r="H63889">
        <v>0</v>
      </c>
      <c r="I63889">
        <v>17566</v>
      </c>
      <c r="J63889" s="1" t="b">
        <v>1</v>
      </c>
      <c r="K63889" s="1">
        <v>301122388</v>
      </c>
      <c r="L63889" s="2" t="s">
        <v>28</v>
      </c>
      <c r="M63889" s="2">
        <v>289627011</v>
      </c>
      <c r="N63889" s="2" t="s">
        <v>29</v>
      </c>
      <c r="O63889">
        <v>42.35</v>
      </c>
      <c r="P63889">
        <v>2</v>
      </c>
      <c r="Q63889" s="2">
        <v>301051030</v>
      </c>
      <c r="R63889" s="2">
        <v>131559664</v>
      </c>
      <c r="S63889" t="s">
        <v>285</v>
      </c>
      <c r="T63889" t="s">
        <v>286</v>
      </c>
      <c r="U63889" s="2">
        <v>1</v>
      </c>
      <c r="V63889">
        <v>279</v>
      </c>
      <c r="W63889">
        <v>1</v>
      </c>
      <c r="X63889" s="2" t="s">
        <v>211</v>
      </c>
      <c r="Z63889" s="2" t="s">
        <v>212</v>
      </c>
      <c r="AA63889" s="2">
        <v>42.35</v>
      </c>
    </row>
    <row r="63890" spans="1:27" x14ac:dyDescent="0.25">
      <c r="A63890" s="2">
        <v>39719995</v>
      </c>
      <c r="B63890" s="2">
        <v>46610366</v>
      </c>
      <c r="C63890" s="2">
        <v>34768826</v>
      </c>
      <c r="D63890" t="s">
        <v>1662</v>
      </c>
      <c r="E63890" t="s">
        <v>27</v>
      </c>
      <c r="F63890" t="s">
        <v>1662</v>
      </c>
      <c r="G63890">
        <v>0</v>
      </c>
      <c r="H63890">
        <v>0</v>
      </c>
      <c r="I63890">
        <v>17566</v>
      </c>
      <c r="J63890" s="1" t="b">
        <v>1</v>
      </c>
      <c r="K63890" s="1">
        <v>301122388</v>
      </c>
      <c r="L63890" s="2" t="s">
        <v>28</v>
      </c>
      <c r="M63890" s="2">
        <v>289627011</v>
      </c>
      <c r="N63890" s="2" t="s">
        <v>29</v>
      </c>
      <c r="O63890">
        <v>42.35</v>
      </c>
      <c r="P63890">
        <v>2</v>
      </c>
      <c r="Q63890" s="2">
        <v>301051030</v>
      </c>
      <c r="R63890" s="2">
        <v>131559664</v>
      </c>
      <c r="S63890" t="s">
        <v>285</v>
      </c>
      <c r="T63890" t="s">
        <v>286</v>
      </c>
      <c r="U63890" s="2">
        <v>1</v>
      </c>
      <c r="V63890">
        <v>279</v>
      </c>
      <c r="W63890">
        <v>1</v>
      </c>
      <c r="X63890" s="2" t="s">
        <v>294</v>
      </c>
      <c r="Z63890" s="2" t="s">
        <v>266</v>
      </c>
      <c r="AA63890" s="2">
        <v>42.35</v>
      </c>
    </row>
    <row r="63891" spans="1:27" x14ac:dyDescent="0.25">
      <c r="A63891" s="2">
        <v>39719995</v>
      </c>
      <c r="B63891" s="2">
        <v>46610366</v>
      </c>
      <c r="C63891" s="2">
        <v>34768826</v>
      </c>
      <c r="D63891" t="s">
        <v>1662</v>
      </c>
      <c r="E63891" t="s">
        <v>27</v>
      </c>
      <c r="F63891" t="s">
        <v>1662</v>
      </c>
      <c r="G63891">
        <v>0</v>
      </c>
      <c r="H63891">
        <v>0</v>
      </c>
      <c r="I63891">
        <v>17566</v>
      </c>
      <c r="J63891" s="1" t="b">
        <v>1</v>
      </c>
      <c r="K63891" s="1">
        <v>301122388</v>
      </c>
      <c r="L63891" s="2" t="s">
        <v>28</v>
      </c>
      <c r="M63891" s="2">
        <v>289627011</v>
      </c>
      <c r="N63891" s="2" t="s">
        <v>29</v>
      </c>
      <c r="O63891">
        <v>42.35</v>
      </c>
      <c r="P63891">
        <v>2</v>
      </c>
      <c r="Q63891" s="2">
        <v>301051030</v>
      </c>
      <c r="R63891" s="2">
        <v>131559664</v>
      </c>
      <c r="S63891" t="s">
        <v>285</v>
      </c>
      <c r="T63891" t="s">
        <v>286</v>
      </c>
      <c r="U63891" s="2">
        <v>1</v>
      </c>
      <c r="V63891">
        <v>279</v>
      </c>
      <c r="W63891">
        <v>1</v>
      </c>
      <c r="X63891" s="2" t="s">
        <v>337</v>
      </c>
      <c r="Z63891" s="2" t="s">
        <v>338</v>
      </c>
      <c r="AA63891" s="2">
        <v>42.35</v>
      </c>
    </row>
    <row r="63892" spans="1:27" x14ac:dyDescent="0.25">
      <c r="A63892" s="2">
        <v>39719995</v>
      </c>
      <c r="B63892" s="2">
        <v>46610366</v>
      </c>
      <c r="C63892" s="2">
        <v>34768826</v>
      </c>
      <c r="D63892" t="s">
        <v>1662</v>
      </c>
      <c r="E63892" t="s">
        <v>27</v>
      </c>
      <c r="F63892" t="s">
        <v>1662</v>
      </c>
      <c r="G63892">
        <v>0</v>
      </c>
      <c r="H63892">
        <v>0</v>
      </c>
      <c r="I63892">
        <v>17566</v>
      </c>
      <c r="J63892" s="1" t="b">
        <v>1</v>
      </c>
      <c r="K63892" s="1">
        <v>301122388</v>
      </c>
      <c r="L63892" s="2" t="s">
        <v>28</v>
      </c>
      <c r="M63892" s="2">
        <v>289627011</v>
      </c>
      <c r="N63892" s="2" t="s">
        <v>29</v>
      </c>
      <c r="O63892">
        <v>42.35</v>
      </c>
      <c r="P63892">
        <v>2</v>
      </c>
      <c r="Q63892" s="2">
        <v>301051030</v>
      </c>
      <c r="R63892" s="2">
        <v>131559664</v>
      </c>
      <c r="S63892" t="s">
        <v>285</v>
      </c>
      <c r="T63892" t="s">
        <v>286</v>
      </c>
      <c r="U63892" s="2">
        <v>1</v>
      </c>
      <c r="V63892">
        <v>279</v>
      </c>
      <c r="W63892">
        <v>1</v>
      </c>
      <c r="X63892" s="2" t="s">
        <v>287</v>
      </c>
      <c r="Z63892" s="2" t="s">
        <v>137</v>
      </c>
      <c r="AA63892" s="2">
        <v>42.35</v>
      </c>
    </row>
    <row r="63893" spans="1:27" x14ac:dyDescent="0.25">
      <c r="A63893" s="2">
        <v>39719995</v>
      </c>
      <c r="B63893" s="2">
        <v>46610366</v>
      </c>
      <c r="C63893" s="2">
        <v>34768826</v>
      </c>
      <c r="D63893" t="s">
        <v>1662</v>
      </c>
      <c r="E63893" t="s">
        <v>27</v>
      </c>
      <c r="F63893" t="s">
        <v>1662</v>
      </c>
      <c r="G63893">
        <v>0</v>
      </c>
      <c r="H63893">
        <v>0</v>
      </c>
      <c r="I63893">
        <v>17566</v>
      </c>
      <c r="J63893" s="1" t="b">
        <v>1</v>
      </c>
      <c r="K63893" s="1">
        <v>301122388</v>
      </c>
      <c r="L63893" s="2" t="s">
        <v>28</v>
      </c>
      <c r="M63893" s="2">
        <v>289627011</v>
      </c>
      <c r="N63893" s="2" t="s">
        <v>29</v>
      </c>
      <c r="O63893">
        <v>42.35</v>
      </c>
      <c r="P63893">
        <v>2</v>
      </c>
      <c r="Q63893" s="2">
        <v>301051030</v>
      </c>
      <c r="R63893" s="2">
        <v>131559664</v>
      </c>
      <c r="S63893" t="s">
        <v>285</v>
      </c>
      <c r="T63893" t="s">
        <v>286</v>
      </c>
      <c r="U63893" s="2">
        <v>1</v>
      </c>
      <c r="V63893">
        <v>279</v>
      </c>
      <c r="W63893">
        <v>1</v>
      </c>
      <c r="X63893" s="2" t="s">
        <v>288</v>
      </c>
      <c r="Z63893" s="2" t="s">
        <v>289</v>
      </c>
      <c r="AA63893" s="2">
        <v>42.35</v>
      </c>
    </row>
    <row r="63894" spans="1:27" x14ac:dyDescent="0.25">
      <c r="A63894" s="2">
        <v>39719995</v>
      </c>
      <c r="B63894" s="2">
        <v>46610366</v>
      </c>
      <c r="C63894" s="2">
        <v>34768826</v>
      </c>
      <c r="D63894" t="s">
        <v>1662</v>
      </c>
      <c r="E63894" t="s">
        <v>27</v>
      </c>
      <c r="F63894" t="s">
        <v>1662</v>
      </c>
      <c r="G63894">
        <v>0</v>
      </c>
      <c r="H63894">
        <v>0</v>
      </c>
      <c r="I63894">
        <v>17566</v>
      </c>
      <c r="J63894" s="1" t="b">
        <v>1</v>
      </c>
      <c r="K63894" s="1">
        <v>301122388</v>
      </c>
      <c r="L63894" s="2" t="s">
        <v>28</v>
      </c>
      <c r="M63894" s="2">
        <v>289627011</v>
      </c>
      <c r="N63894" s="2" t="s">
        <v>29</v>
      </c>
      <c r="O63894">
        <v>42.35</v>
      </c>
      <c r="P63894">
        <v>1</v>
      </c>
      <c r="Q63894" s="2">
        <v>301051627</v>
      </c>
      <c r="R63894" s="2">
        <v>36280738</v>
      </c>
      <c r="S63894" t="s">
        <v>295</v>
      </c>
      <c r="T63894" t="s">
        <v>296</v>
      </c>
      <c r="U63894" s="2">
        <v>1</v>
      </c>
      <c r="V63894">
        <v>272</v>
      </c>
      <c r="W63894">
        <v>1</v>
      </c>
      <c r="X63894" s="2" t="s">
        <v>297</v>
      </c>
      <c r="Y63894" t="s">
        <v>298</v>
      </c>
      <c r="Z63894" s="2" t="s">
        <v>227</v>
      </c>
      <c r="AA63894" s="2">
        <v>42.35</v>
      </c>
    </row>
    <row r="63895" spans="1:27" x14ac:dyDescent="0.25">
      <c r="A63895" s="2">
        <v>39719995</v>
      </c>
      <c r="B63895" s="2">
        <v>46610366</v>
      </c>
      <c r="C63895" s="2">
        <v>34768826</v>
      </c>
      <c r="D63895" t="s">
        <v>1662</v>
      </c>
      <c r="E63895" t="s">
        <v>27</v>
      </c>
      <c r="F63895" t="s">
        <v>1662</v>
      </c>
      <c r="G63895">
        <v>0</v>
      </c>
      <c r="H63895">
        <v>0</v>
      </c>
      <c r="I63895">
        <v>17566</v>
      </c>
      <c r="J63895" s="1" t="b">
        <v>1</v>
      </c>
      <c r="K63895" s="1">
        <v>301122388</v>
      </c>
      <c r="L63895" s="2" t="s">
        <v>28</v>
      </c>
      <c r="M63895" s="2">
        <v>289627011</v>
      </c>
      <c r="N63895" s="2" t="s">
        <v>29</v>
      </c>
      <c r="O63895">
        <v>42.35</v>
      </c>
      <c r="P63895">
        <v>2</v>
      </c>
      <c r="Q63895" s="2">
        <v>301051331</v>
      </c>
      <c r="R63895" s="2">
        <v>135245596</v>
      </c>
      <c r="S63895" t="s">
        <v>300</v>
      </c>
      <c r="T63895" t="s">
        <v>301</v>
      </c>
      <c r="U63895" s="2">
        <v>1</v>
      </c>
      <c r="V63895">
        <v>56</v>
      </c>
      <c r="W63895">
        <v>1</v>
      </c>
      <c r="X63895" s="2" t="s">
        <v>32</v>
      </c>
      <c r="Y63895" t="s">
        <v>302</v>
      </c>
      <c r="Z63895" s="2" t="s">
        <v>34</v>
      </c>
      <c r="AA63895" s="2">
        <v>42.35</v>
      </c>
    </row>
    <row r="63896" spans="1:27" x14ac:dyDescent="0.25">
      <c r="A63896" s="2">
        <v>39720017</v>
      </c>
      <c r="B63896" s="2">
        <v>46610014</v>
      </c>
      <c r="C63896" s="2">
        <v>34767715</v>
      </c>
      <c r="D63896" t="s">
        <v>1664</v>
      </c>
      <c r="E63896" t="s">
        <v>27</v>
      </c>
      <c r="F63896" t="s">
        <v>1664</v>
      </c>
      <c r="G63896">
        <v>0</v>
      </c>
      <c r="H63896">
        <v>0</v>
      </c>
      <c r="I63896">
        <v>17539</v>
      </c>
      <c r="J63896" s="1" t="b">
        <v>1</v>
      </c>
      <c r="K63896" s="1">
        <v>301122388</v>
      </c>
      <c r="L63896" s="2" t="s">
        <v>28</v>
      </c>
      <c r="M63896" s="2">
        <v>289627591</v>
      </c>
      <c r="N63896" s="2" t="s">
        <v>29</v>
      </c>
      <c r="O63896">
        <v>77.13</v>
      </c>
      <c r="P63896">
        <v>2.4</v>
      </c>
      <c r="Q63896" s="2">
        <v>301134763</v>
      </c>
      <c r="R63896" s="2">
        <v>267129466</v>
      </c>
      <c r="S63896" t="s">
        <v>30</v>
      </c>
      <c r="T63896" t="s">
        <v>31</v>
      </c>
      <c r="U63896" s="2">
        <v>1</v>
      </c>
      <c r="V63896">
        <v>157</v>
      </c>
      <c r="W63896">
        <v>2.4</v>
      </c>
      <c r="X63896" s="2" t="s">
        <v>32</v>
      </c>
      <c r="Y63896" t="s">
        <v>33</v>
      </c>
      <c r="Z63896" s="2" t="s">
        <v>34</v>
      </c>
      <c r="AA63896" s="2">
        <v>77.13</v>
      </c>
    </row>
    <row r="63897" spans="1:27" x14ac:dyDescent="0.25">
      <c r="A63897" s="2">
        <v>39720017</v>
      </c>
      <c r="B63897" s="2">
        <v>46610014</v>
      </c>
      <c r="C63897" s="2">
        <v>34767715</v>
      </c>
      <c r="D63897" t="s">
        <v>1664</v>
      </c>
      <c r="E63897" t="s">
        <v>27</v>
      </c>
      <c r="F63897" t="s">
        <v>1664</v>
      </c>
      <c r="G63897">
        <v>0</v>
      </c>
      <c r="H63897">
        <v>0</v>
      </c>
      <c r="I63897">
        <v>17539</v>
      </c>
      <c r="J63897" s="1" t="b">
        <v>1</v>
      </c>
      <c r="K63897" s="1">
        <v>301122388</v>
      </c>
      <c r="L63897" s="2" t="s">
        <v>28</v>
      </c>
      <c r="M63897" s="2">
        <v>289627591</v>
      </c>
      <c r="N63897" s="2" t="s">
        <v>29</v>
      </c>
      <c r="O63897">
        <v>77.13</v>
      </c>
      <c r="P63897">
        <v>2.4</v>
      </c>
      <c r="Q63897" s="2">
        <v>301134763</v>
      </c>
      <c r="R63897" s="2">
        <v>267129466</v>
      </c>
      <c r="S63897" t="s">
        <v>30</v>
      </c>
      <c r="T63897" t="s">
        <v>31</v>
      </c>
      <c r="U63897" s="2">
        <v>1</v>
      </c>
      <c r="V63897">
        <v>157</v>
      </c>
      <c r="W63897">
        <v>2.4</v>
      </c>
      <c r="X63897" s="2" t="s">
        <v>35</v>
      </c>
      <c r="Y63897" t="s">
        <v>36</v>
      </c>
      <c r="Z63897" s="2" t="s">
        <v>37</v>
      </c>
      <c r="AA63897" s="2">
        <v>77.13</v>
      </c>
    </row>
    <row r="63898" spans="1:27" x14ac:dyDescent="0.25">
      <c r="A63898" s="2">
        <v>39720017</v>
      </c>
      <c r="B63898" s="2">
        <v>46610014</v>
      </c>
      <c r="C63898" s="2">
        <v>34767715</v>
      </c>
      <c r="D63898" t="s">
        <v>1664</v>
      </c>
      <c r="E63898" t="s">
        <v>27</v>
      </c>
      <c r="F63898" t="s">
        <v>1664</v>
      </c>
      <c r="G63898">
        <v>0</v>
      </c>
      <c r="H63898">
        <v>0</v>
      </c>
      <c r="I63898">
        <v>17539</v>
      </c>
      <c r="J63898" s="1" t="b">
        <v>1</v>
      </c>
      <c r="K63898" s="1">
        <v>301122388</v>
      </c>
      <c r="L63898" s="2" t="s">
        <v>28</v>
      </c>
      <c r="M63898" s="2">
        <v>289627591</v>
      </c>
      <c r="N63898" s="2" t="s">
        <v>29</v>
      </c>
      <c r="O63898">
        <v>77.13</v>
      </c>
      <c r="P63898">
        <v>2.4</v>
      </c>
      <c r="Q63898" s="2">
        <v>301134763</v>
      </c>
      <c r="R63898" s="2">
        <v>267129466</v>
      </c>
      <c r="S63898" t="s">
        <v>30</v>
      </c>
      <c r="T63898" t="s">
        <v>31</v>
      </c>
      <c r="U63898" s="2">
        <v>1</v>
      </c>
      <c r="V63898">
        <v>157</v>
      </c>
      <c r="W63898">
        <v>2.4</v>
      </c>
      <c r="X63898" s="2" t="s">
        <v>38</v>
      </c>
      <c r="Y63898" t="s">
        <v>39</v>
      </c>
      <c r="Z63898" s="2" t="s">
        <v>40</v>
      </c>
      <c r="AA63898" s="2">
        <v>77.13</v>
      </c>
    </row>
    <row r="63899" spans="1:27" x14ac:dyDescent="0.25">
      <c r="A63899" s="2">
        <v>39720017</v>
      </c>
      <c r="B63899" s="2">
        <v>46610014</v>
      </c>
      <c r="C63899" s="2">
        <v>34767715</v>
      </c>
      <c r="D63899" t="s">
        <v>1664</v>
      </c>
      <c r="E63899" t="s">
        <v>27</v>
      </c>
      <c r="F63899" t="s">
        <v>1664</v>
      </c>
      <c r="G63899">
        <v>0</v>
      </c>
      <c r="H63899">
        <v>0</v>
      </c>
      <c r="I63899">
        <v>17539</v>
      </c>
      <c r="J63899" s="1" t="b">
        <v>1</v>
      </c>
      <c r="K63899" s="1">
        <v>301122388</v>
      </c>
      <c r="L63899" s="2" t="s">
        <v>28</v>
      </c>
      <c r="M63899" s="2">
        <v>289627591</v>
      </c>
      <c r="N63899" s="2" t="s">
        <v>29</v>
      </c>
      <c r="O63899">
        <v>77.13</v>
      </c>
      <c r="P63899">
        <v>2.4</v>
      </c>
      <c r="Q63899" s="2">
        <v>301134763</v>
      </c>
      <c r="R63899" s="2">
        <v>267129466</v>
      </c>
      <c r="S63899" t="s">
        <v>30</v>
      </c>
      <c r="T63899" t="s">
        <v>31</v>
      </c>
      <c r="U63899" s="2">
        <v>1</v>
      </c>
      <c r="V63899">
        <v>157</v>
      </c>
      <c r="W63899">
        <v>2.4</v>
      </c>
      <c r="X63899" s="2" t="s">
        <v>41</v>
      </c>
      <c r="Y63899" t="s">
        <v>33</v>
      </c>
      <c r="Z63899" s="2" t="s">
        <v>42</v>
      </c>
      <c r="AA63899" s="2">
        <v>77.13</v>
      </c>
    </row>
    <row r="63900" spans="1:27" x14ac:dyDescent="0.25">
      <c r="A63900" s="2">
        <v>39720017</v>
      </c>
      <c r="B63900" s="2">
        <v>46610014</v>
      </c>
      <c r="C63900" s="2">
        <v>34767715</v>
      </c>
      <c r="D63900" t="s">
        <v>1664</v>
      </c>
      <c r="E63900" t="s">
        <v>27</v>
      </c>
      <c r="F63900" t="s">
        <v>1664</v>
      </c>
      <c r="G63900">
        <v>0</v>
      </c>
      <c r="H63900">
        <v>0</v>
      </c>
      <c r="I63900">
        <v>17539</v>
      </c>
      <c r="J63900" s="1" t="b">
        <v>1</v>
      </c>
      <c r="K63900" s="1">
        <v>301122388</v>
      </c>
      <c r="L63900" s="2" t="s">
        <v>28</v>
      </c>
      <c r="M63900" s="2">
        <v>289627591</v>
      </c>
      <c r="N63900" s="2" t="s">
        <v>29</v>
      </c>
      <c r="O63900">
        <v>77.13</v>
      </c>
      <c r="P63900">
        <v>2.4</v>
      </c>
      <c r="Q63900" s="2">
        <v>301134763</v>
      </c>
      <c r="R63900" s="2">
        <v>267129466</v>
      </c>
      <c r="S63900" t="s">
        <v>30</v>
      </c>
      <c r="T63900" t="s">
        <v>31</v>
      </c>
      <c r="U63900" s="2">
        <v>1</v>
      </c>
      <c r="V63900">
        <v>157</v>
      </c>
      <c r="W63900">
        <v>2.4</v>
      </c>
      <c r="X63900" s="2" t="s">
        <v>47</v>
      </c>
      <c r="Y63900" t="s">
        <v>48</v>
      </c>
      <c r="Z63900" s="2" t="s">
        <v>49</v>
      </c>
      <c r="AA63900" s="2">
        <v>77.13</v>
      </c>
    </row>
    <row r="63901" spans="1:27" x14ac:dyDescent="0.25">
      <c r="A63901" s="2">
        <v>39720017</v>
      </c>
      <c r="B63901" s="2">
        <v>46610014</v>
      </c>
      <c r="C63901" s="2">
        <v>34767715</v>
      </c>
      <c r="D63901" t="s">
        <v>1664</v>
      </c>
      <c r="E63901" t="s">
        <v>27</v>
      </c>
      <c r="F63901" t="s">
        <v>1664</v>
      </c>
      <c r="G63901">
        <v>0</v>
      </c>
      <c r="H63901">
        <v>0</v>
      </c>
      <c r="I63901">
        <v>17539</v>
      </c>
      <c r="J63901" s="1" t="b">
        <v>1</v>
      </c>
      <c r="K63901" s="1">
        <v>301122388</v>
      </c>
      <c r="L63901" s="2" t="s">
        <v>28</v>
      </c>
      <c r="M63901" s="2">
        <v>289627591</v>
      </c>
      <c r="N63901" s="2" t="s">
        <v>29</v>
      </c>
      <c r="O63901">
        <v>77.13</v>
      </c>
      <c r="P63901">
        <v>2.4</v>
      </c>
      <c r="Q63901" s="2">
        <v>301134763</v>
      </c>
      <c r="R63901" s="2">
        <v>267129466</v>
      </c>
      <c r="S63901" t="s">
        <v>30</v>
      </c>
      <c r="T63901" t="s">
        <v>31</v>
      </c>
      <c r="U63901" s="2">
        <v>1</v>
      </c>
      <c r="V63901">
        <v>157</v>
      </c>
      <c r="W63901">
        <v>2.4</v>
      </c>
      <c r="X63901" s="2" t="s">
        <v>43</v>
      </c>
      <c r="Y63901" t="s">
        <v>39</v>
      </c>
      <c r="Z63901" s="2" t="s">
        <v>44</v>
      </c>
      <c r="AA63901" s="2">
        <v>77.13</v>
      </c>
    </row>
    <row r="63902" spans="1:27" x14ac:dyDescent="0.25">
      <c r="A63902" s="2">
        <v>39720017</v>
      </c>
      <c r="B63902" s="2">
        <v>46610014</v>
      </c>
      <c r="C63902" s="2">
        <v>34767715</v>
      </c>
      <c r="D63902" t="s">
        <v>1664</v>
      </c>
      <c r="E63902" t="s">
        <v>27</v>
      </c>
      <c r="F63902" t="s">
        <v>1664</v>
      </c>
      <c r="G63902">
        <v>0</v>
      </c>
      <c r="H63902">
        <v>0</v>
      </c>
      <c r="I63902">
        <v>17539</v>
      </c>
      <c r="J63902" s="1" t="b">
        <v>1</v>
      </c>
      <c r="K63902" s="1">
        <v>301122388</v>
      </c>
      <c r="L63902" s="2" t="s">
        <v>28</v>
      </c>
      <c r="M63902" s="2">
        <v>289627591</v>
      </c>
      <c r="N63902" s="2" t="s">
        <v>29</v>
      </c>
      <c r="O63902">
        <v>77.13</v>
      </c>
      <c r="P63902">
        <v>2.4</v>
      </c>
      <c r="Q63902" s="2">
        <v>301134763</v>
      </c>
      <c r="R63902" s="2">
        <v>267129466</v>
      </c>
      <c r="S63902" t="s">
        <v>30</v>
      </c>
      <c r="T63902" t="s">
        <v>31</v>
      </c>
      <c r="U63902" s="2">
        <v>1</v>
      </c>
      <c r="V63902">
        <v>157</v>
      </c>
      <c r="W63902">
        <v>2.4</v>
      </c>
      <c r="X63902" s="2" t="s">
        <v>50</v>
      </c>
      <c r="Y63902" t="s">
        <v>33</v>
      </c>
      <c r="Z63902" s="2" t="s">
        <v>51</v>
      </c>
      <c r="AA63902" s="2">
        <v>77.13</v>
      </c>
    </row>
    <row r="63903" spans="1:27" x14ac:dyDescent="0.25">
      <c r="A63903" s="2">
        <v>39720017</v>
      </c>
      <c r="B63903" s="2">
        <v>46610014</v>
      </c>
      <c r="C63903" s="2">
        <v>34767715</v>
      </c>
      <c r="D63903" t="s">
        <v>1664</v>
      </c>
      <c r="E63903" t="s">
        <v>27</v>
      </c>
      <c r="F63903" t="s">
        <v>1664</v>
      </c>
      <c r="G63903">
        <v>0</v>
      </c>
      <c r="H63903">
        <v>0</v>
      </c>
      <c r="I63903">
        <v>17539</v>
      </c>
      <c r="J63903" s="1" t="b">
        <v>1</v>
      </c>
      <c r="K63903" s="1">
        <v>301122388</v>
      </c>
      <c r="L63903" s="2" t="s">
        <v>28</v>
      </c>
      <c r="M63903" s="2">
        <v>289627591</v>
      </c>
      <c r="N63903" s="2" t="s">
        <v>29</v>
      </c>
      <c r="O63903">
        <v>77.13</v>
      </c>
      <c r="P63903">
        <v>2.4</v>
      </c>
      <c r="Q63903" s="2">
        <v>301134763</v>
      </c>
      <c r="R63903" s="2">
        <v>267129466</v>
      </c>
      <c r="S63903" t="s">
        <v>30</v>
      </c>
      <c r="T63903" t="s">
        <v>31</v>
      </c>
      <c r="U63903" s="2">
        <v>1</v>
      </c>
      <c r="V63903">
        <v>157</v>
      </c>
      <c r="W63903">
        <v>2.4</v>
      </c>
      <c r="X63903" s="2" t="s">
        <v>45</v>
      </c>
      <c r="Y63903" t="s">
        <v>36</v>
      </c>
      <c r="Z63903" s="2" t="s">
        <v>46</v>
      </c>
      <c r="AA63903" s="2">
        <v>77.13</v>
      </c>
    </row>
    <row r="63904" spans="1:27" x14ac:dyDescent="0.25">
      <c r="A63904" s="2">
        <v>39720017</v>
      </c>
      <c r="B63904" s="2">
        <v>46610014</v>
      </c>
      <c r="C63904" s="2">
        <v>34767715</v>
      </c>
      <c r="D63904" t="s">
        <v>1664</v>
      </c>
      <c r="E63904" t="s">
        <v>27</v>
      </c>
      <c r="F63904" t="s">
        <v>1664</v>
      </c>
      <c r="G63904">
        <v>0</v>
      </c>
      <c r="H63904">
        <v>0</v>
      </c>
      <c r="I63904">
        <v>17539</v>
      </c>
      <c r="J63904" s="1" t="b">
        <v>1</v>
      </c>
      <c r="K63904" s="1">
        <v>301122388</v>
      </c>
      <c r="L63904" s="2" t="s">
        <v>28</v>
      </c>
      <c r="M63904" s="2">
        <v>289627591</v>
      </c>
      <c r="N63904" s="2" t="s">
        <v>29</v>
      </c>
      <c r="O63904">
        <v>77.13</v>
      </c>
      <c r="P63904">
        <v>3</v>
      </c>
      <c r="Q63904" s="2">
        <v>301021018</v>
      </c>
      <c r="R63904" s="2">
        <v>267129491</v>
      </c>
      <c r="S63904" t="s">
        <v>52</v>
      </c>
      <c r="T63904" t="s">
        <v>53</v>
      </c>
      <c r="U63904" s="2">
        <v>1</v>
      </c>
      <c r="V63904">
        <v>211</v>
      </c>
      <c r="W63904">
        <v>3</v>
      </c>
      <c r="X63904" s="2" t="s">
        <v>54</v>
      </c>
      <c r="AA63904" s="2">
        <v>77.13</v>
      </c>
    </row>
    <row r="63905" spans="1:27" x14ac:dyDescent="0.25">
      <c r="A63905" s="2">
        <v>39720017</v>
      </c>
      <c r="B63905" s="2">
        <v>46610014</v>
      </c>
      <c r="C63905" s="2">
        <v>34767715</v>
      </c>
      <c r="D63905" t="s">
        <v>1664</v>
      </c>
      <c r="E63905" t="s">
        <v>27</v>
      </c>
      <c r="F63905" t="s">
        <v>1664</v>
      </c>
      <c r="G63905">
        <v>0</v>
      </c>
      <c r="H63905">
        <v>0</v>
      </c>
      <c r="I63905">
        <v>17539</v>
      </c>
      <c r="J63905" s="1" t="b">
        <v>1</v>
      </c>
      <c r="K63905" s="1">
        <v>301122388</v>
      </c>
      <c r="L63905" s="2" t="s">
        <v>28</v>
      </c>
      <c r="M63905" s="2">
        <v>289627591</v>
      </c>
      <c r="N63905" s="2" t="s">
        <v>29</v>
      </c>
      <c r="O63905">
        <v>77.13</v>
      </c>
      <c r="P63905">
        <v>3</v>
      </c>
      <c r="Q63905" s="2">
        <v>301021018</v>
      </c>
      <c r="R63905" s="2">
        <v>267129491</v>
      </c>
      <c r="S63905" t="s">
        <v>52</v>
      </c>
      <c r="T63905" t="s">
        <v>53</v>
      </c>
      <c r="U63905" s="2">
        <v>1</v>
      </c>
      <c r="V63905">
        <v>211</v>
      </c>
      <c r="W63905">
        <v>3</v>
      </c>
      <c r="X63905" s="2" t="s">
        <v>55</v>
      </c>
      <c r="AA63905" s="2">
        <v>77.13</v>
      </c>
    </row>
    <row r="63906" spans="1:27" x14ac:dyDescent="0.25">
      <c r="A63906" s="2">
        <v>39720017</v>
      </c>
      <c r="B63906" s="2">
        <v>46610014</v>
      </c>
      <c r="C63906" s="2">
        <v>34767715</v>
      </c>
      <c r="D63906" t="s">
        <v>1664</v>
      </c>
      <c r="E63906" t="s">
        <v>27</v>
      </c>
      <c r="F63906" t="s">
        <v>1664</v>
      </c>
      <c r="G63906">
        <v>0</v>
      </c>
      <c r="H63906">
        <v>0</v>
      </c>
      <c r="I63906">
        <v>17539</v>
      </c>
      <c r="J63906" s="1" t="b">
        <v>1</v>
      </c>
      <c r="K63906" s="1">
        <v>301122388</v>
      </c>
      <c r="L63906" s="2" t="s">
        <v>28</v>
      </c>
      <c r="M63906" s="2">
        <v>289627591</v>
      </c>
      <c r="N63906" s="2" t="s">
        <v>29</v>
      </c>
      <c r="O63906">
        <v>77.13</v>
      </c>
      <c r="P63906">
        <v>3</v>
      </c>
      <c r="Q63906" s="2">
        <v>301021018</v>
      </c>
      <c r="R63906" s="2">
        <v>267129491</v>
      </c>
      <c r="S63906" t="s">
        <v>52</v>
      </c>
      <c r="T63906" t="s">
        <v>53</v>
      </c>
      <c r="U63906" s="2">
        <v>1</v>
      </c>
      <c r="V63906">
        <v>211</v>
      </c>
      <c r="W63906">
        <v>3</v>
      </c>
      <c r="X63906" s="2" t="s">
        <v>56</v>
      </c>
      <c r="AA63906" s="2">
        <v>77.13</v>
      </c>
    </row>
    <row r="63907" spans="1:27" x14ac:dyDescent="0.25">
      <c r="A63907" s="2">
        <v>39720017</v>
      </c>
      <c r="B63907" s="2">
        <v>46610014</v>
      </c>
      <c r="C63907" s="2">
        <v>34767715</v>
      </c>
      <c r="D63907" t="s">
        <v>1664</v>
      </c>
      <c r="E63907" t="s">
        <v>27</v>
      </c>
      <c r="F63907" t="s">
        <v>1664</v>
      </c>
      <c r="G63907">
        <v>0</v>
      </c>
      <c r="H63907">
        <v>0</v>
      </c>
      <c r="I63907">
        <v>17539</v>
      </c>
      <c r="J63907" s="1" t="b">
        <v>1</v>
      </c>
      <c r="K63907" s="1">
        <v>301122388</v>
      </c>
      <c r="L63907" s="2" t="s">
        <v>28</v>
      </c>
      <c r="M63907" s="2">
        <v>289627591</v>
      </c>
      <c r="N63907" s="2" t="s">
        <v>29</v>
      </c>
      <c r="O63907">
        <v>77.13</v>
      </c>
      <c r="P63907">
        <v>3</v>
      </c>
      <c r="Q63907" s="2">
        <v>301021018</v>
      </c>
      <c r="R63907" s="2">
        <v>267129491</v>
      </c>
      <c r="S63907" t="s">
        <v>52</v>
      </c>
      <c r="T63907" t="s">
        <v>53</v>
      </c>
      <c r="U63907" s="2">
        <v>1</v>
      </c>
      <c r="V63907">
        <v>211</v>
      </c>
      <c r="W63907">
        <v>3</v>
      </c>
      <c r="X63907" s="2" t="s">
        <v>57</v>
      </c>
      <c r="AA63907" s="2">
        <v>77.13</v>
      </c>
    </row>
    <row r="63908" spans="1:27" x14ac:dyDescent="0.25">
      <c r="A63908" s="2">
        <v>39720017</v>
      </c>
      <c r="B63908" s="2">
        <v>46610014</v>
      </c>
      <c r="C63908" s="2">
        <v>34767715</v>
      </c>
      <c r="D63908" t="s">
        <v>1664</v>
      </c>
      <c r="E63908" t="s">
        <v>27</v>
      </c>
      <c r="F63908" t="s">
        <v>1664</v>
      </c>
      <c r="G63908">
        <v>0</v>
      </c>
      <c r="H63908">
        <v>0</v>
      </c>
      <c r="I63908">
        <v>17539</v>
      </c>
      <c r="J63908" s="1" t="b">
        <v>1</v>
      </c>
      <c r="K63908" s="1">
        <v>301122388</v>
      </c>
      <c r="L63908" s="2" t="s">
        <v>28</v>
      </c>
      <c r="M63908" s="2">
        <v>289627591</v>
      </c>
      <c r="N63908" s="2" t="s">
        <v>29</v>
      </c>
      <c r="O63908">
        <v>77.13</v>
      </c>
      <c r="P63908">
        <v>3.8</v>
      </c>
      <c r="Q63908" s="2">
        <v>301135342</v>
      </c>
      <c r="R63908" s="2">
        <v>298116739</v>
      </c>
      <c r="S63908" t="s">
        <v>58</v>
      </c>
      <c r="T63908" t="s">
        <v>59</v>
      </c>
      <c r="U63908" s="2">
        <v>1</v>
      </c>
      <c r="V63908">
        <v>1360</v>
      </c>
      <c r="W63908">
        <v>0</v>
      </c>
      <c r="X63908" s="2" t="s">
        <v>60</v>
      </c>
      <c r="AA63908" s="2">
        <v>77.13</v>
      </c>
    </row>
    <row r="63909" spans="1:27" x14ac:dyDescent="0.25">
      <c r="A63909" s="2">
        <v>39720017</v>
      </c>
      <c r="B63909" s="2">
        <v>46610014</v>
      </c>
      <c r="C63909" s="2">
        <v>34767715</v>
      </c>
      <c r="D63909" t="s">
        <v>1664</v>
      </c>
      <c r="E63909" t="s">
        <v>27</v>
      </c>
      <c r="F63909" t="s">
        <v>1664</v>
      </c>
      <c r="G63909">
        <v>0</v>
      </c>
      <c r="H63909">
        <v>0</v>
      </c>
      <c r="I63909">
        <v>17539</v>
      </c>
      <c r="J63909" s="1" t="b">
        <v>1</v>
      </c>
      <c r="K63909" s="1">
        <v>301122388</v>
      </c>
      <c r="L63909" s="2" t="s">
        <v>28</v>
      </c>
      <c r="M63909" s="2">
        <v>289627591</v>
      </c>
      <c r="N63909" s="2" t="s">
        <v>29</v>
      </c>
      <c r="O63909">
        <v>77.13</v>
      </c>
      <c r="P63909">
        <v>3</v>
      </c>
      <c r="Q63909" s="2">
        <v>301135524</v>
      </c>
      <c r="R63909" s="2">
        <v>267129480</v>
      </c>
      <c r="S63909" t="s">
        <v>61</v>
      </c>
      <c r="T63909" t="s">
        <v>62</v>
      </c>
      <c r="U63909" s="2">
        <v>1</v>
      </c>
      <c r="V63909">
        <v>114</v>
      </c>
      <c r="W63909">
        <v>0</v>
      </c>
      <c r="X63909" s="2" t="s">
        <v>46</v>
      </c>
      <c r="AA63909" s="2">
        <v>77.13</v>
      </c>
    </row>
    <row r="63910" spans="1:27" x14ac:dyDescent="0.25">
      <c r="A63910" s="2">
        <v>39720017</v>
      </c>
      <c r="B63910" s="2">
        <v>46610014</v>
      </c>
      <c r="C63910" s="2">
        <v>34767715</v>
      </c>
      <c r="D63910" t="s">
        <v>1664</v>
      </c>
      <c r="E63910" t="s">
        <v>27</v>
      </c>
      <c r="F63910" t="s">
        <v>1664</v>
      </c>
      <c r="G63910">
        <v>0</v>
      </c>
      <c r="H63910">
        <v>0</v>
      </c>
      <c r="I63910">
        <v>17539</v>
      </c>
      <c r="J63910" s="1" t="b">
        <v>1</v>
      </c>
      <c r="K63910" s="1">
        <v>301122388</v>
      </c>
      <c r="L63910" s="2" t="s">
        <v>28</v>
      </c>
      <c r="M63910" s="2">
        <v>289627591</v>
      </c>
      <c r="N63910" s="2" t="s">
        <v>29</v>
      </c>
      <c r="O63910">
        <v>77.13</v>
      </c>
      <c r="P63910">
        <v>3</v>
      </c>
      <c r="Q63910" s="2">
        <v>301126446</v>
      </c>
      <c r="R63910" s="2">
        <v>301018623</v>
      </c>
      <c r="S63910" t="s">
        <v>63</v>
      </c>
      <c r="T63910" t="s">
        <v>64</v>
      </c>
      <c r="U63910" s="2">
        <v>1</v>
      </c>
      <c r="V63910">
        <v>49</v>
      </c>
      <c r="W63910">
        <v>3</v>
      </c>
      <c r="X63910" s="2" t="s">
        <v>65</v>
      </c>
      <c r="Y63910" t="s">
        <v>66</v>
      </c>
      <c r="Z63910" s="2" t="s">
        <v>34</v>
      </c>
      <c r="AA63910" s="2">
        <v>77.13</v>
      </c>
    </row>
    <row r="63911" spans="1:27" x14ac:dyDescent="0.25">
      <c r="A63911" s="2">
        <v>39720017</v>
      </c>
      <c r="B63911" s="2">
        <v>46610014</v>
      </c>
      <c r="C63911" s="2">
        <v>34767715</v>
      </c>
      <c r="D63911" t="s">
        <v>1664</v>
      </c>
      <c r="E63911" t="s">
        <v>27</v>
      </c>
      <c r="F63911" t="s">
        <v>1664</v>
      </c>
      <c r="G63911">
        <v>0</v>
      </c>
      <c r="H63911">
        <v>0</v>
      </c>
      <c r="I63911">
        <v>17539</v>
      </c>
      <c r="J63911" s="1" t="b">
        <v>1</v>
      </c>
      <c r="K63911" s="1">
        <v>301122388</v>
      </c>
      <c r="L63911" s="2" t="s">
        <v>28</v>
      </c>
      <c r="M63911" s="2">
        <v>289627591</v>
      </c>
      <c r="N63911" s="2" t="s">
        <v>29</v>
      </c>
      <c r="O63911">
        <v>77.13</v>
      </c>
      <c r="P63911">
        <v>3</v>
      </c>
      <c r="Q63911" s="2">
        <v>301125888</v>
      </c>
      <c r="R63911" s="2">
        <v>267129497</v>
      </c>
      <c r="S63911" t="s">
        <v>67</v>
      </c>
      <c r="T63911" t="s">
        <v>68</v>
      </c>
      <c r="U63911" s="2">
        <v>1</v>
      </c>
      <c r="V63911">
        <v>191</v>
      </c>
      <c r="W63911">
        <v>3</v>
      </c>
      <c r="X63911" s="2" t="s">
        <v>69</v>
      </c>
      <c r="Y63911" t="s">
        <v>70</v>
      </c>
      <c r="Z63911" s="2" t="s">
        <v>71</v>
      </c>
      <c r="AA63911" s="2">
        <v>77.13</v>
      </c>
    </row>
    <row r="63912" spans="1:27" x14ac:dyDescent="0.25">
      <c r="A63912" s="2">
        <v>39720017</v>
      </c>
      <c r="B63912" s="2">
        <v>46610014</v>
      </c>
      <c r="C63912" s="2">
        <v>34767715</v>
      </c>
      <c r="D63912" t="s">
        <v>1664</v>
      </c>
      <c r="E63912" t="s">
        <v>27</v>
      </c>
      <c r="F63912" t="s">
        <v>1664</v>
      </c>
      <c r="G63912">
        <v>0</v>
      </c>
      <c r="H63912">
        <v>0</v>
      </c>
      <c r="I63912">
        <v>17539</v>
      </c>
      <c r="J63912" s="1" t="b">
        <v>1</v>
      </c>
      <c r="K63912" s="1">
        <v>301122388</v>
      </c>
      <c r="L63912" s="2" t="s">
        <v>28</v>
      </c>
      <c r="M63912" s="2">
        <v>289627591</v>
      </c>
      <c r="N63912" s="2" t="s">
        <v>29</v>
      </c>
      <c r="O63912">
        <v>77.13</v>
      </c>
      <c r="P63912">
        <v>3</v>
      </c>
      <c r="Q63912" s="2">
        <v>301125598</v>
      </c>
      <c r="R63912" s="2">
        <v>267129474</v>
      </c>
      <c r="S63912" t="s">
        <v>72</v>
      </c>
      <c r="T63912" t="s">
        <v>73</v>
      </c>
      <c r="U63912" s="2">
        <v>1</v>
      </c>
      <c r="V63912">
        <v>264</v>
      </c>
      <c r="W63912">
        <v>3</v>
      </c>
      <c r="X63912" s="2" t="s">
        <v>74</v>
      </c>
      <c r="AA63912" s="2">
        <v>77.13</v>
      </c>
    </row>
    <row r="63913" spans="1:27" x14ac:dyDescent="0.25">
      <c r="A63913" s="2">
        <v>39720017</v>
      </c>
      <c r="B63913" s="2">
        <v>46610014</v>
      </c>
      <c r="C63913" s="2">
        <v>34767715</v>
      </c>
      <c r="D63913" t="s">
        <v>1664</v>
      </c>
      <c r="E63913" t="s">
        <v>27</v>
      </c>
      <c r="F63913" t="s">
        <v>1664</v>
      </c>
      <c r="G63913">
        <v>0</v>
      </c>
      <c r="H63913">
        <v>0</v>
      </c>
      <c r="I63913">
        <v>17539</v>
      </c>
      <c r="J63913" s="1" t="b">
        <v>1</v>
      </c>
      <c r="K63913" s="1">
        <v>301122388</v>
      </c>
      <c r="L63913" s="2" t="s">
        <v>28</v>
      </c>
      <c r="M63913" s="2">
        <v>289627591</v>
      </c>
      <c r="N63913" s="2" t="s">
        <v>29</v>
      </c>
      <c r="O63913">
        <v>77.13</v>
      </c>
      <c r="P63913">
        <v>3.8</v>
      </c>
      <c r="Q63913" s="2">
        <v>301135865</v>
      </c>
      <c r="R63913" s="2">
        <v>267129470</v>
      </c>
      <c r="S63913" t="s">
        <v>75</v>
      </c>
      <c r="T63913" t="s">
        <v>76</v>
      </c>
      <c r="U63913" s="2">
        <v>1</v>
      </c>
      <c r="V63913">
        <v>225</v>
      </c>
      <c r="W63913">
        <v>0</v>
      </c>
      <c r="X63913" s="2" t="s">
        <v>77</v>
      </c>
      <c r="AA63913" s="2">
        <v>77.13</v>
      </c>
    </row>
    <row r="63914" spans="1:27" x14ac:dyDescent="0.25">
      <c r="A63914" s="2">
        <v>39720017</v>
      </c>
      <c r="B63914" s="2">
        <v>46610014</v>
      </c>
      <c r="C63914" s="2">
        <v>34767715</v>
      </c>
      <c r="D63914" t="s">
        <v>1664</v>
      </c>
      <c r="E63914" t="s">
        <v>27</v>
      </c>
      <c r="F63914" t="s">
        <v>1664</v>
      </c>
      <c r="G63914">
        <v>0</v>
      </c>
      <c r="H63914">
        <v>0</v>
      </c>
      <c r="I63914">
        <v>17539</v>
      </c>
      <c r="J63914" s="1" t="b">
        <v>1</v>
      </c>
      <c r="K63914" s="1">
        <v>301122388</v>
      </c>
      <c r="L63914" s="2" t="s">
        <v>28</v>
      </c>
      <c r="M63914" s="2">
        <v>289627591</v>
      </c>
      <c r="N63914" s="2" t="s">
        <v>29</v>
      </c>
      <c r="O63914">
        <v>77.13</v>
      </c>
      <c r="P63914">
        <v>3.8</v>
      </c>
      <c r="Q63914" s="2">
        <v>301135865</v>
      </c>
      <c r="R63914" s="2">
        <v>267129470</v>
      </c>
      <c r="S63914" t="s">
        <v>75</v>
      </c>
      <c r="T63914" t="s">
        <v>76</v>
      </c>
      <c r="U63914" s="2">
        <v>1</v>
      </c>
      <c r="V63914">
        <v>225</v>
      </c>
      <c r="W63914">
        <v>0</v>
      </c>
      <c r="X63914" s="2" t="s">
        <v>78</v>
      </c>
      <c r="AA63914" s="2">
        <v>77.13</v>
      </c>
    </row>
    <row r="63915" spans="1:27" x14ac:dyDescent="0.25">
      <c r="A63915" s="2">
        <v>39720017</v>
      </c>
      <c r="B63915" s="2">
        <v>46610014</v>
      </c>
      <c r="C63915" s="2">
        <v>34767715</v>
      </c>
      <c r="D63915" t="s">
        <v>1664</v>
      </c>
      <c r="E63915" t="s">
        <v>27</v>
      </c>
      <c r="F63915" t="s">
        <v>1664</v>
      </c>
      <c r="G63915">
        <v>0</v>
      </c>
      <c r="H63915">
        <v>0</v>
      </c>
      <c r="I63915">
        <v>17539</v>
      </c>
      <c r="J63915" s="1" t="b">
        <v>1</v>
      </c>
      <c r="K63915" s="1">
        <v>301122388</v>
      </c>
      <c r="L63915" s="2" t="s">
        <v>28</v>
      </c>
      <c r="M63915" s="2">
        <v>289627591</v>
      </c>
      <c r="N63915" s="2" t="s">
        <v>29</v>
      </c>
      <c r="O63915">
        <v>77.13</v>
      </c>
      <c r="P63915">
        <v>5</v>
      </c>
      <c r="Q63915" s="2">
        <v>300962161</v>
      </c>
      <c r="R63915" s="2">
        <v>300961785</v>
      </c>
      <c r="S63915" t="s">
        <v>79</v>
      </c>
      <c r="T63915" t="s">
        <v>80</v>
      </c>
      <c r="U63915" s="2">
        <v>1</v>
      </c>
      <c r="V63915">
        <v>208</v>
      </c>
      <c r="W63915">
        <v>5</v>
      </c>
      <c r="X63915" s="2" t="s">
        <v>69</v>
      </c>
      <c r="Y63915" t="s">
        <v>81</v>
      </c>
      <c r="Z63915" s="2" t="s">
        <v>71</v>
      </c>
      <c r="AA63915" s="2">
        <v>77.13</v>
      </c>
    </row>
    <row r="63916" spans="1:27" x14ac:dyDescent="0.25">
      <c r="A63916" s="2">
        <v>39720017</v>
      </c>
      <c r="B63916" s="2">
        <v>46610014</v>
      </c>
      <c r="C63916" s="2">
        <v>34767715</v>
      </c>
      <c r="D63916" t="s">
        <v>1664</v>
      </c>
      <c r="E63916" t="s">
        <v>27</v>
      </c>
      <c r="F63916" t="s">
        <v>1664</v>
      </c>
      <c r="G63916">
        <v>0</v>
      </c>
      <c r="H63916">
        <v>0</v>
      </c>
      <c r="I63916">
        <v>17539</v>
      </c>
      <c r="J63916" s="1" t="b">
        <v>1</v>
      </c>
      <c r="K63916" s="1">
        <v>301122388</v>
      </c>
      <c r="L63916" s="2" t="s">
        <v>28</v>
      </c>
      <c r="M63916" s="2">
        <v>289627591</v>
      </c>
      <c r="N63916" s="2" t="s">
        <v>29</v>
      </c>
      <c r="O63916">
        <v>77.13</v>
      </c>
      <c r="P63916">
        <v>6</v>
      </c>
      <c r="Q63916" s="2">
        <v>300951775</v>
      </c>
      <c r="R63916" s="2">
        <v>300805711</v>
      </c>
      <c r="S63916" t="s">
        <v>82</v>
      </c>
      <c r="T63916" t="s">
        <v>83</v>
      </c>
      <c r="U63916" s="2">
        <v>1</v>
      </c>
      <c r="V63916">
        <v>511</v>
      </c>
      <c r="W63916">
        <v>5</v>
      </c>
      <c r="X63916" s="2" t="s">
        <v>306</v>
      </c>
      <c r="Y63916" t="s">
        <v>307</v>
      </c>
      <c r="Z63916" s="2" t="s">
        <v>308</v>
      </c>
      <c r="AA63916" s="2">
        <v>77.13</v>
      </c>
    </row>
    <row r="63917" spans="1:27" x14ac:dyDescent="0.25">
      <c r="A63917" s="2">
        <v>39720017</v>
      </c>
      <c r="B63917" s="2">
        <v>46610014</v>
      </c>
      <c r="C63917" s="2">
        <v>34767715</v>
      </c>
      <c r="D63917" t="s">
        <v>1664</v>
      </c>
      <c r="E63917" t="s">
        <v>27</v>
      </c>
      <c r="F63917" t="s">
        <v>1664</v>
      </c>
      <c r="G63917">
        <v>0</v>
      </c>
      <c r="H63917">
        <v>0</v>
      </c>
      <c r="I63917">
        <v>17539</v>
      </c>
      <c r="J63917" s="1" t="b">
        <v>1</v>
      </c>
      <c r="K63917" s="1">
        <v>301122388</v>
      </c>
      <c r="L63917" s="2" t="s">
        <v>28</v>
      </c>
      <c r="M63917" s="2">
        <v>289627591</v>
      </c>
      <c r="N63917" s="2" t="s">
        <v>29</v>
      </c>
      <c r="O63917">
        <v>77.13</v>
      </c>
      <c r="P63917">
        <v>6</v>
      </c>
      <c r="Q63917" s="2">
        <v>300951775</v>
      </c>
      <c r="R63917" s="2">
        <v>300805711</v>
      </c>
      <c r="S63917" t="s">
        <v>82</v>
      </c>
      <c r="T63917" t="s">
        <v>83</v>
      </c>
      <c r="U63917" s="2">
        <v>1</v>
      </c>
      <c r="V63917">
        <v>511</v>
      </c>
      <c r="W63917">
        <v>5</v>
      </c>
      <c r="X63917" s="2" t="s">
        <v>87</v>
      </c>
      <c r="Y63917" t="s">
        <v>88</v>
      </c>
      <c r="Z63917" s="2" t="s">
        <v>89</v>
      </c>
      <c r="AA63917" s="2">
        <v>77.13</v>
      </c>
    </row>
    <row r="63918" spans="1:27" x14ac:dyDescent="0.25">
      <c r="A63918" s="2">
        <v>39720017</v>
      </c>
      <c r="B63918" s="2">
        <v>46610014</v>
      </c>
      <c r="C63918" s="2">
        <v>34767715</v>
      </c>
      <c r="D63918" t="s">
        <v>1664</v>
      </c>
      <c r="E63918" t="s">
        <v>27</v>
      </c>
      <c r="F63918" t="s">
        <v>1664</v>
      </c>
      <c r="G63918">
        <v>0</v>
      </c>
      <c r="H63918">
        <v>0</v>
      </c>
      <c r="I63918">
        <v>17539</v>
      </c>
      <c r="J63918" s="1" t="b">
        <v>1</v>
      </c>
      <c r="K63918" s="1">
        <v>301122388</v>
      </c>
      <c r="L63918" s="2" t="s">
        <v>28</v>
      </c>
      <c r="M63918" s="2">
        <v>289627591</v>
      </c>
      <c r="N63918" s="2" t="s">
        <v>29</v>
      </c>
      <c r="O63918">
        <v>77.13</v>
      </c>
      <c r="P63918">
        <v>6</v>
      </c>
      <c r="Q63918" s="2">
        <v>300951775</v>
      </c>
      <c r="R63918" s="2">
        <v>300805711</v>
      </c>
      <c r="S63918" t="s">
        <v>82</v>
      </c>
      <c r="T63918" t="s">
        <v>83</v>
      </c>
      <c r="U63918" s="2">
        <v>1</v>
      </c>
      <c r="V63918">
        <v>511</v>
      </c>
      <c r="W63918">
        <v>5</v>
      </c>
      <c r="X63918" s="2" t="s">
        <v>90</v>
      </c>
      <c r="Y63918" t="s">
        <v>91</v>
      </c>
      <c r="Z63918" s="2" t="s">
        <v>92</v>
      </c>
      <c r="AA63918" s="2">
        <v>77.13</v>
      </c>
    </row>
    <row r="63919" spans="1:27" x14ac:dyDescent="0.25">
      <c r="A63919" s="2">
        <v>39720017</v>
      </c>
      <c r="B63919" s="2">
        <v>46610014</v>
      </c>
      <c r="C63919" s="2">
        <v>34767715</v>
      </c>
      <c r="D63919" t="s">
        <v>1664</v>
      </c>
      <c r="E63919" t="s">
        <v>27</v>
      </c>
      <c r="F63919" t="s">
        <v>1664</v>
      </c>
      <c r="G63919">
        <v>0</v>
      </c>
      <c r="H63919">
        <v>0</v>
      </c>
      <c r="I63919">
        <v>17539</v>
      </c>
      <c r="J63919" s="1" t="b">
        <v>1</v>
      </c>
      <c r="K63919" s="1">
        <v>301122388</v>
      </c>
      <c r="L63919" s="2" t="s">
        <v>28</v>
      </c>
      <c r="M63919" s="2">
        <v>289627591</v>
      </c>
      <c r="N63919" s="2" t="s">
        <v>29</v>
      </c>
      <c r="O63919">
        <v>77.13</v>
      </c>
      <c r="P63919">
        <v>6</v>
      </c>
      <c r="Q63919" s="2">
        <v>300951775</v>
      </c>
      <c r="R63919" s="2">
        <v>300805711</v>
      </c>
      <c r="S63919" t="s">
        <v>82</v>
      </c>
      <c r="T63919" t="s">
        <v>83</v>
      </c>
      <c r="U63919" s="2">
        <v>1</v>
      </c>
      <c r="V63919">
        <v>511</v>
      </c>
      <c r="W63919">
        <v>5</v>
      </c>
      <c r="X63919" s="2" t="s">
        <v>93</v>
      </c>
      <c r="Y63919" t="s">
        <v>94</v>
      </c>
      <c r="Z63919" s="2" t="s">
        <v>95</v>
      </c>
      <c r="AA63919" s="2">
        <v>77.13</v>
      </c>
    </row>
    <row r="63920" spans="1:27" x14ac:dyDescent="0.25">
      <c r="A63920" s="2">
        <v>39720017</v>
      </c>
      <c r="B63920" s="2">
        <v>46610014</v>
      </c>
      <c r="C63920" s="2">
        <v>34767715</v>
      </c>
      <c r="D63920" t="s">
        <v>1664</v>
      </c>
      <c r="E63920" t="s">
        <v>27</v>
      </c>
      <c r="F63920" t="s">
        <v>1664</v>
      </c>
      <c r="G63920">
        <v>0</v>
      </c>
      <c r="H63920">
        <v>0</v>
      </c>
      <c r="I63920">
        <v>17539</v>
      </c>
      <c r="J63920" s="1" t="b">
        <v>1</v>
      </c>
      <c r="K63920" s="1">
        <v>301122388</v>
      </c>
      <c r="L63920" s="2" t="s">
        <v>28</v>
      </c>
      <c r="M63920" s="2">
        <v>289627591</v>
      </c>
      <c r="N63920" s="2" t="s">
        <v>29</v>
      </c>
      <c r="O63920">
        <v>77.13</v>
      </c>
      <c r="P63920">
        <v>6</v>
      </c>
      <c r="Q63920" s="2">
        <v>300951775</v>
      </c>
      <c r="R63920" s="2">
        <v>300805711</v>
      </c>
      <c r="S63920" t="s">
        <v>82</v>
      </c>
      <c r="T63920" t="s">
        <v>83</v>
      </c>
      <c r="U63920" s="2">
        <v>1</v>
      </c>
      <c r="V63920">
        <v>511</v>
      </c>
      <c r="W63920">
        <v>5</v>
      </c>
      <c r="X63920" s="2" t="s">
        <v>96</v>
      </c>
      <c r="Y63920" t="s">
        <v>97</v>
      </c>
      <c r="Z63920" s="2" t="s">
        <v>98</v>
      </c>
      <c r="AA63920" s="2">
        <v>77.13</v>
      </c>
    </row>
    <row r="63921" spans="1:27" x14ac:dyDescent="0.25">
      <c r="A63921" s="2">
        <v>39720017</v>
      </c>
      <c r="B63921" s="2">
        <v>46610014</v>
      </c>
      <c r="C63921" s="2">
        <v>34767715</v>
      </c>
      <c r="D63921" t="s">
        <v>1664</v>
      </c>
      <c r="E63921" t="s">
        <v>27</v>
      </c>
      <c r="F63921" t="s">
        <v>1664</v>
      </c>
      <c r="G63921">
        <v>0</v>
      </c>
      <c r="H63921">
        <v>0</v>
      </c>
      <c r="I63921">
        <v>17539</v>
      </c>
      <c r="J63921" s="1" t="b">
        <v>1</v>
      </c>
      <c r="K63921" s="1">
        <v>301122388</v>
      </c>
      <c r="L63921" s="2" t="s">
        <v>28</v>
      </c>
      <c r="M63921" s="2">
        <v>289627591</v>
      </c>
      <c r="N63921" s="2" t="s">
        <v>29</v>
      </c>
      <c r="O63921">
        <v>77.13</v>
      </c>
      <c r="P63921">
        <v>6</v>
      </c>
      <c r="Q63921" s="2">
        <v>300951775</v>
      </c>
      <c r="R63921" s="2">
        <v>300805711</v>
      </c>
      <c r="S63921" t="s">
        <v>82</v>
      </c>
      <c r="T63921" t="s">
        <v>83</v>
      </c>
      <c r="U63921" s="2">
        <v>1</v>
      </c>
      <c r="V63921">
        <v>511</v>
      </c>
      <c r="W63921">
        <v>5</v>
      </c>
      <c r="X63921" s="2" t="s">
        <v>99</v>
      </c>
      <c r="Y63921" t="s">
        <v>100</v>
      </c>
      <c r="Z63921" s="2" t="s">
        <v>101</v>
      </c>
      <c r="AA63921" s="2">
        <v>77.13</v>
      </c>
    </row>
    <row r="63922" spans="1:27" x14ac:dyDescent="0.25">
      <c r="A63922" s="2">
        <v>39720017</v>
      </c>
      <c r="B63922" s="2">
        <v>46610014</v>
      </c>
      <c r="C63922" s="2">
        <v>34767715</v>
      </c>
      <c r="D63922" t="s">
        <v>1664</v>
      </c>
      <c r="E63922" t="s">
        <v>27</v>
      </c>
      <c r="F63922" t="s">
        <v>1664</v>
      </c>
      <c r="G63922">
        <v>0</v>
      </c>
      <c r="H63922">
        <v>0</v>
      </c>
      <c r="I63922">
        <v>17539</v>
      </c>
      <c r="J63922" s="1" t="b">
        <v>1</v>
      </c>
      <c r="K63922" s="1">
        <v>301122388</v>
      </c>
      <c r="L63922" s="2" t="s">
        <v>28</v>
      </c>
      <c r="M63922" s="2">
        <v>289627591</v>
      </c>
      <c r="N63922" s="2" t="s">
        <v>29</v>
      </c>
      <c r="O63922">
        <v>77.13</v>
      </c>
      <c r="P63922">
        <v>4</v>
      </c>
      <c r="Q63922" s="2">
        <v>305457454</v>
      </c>
      <c r="R63922" s="2">
        <v>300805375</v>
      </c>
      <c r="S63922" t="s">
        <v>102</v>
      </c>
      <c r="T63922" t="s">
        <v>103</v>
      </c>
      <c r="U63922" s="2">
        <v>1</v>
      </c>
      <c r="V63922">
        <v>610</v>
      </c>
      <c r="W63922">
        <v>2.5</v>
      </c>
      <c r="X63922" s="2" t="s">
        <v>111</v>
      </c>
      <c r="Y63922" t="s">
        <v>112</v>
      </c>
      <c r="Z63922" s="2" t="s">
        <v>71</v>
      </c>
      <c r="AA63922" s="2">
        <v>77.13</v>
      </c>
    </row>
    <row r="63923" spans="1:27" x14ac:dyDescent="0.25">
      <c r="A63923" s="2">
        <v>39720017</v>
      </c>
      <c r="B63923" s="2">
        <v>46610014</v>
      </c>
      <c r="C63923" s="2">
        <v>34767715</v>
      </c>
      <c r="D63923" t="s">
        <v>1664</v>
      </c>
      <c r="E63923" t="s">
        <v>27</v>
      </c>
      <c r="F63923" t="s">
        <v>1664</v>
      </c>
      <c r="G63923">
        <v>0</v>
      </c>
      <c r="H63923">
        <v>0</v>
      </c>
      <c r="I63923">
        <v>17539</v>
      </c>
      <c r="J63923" s="1" t="b">
        <v>1</v>
      </c>
      <c r="K63923" s="1">
        <v>301122388</v>
      </c>
      <c r="L63923" s="2" t="s">
        <v>28</v>
      </c>
      <c r="M63923" s="2">
        <v>289627591</v>
      </c>
      <c r="N63923" s="2" t="s">
        <v>29</v>
      </c>
      <c r="O63923">
        <v>77.13</v>
      </c>
      <c r="P63923">
        <v>4</v>
      </c>
      <c r="Q63923" s="2">
        <v>305457454</v>
      </c>
      <c r="R63923" s="2">
        <v>300805375</v>
      </c>
      <c r="S63923" t="s">
        <v>102</v>
      </c>
      <c r="T63923" t="s">
        <v>103</v>
      </c>
      <c r="U63923" s="2">
        <v>1</v>
      </c>
      <c r="V63923">
        <v>610</v>
      </c>
      <c r="W63923">
        <v>2.5</v>
      </c>
      <c r="X63923" s="2" t="s">
        <v>109</v>
      </c>
      <c r="Y63923" t="s">
        <v>110</v>
      </c>
      <c r="Z63923" s="2" t="s">
        <v>40</v>
      </c>
      <c r="AA63923" s="2">
        <v>77.13</v>
      </c>
    </row>
    <row r="63924" spans="1:27" x14ac:dyDescent="0.25">
      <c r="A63924" s="2">
        <v>39720017</v>
      </c>
      <c r="B63924" s="2">
        <v>46610014</v>
      </c>
      <c r="C63924" s="2">
        <v>34767715</v>
      </c>
      <c r="D63924" t="s">
        <v>1664</v>
      </c>
      <c r="E63924" t="s">
        <v>27</v>
      </c>
      <c r="F63924" t="s">
        <v>1664</v>
      </c>
      <c r="G63924">
        <v>0</v>
      </c>
      <c r="H63924">
        <v>0</v>
      </c>
      <c r="I63924">
        <v>17539</v>
      </c>
      <c r="J63924" s="1" t="b">
        <v>1</v>
      </c>
      <c r="K63924" s="1">
        <v>301122388</v>
      </c>
      <c r="L63924" s="2" t="s">
        <v>28</v>
      </c>
      <c r="M63924" s="2">
        <v>289627591</v>
      </c>
      <c r="N63924" s="2" t="s">
        <v>29</v>
      </c>
      <c r="O63924">
        <v>77.13</v>
      </c>
      <c r="P63924">
        <v>4</v>
      </c>
      <c r="Q63924" s="2">
        <v>305457454</v>
      </c>
      <c r="R63924" s="2">
        <v>300805375</v>
      </c>
      <c r="S63924" t="s">
        <v>102</v>
      </c>
      <c r="T63924" t="s">
        <v>103</v>
      </c>
      <c r="U63924" s="2">
        <v>1</v>
      </c>
      <c r="V63924">
        <v>610</v>
      </c>
      <c r="W63924">
        <v>2.5</v>
      </c>
      <c r="X63924" s="2" t="s">
        <v>104</v>
      </c>
      <c r="Y63924" t="s">
        <v>105</v>
      </c>
      <c r="Z63924" s="2" t="s">
        <v>42</v>
      </c>
      <c r="AA63924" s="2">
        <v>77.13</v>
      </c>
    </row>
    <row r="63925" spans="1:27" x14ac:dyDescent="0.25">
      <c r="A63925" s="2">
        <v>39720017</v>
      </c>
      <c r="B63925" s="2">
        <v>46610014</v>
      </c>
      <c r="C63925" s="2">
        <v>34767715</v>
      </c>
      <c r="D63925" t="s">
        <v>1664</v>
      </c>
      <c r="E63925" t="s">
        <v>27</v>
      </c>
      <c r="F63925" t="s">
        <v>1664</v>
      </c>
      <c r="G63925">
        <v>0</v>
      </c>
      <c r="H63925">
        <v>0</v>
      </c>
      <c r="I63925">
        <v>17539</v>
      </c>
      <c r="J63925" s="1" t="b">
        <v>1</v>
      </c>
      <c r="K63925" s="1">
        <v>301122388</v>
      </c>
      <c r="L63925" s="2" t="s">
        <v>28</v>
      </c>
      <c r="M63925" s="2">
        <v>289627591</v>
      </c>
      <c r="N63925" s="2" t="s">
        <v>29</v>
      </c>
      <c r="O63925">
        <v>77.13</v>
      </c>
      <c r="P63925">
        <v>3</v>
      </c>
      <c r="Q63925" s="2">
        <v>305458380</v>
      </c>
      <c r="R63925" s="2">
        <v>298730504</v>
      </c>
      <c r="S63925" t="s">
        <v>113</v>
      </c>
      <c r="T63925" t="s">
        <v>114</v>
      </c>
      <c r="U63925" s="2">
        <v>1</v>
      </c>
      <c r="V63925">
        <v>177</v>
      </c>
      <c r="W63925">
        <v>3</v>
      </c>
      <c r="X63925" s="2" t="s">
        <v>115</v>
      </c>
      <c r="Y63925" t="s">
        <v>116</v>
      </c>
      <c r="Z63925" s="2" t="s">
        <v>117</v>
      </c>
      <c r="AA63925" s="2">
        <v>77.13</v>
      </c>
    </row>
    <row r="63926" spans="1:27" x14ac:dyDescent="0.25">
      <c r="A63926" s="2">
        <v>39720017</v>
      </c>
      <c r="B63926" s="2">
        <v>46610014</v>
      </c>
      <c r="C63926" s="2">
        <v>34767715</v>
      </c>
      <c r="D63926" t="s">
        <v>1664</v>
      </c>
      <c r="E63926" t="s">
        <v>27</v>
      </c>
      <c r="F63926" t="s">
        <v>1664</v>
      </c>
      <c r="G63926">
        <v>0</v>
      </c>
      <c r="H63926">
        <v>0</v>
      </c>
      <c r="I63926">
        <v>17539</v>
      </c>
      <c r="J63926" s="1" t="b">
        <v>1</v>
      </c>
      <c r="K63926" s="1">
        <v>301122388</v>
      </c>
      <c r="L63926" s="2" t="s">
        <v>28</v>
      </c>
      <c r="M63926" s="2">
        <v>289627591</v>
      </c>
      <c r="N63926" s="2" t="s">
        <v>29</v>
      </c>
      <c r="O63926">
        <v>77.13</v>
      </c>
      <c r="P63926">
        <v>3</v>
      </c>
      <c r="Q63926" s="2">
        <v>305458380</v>
      </c>
      <c r="R63926" s="2">
        <v>298730504</v>
      </c>
      <c r="S63926" t="s">
        <v>113</v>
      </c>
      <c r="T63926" t="s">
        <v>114</v>
      </c>
      <c r="U63926" s="2">
        <v>1</v>
      </c>
      <c r="V63926">
        <v>177</v>
      </c>
      <c r="W63926">
        <v>3</v>
      </c>
      <c r="X63926" s="2" t="s">
        <v>118</v>
      </c>
      <c r="Y63926" t="s">
        <v>97</v>
      </c>
      <c r="Z63926" s="2" t="s">
        <v>119</v>
      </c>
      <c r="AA63926" s="2">
        <v>77.13</v>
      </c>
    </row>
    <row r="63927" spans="1:27" x14ac:dyDescent="0.25">
      <c r="A63927" s="2">
        <v>39720017</v>
      </c>
      <c r="B63927" s="2">
        <v>46610014</v>
      </c>
      <c r="C63927" s="2">
        <v>34767715</v>
      </c>
      <c r="D63927" t="s">
        <v>1664</v>
      </c>
      <c r="E63927" t="s">
        <v>27</v>
      </c>
      <c r="F63927" t="s">
        <v>1664</v>
      </c>
      <c r="G63927">
        <v>0</v>
      </c>
      <c r="H63927">
        <v>0</v>
      </c>
      <c r="I63927">
        <v>17539</v>
      </c>
      <c r="J63927" s="1" t="b">
        <v>1</v>
      </c>
      <c r="K63927" s="1">
        <v>301122388</v>
      </c>
      <c r="L63927" s="2" t="s">
        <v>28</v>
      </c>
      <c r="M63927" s="2">
        <v>289627591</v>
      </c>
      <c r="N63927" s="2" t="s">
        <v>29</v>
      </c>
      <c r="O63927">
        <v>77.13</v>
      </c>
      <c r="P63927">
        <v>3</v>
      </c>
      <c r="Q63927" s="2">
        <v>305458380</v>
      </c>
      <c r="R63927" s="2">
        <v>298730504</v>
      </c>
      <c r="S63927" t="s">
        <v>113</v>
      </c>
      <c r="T63927" t="s">
        <v>114</v>
      </c>
      <c r="U63927" s="2">
        <v>1</v>
      </c>
      <c r="V63927">
        <v>177</v>
      </c>
      <c r="W63927">
        <v>3</v>
      </c>
      <c r="X63927" s="2" t="s">
        <v>120</v>
      </c>
      <c r="Y63927" t="s">
        <v>88</v>
      </c>
      <c r="Z63927" s="2" t="s">
        <v>95</v>
      </c>
      <c r="AA63927" s="2">
        <v>77.13</v>
      </c>
    </row>
    <row r="63928" spans="1:27" x14ac:dyDescent="0.25">
      <c r="A63928" s="2">
        <v>39720017</v>
      </c>
      <c r="B63928" s="2">
        <v>46610014</v>
      </c>
      <c r="C63928" s="2">
        <v>34767715</v>
      </c>
      <c r="D63928" t="s">
        <v>1664</v>
      </c>
      <c r="E63928" t="s">
        <v>27</v>
      </c>
      <c r="F63928" t="s">
        <v>1664</v>
      </c>
      <c r="G63928">
        <v>0</v>
      </c>
      <c r="H63928">
        <v>0</v>
      </c>
      <c r="I63928">
        <v>17539</v>
      </c>
      <c r="J63928" s="1" t="b">
        <v>1</v>
      </c>
      <c r="K63928" s="1">
        <v>301122388</v>
      </c>
      <c r="L63928" s="2" t="s">
        <v>28</v>
      </c>
      <c r="M63928" s="2">
        <v>289627591</v>
      </c>
      <c r="N63928" s="2" t="s">
        <v>29</v>
      </c>
      <c r="O63928">
        <v>77.13</v>
      </c>
      <c r="P63928">
        <v>3</v>
      </c>
      <c r="Q63928" s="2">
        <v>305458380</v>
      </c>
      <c r="R63928" s="2">
        <v>298730504</v>
      </c>
      <c r="S63928" t="s">
        <v>113</v>
      </c>
      <c r="T63928" t="s">
        <v>114</v>
      </c>
      <c r="U63928" s="2">
        <v>1</v>
      </c>
      <c r="V63928">
        <v>177</v>
      </c>
      <c r="W63928">
        <v>3</v>
      </c>
      <c r="X63928" s="2" t="s">
        <v>121</v>
      </c>
      <c r="Y63928" t="s">
        <v>122</v>
      </c>
      <c r="Z63928" s="2" t="s">
        <v>123</v>
      </c>
      <c r="AA63928" s="2">
        <v>77.13</v>
      </c>
    </row>
    <row r="63929" spans="1:27" x14ac:dyDescent="0.25">
      <c r="A63929" s="2">
        <v>39720017</v>
      </c>
      <c r="B63929" s="2">
        <v>46610014</v>
      </c>
      <c r="C63929" s="2">
        <v>34767715</v>
      </c>
      <c r="D63929" t="s">
        <v>1664</v>
      </c>
      <c r="E63929" t="s">
        <v>27</v>
      </c>
      <c r="F63929" t="s">
        <v>1664</v>
      </c>
      <c r="G63929">
        <v>0</v>
      </c>
      <c r="H63929">
        <v>0</v>
      </c>
      <c r="I63929">
        <v>17539</v>
      </c>
      <c r="J63929" s="1" t="b">
        <v>1</v>
      </c>
      <c r="K63929" s="1">
        <v>301122388</v>
      </c>
      <c r="L63929" s="2" t="s">
        <v>28</v>
      </c>
      <c r="M63929" s="2">
        <v>289627591</v>
      </c>
      <c r="N63929" s="2" t="s">
        <v>29</v>
      </c>
      <c r="O63929">
        <v>77.13</v>
      </c>
      <c r="P63929">
        <v>3</v>
      </c>
      <c r="Q63929" s="2">
        <v>305458380</v>
      </c>
      <c r="R63929" s="2">
        <v>298730504</v>
      </c>
      <c r="S63929" t="s">
        <v>113</v>
      </c>
      <c r="T63929" t="s">
        <v>114</v>
      </c>
      <c r="U63929" s="2">
        <v>1</v>
      </c>
      <c r="V63929">
        <v>177</v>
      </c>
      <c r="W63929">
        <v>3</v>
      </c>
      <c r="X63929" s="2" t="s">
        <v>124</v>
      </c>
      <c r="Y63929" t="s">
        <v>125</v>
      </c>
      <c r="Z63929" s="2" t="s">
        <v>126</v>
      </c>
      <c r="AA63929" s="2">
        <v>77.13</v>
      </c>
    </row>
    <row r="63930" spans="1:27" x14ac:dyDescent="0.25">
      <c r="A63930" s="2">
        <v>39720017</v>
      </c>
      <c r="B63930" s="2">
        <v>46610014</v>
      </c>
      <c r="C63930" s="2">
        <v>34767715</v>
      </c>
      <c r="D63930" t="s">
        <v>1664</v>
      </c>
      <c r="E63930" t="s">
        <v>27</v>
      </c>
      <c r="F63930" t="s">
        <v>1664</v>
      </c>
      <c r="G63930">
        <v>0</v>
      </c>
      <c r="H63930">
        <v>0</v>
      </c>
      <c r="I63930">
        <v>17539</v>
      </c>
      <c r="J63930" s="1" t="b">
        <v>1</v>
      </c>
      <c r="K63930" s="1">
        <v>301122388</v>
      </c>
      <c r="L63930" s="2" t="s">
        <v>28</v>
      </c>
      <c r="M63930" s="2">
        <v>289627591</v>
      </c>
      <c r="N63930" s="2" t="s">
        <v>29</v>
      </c>
      <c r="O63930">
        <v>77.13</v>
      </c>
      <c r="P63930">
        <v>5</v>
      </c>
      <c r="Q63930" s="2">
        <v>305459073</v>
      </c>
      <c r="R63930" s="2">
        <v>298711427</v>
      </c>
      <c r="S63930" t="s">
        <v>127</v>
      </c>
      <c r="T63930" t="s">
        <v>128</v>
      </c>
      <c r="U63930" s="2">
        <v>1</v>
      </c>
      <c r="V63930">
        <v>1027</v>
      </c>
      <c r="W63930">
        <v>3</v>
      </c>
      <c r="X63930" s="2" t="s">
        <v>129</v>
      </c>
      <c r="AA63930" s="2">
        <v>77.13</v>
      </c>
    </row>
    <row r="63931" spans="1:27" x14ac:dyDescent="0.25">
      <c r="A63931" s="2">
        <v>39720017</v>
      </c>
      <c r="B63931" s="2">
        <v>46610014</v>
      </c>
      <c r="C63931" s="2">
        <v>34767715</v>
      </c>
      <c r="D63931" t="s">
        <v>1664</v>
      </c>
      <c r="E63931" t="s">
        <v>27</v>
      </c>
      <c r="F63931" t="s">
        <v>1664</v>
      </c>
      <c r="G63931">
        <v>0</v>
      </c>
      <c r="H63931">
        <v>0</v>
      </c>
      <c r="I63931">
        <v>17539</v>
      </c>
      <c r="J63931" s="1" t="b">
        <v>1</v>
      </c>
      <c r="K63931" s="1">
        <v>301122388</v>
      </c>
      <c r="L63931" s="2" t="s">
        <v>28</v>
      </c>
      <c r="M63931" s="2">
        <v>289627591</v>
      </c>
      <c r="N63931" s="2" t="s">
        <v>29</v>
      </c>
      <c r="O63931">
        <v>77.13</v>
      </c>
      <c r="P63931">
        <v>5</v>
      </c>
      <c r="Q63931" s="2">
        <v>305459073</v>
      </c>
      <c r="R63931" s="2">
        <v>298711427</v>
      </c>
      <c r="S63931" t="s">
        <v>127</v>
      </c>
      <c r="T63931" t="s">
        <v>128</v>
      </c>
      <c r="U63931" s="2">
        <v>1</v>
      </c>
      <c r="V63931">
        <v>1027</v>
      </c>
      <c r="W63931">
        <v>3</v>
      </c>
      <c r="X63931" s="2" t="s">
        <v>130</v>
      </c>
      <c r="AA63931" s="2">
        <v>77.13</v>
      </c>
    </row>
    <row r="63932" spans="1:27" x14ac:dyDescent="0.25">
      <c r="A63932" s="2">
        <v>39720017</v>
      </c>
      <c r="B63932" s="2">
        <v>46610014</v>
      </c>
      <c r="C63932" s="2">
        <v>34767715</v>
      </c>
      <c r="D63932" t="s">
        <v>1664</v>
      </c>
      <c r="E63932" t="s">
        <v>27</v>
      </c>
      <c r="F63932" t="s">
        <v>1664</v>
      </c>
      <c r="G63932">
        <v>0</v>
      </c>
      <c r="H63932">
        <v>0</v>
      </c>
      <c r="I63932">
        <v>17539</v>
      </c>
      <c r="J63932" s="1" t="b">
        <v>1</v>
      </c>
      <c r="K63932" s="1">
        <v>301122388</v>
      </c>
      <c r="L63932" s="2" t="s">
        <v>28</v>
      </c>
      <c r="M63932" s="2">
        <v>289627591</v>
      </c>
      <c r="N63932" s="2" t="s">
        <v>29</v>
      </c>
      <c r="O63932">
        <v>77.13</v>
      </c>
      <c r="P63932">
        <v>5</v>
      </c>
      <c r="Q63932" s="2">
        <v>305459073</v>
      </c>
      <c r="R63932" s="2">
        <v>298711427</v>
      </c>
      <c r="S63932" t="s">
        <v>127</v>
      </c>
      <c r="T63932" t="s">
        <v>128</v>
      </c>
      <c r="U63932" s="2">
        <v>1</v>
      </c>
      <c r="V63932">
        <v>1027</v>
      </c>
      <c r="W63932">
        <v>3</v>
      </c>
      <c r="X63932" s="2" t="s">
        <v>414</v>
      </c>
      <c r="AA63932" s="2">
        <v>77.13</v>
      </c>
    </row>
    <row r="63933" spans="1:27" x14ac:dyDescent="0.25">
      <c r="A63933" s="2">
        <v>39720017</v>
      </c>
      <c r="B63933" s="2">
        <v>46610014</v>
      </c>
      <c r="C63933" s="2">
        <v>34767715</v>
      </c>
      <c r="D63933" t="s">
        <v>1664</v>
      </c>
      <c r="E63933" t="s">
        <v>27</v>
      </c>
      <c r="F63933" t="s">
        <v>1664</v>
      </c>
      <c r="G63933">
        <v>0</v>
      </c>
      <c r="H63933">
        <v>0</v>
      </c>
      <c r="I63933">
        <v>17539</v>
      </c>
      <c r="J63933" s="1" t="b">
        <v>1</v>
      </c>
      <c r="K63933" s="1">
        <v>301122388</v>
      </c>
      <c r="L63933" s="2" t="s">
        <v>28</v>
      </c>
      <c r="M63933" s="2">
        <v>289627591</v>
      </c>
      <c r="N63933" s="2" t="s">
        <v>29</v>
      </c>
      <c r="O63933">
        <v>77.13</v>
      </c>
      <c r="P63933">
        <v>2</v>
      </c>
      <c r="Q63933" s="2">
        <v>305500996</v>
      </c>
      <c r="R63933" s="2">
        <v>300962498</v>
      </c>
      <c r="S63933" t="s">
        <v>132</v>
      </c>
      <c r="T63933" t="s">
        <v>133</v>
      </c>
      <c r="U63933" s="2">
        <v>1</v>
      </c>
      <c r="V63933">
        <v>297</v>
      </c>
      <c r="W63933">
        <v>0.5</v>
      </c>
      <c r="X63933" s="2" t="s">
        <v>140</v>
      </c>
      <c r="Z63933" s="2" t="s">
        <v>141</v>
      </c>
      <c r="AA63933" s="2">
        <v>77.13</v>
      </c>
    </row>
    <row r="63934" spans="1:27" x14ac:dyDescent="0.25">
      <c r="A63934" s="2">
        <v>39720017</v>
      </c>
      <c r="B63934" s="2">
        <v>46610014</v>
      </c>
      <c r="C63934" s="2">
        <v>34767715</v>
      </c>
      <c r="D63934" t="s">
        <v>1664</v>
      </c>
      <c r="E63934" t="s">
        <v>27</v>
      </c>
      <c r="F63934" t="s">
        <v>1664</v>
      </c>
      <c r="G63934">
        <v>0</v>
      </c>
      <c r="H63934">
        <v>0</v>
      </c>
      <c r="I63934">
        <v>17539</v>
      </c>
      <c r="J63934" s="1" t="b">
        <v>1</v>
      </c>
      <c r="K63934" s="1">
        <v>301122388</v>
      </c>
      <c r="L63934" s="2" t="s">
        <v>28</v>
      </c>
      <c r="M63934" s="2">
        <v>289627591</v>
      </c>
      <c r="N63934" s="2" t="s">
        <v>29</v>
      </c>
      <c r="O63934">
        <v>77.13</v>
      </c>
      <c r="P63934">
        <v>2</v>
      </c>
      <c r="Q63934" s="2">
        <v>305500996</v>
      </c>
      <c r="R63934" s="2">
        <v>300962498</v>
      </c>
      <c r="S63934" t="s">
        <v>132</v>
      </c>
      <c r="T63934" t="s">
        <v>133</v>
      </c>
      <c r="U63934" s="2">
        <v>1</v>
      </c>
      <c r="V63934">
        <v>297</v>
      </c>
      <c r="W63934">
        <v>0.5</v>
      </c>
      <c r="X63934" s="2" t="s">
        <v>138</v>
      </c>
      <c r="Z63934" s="2" t="s">
        <v>139</v>
      </c>
      <c r="AA63934" s="2">
        <v>77.13</v>
      </c>
    </row>
    <row r="63935" spans="1:27" x14ac:dyDescent="0.25">
      <c r="A63935" s="2">
        <v>39720017</v>
      </c>
      <c r="B63935" s="2">
        <v>46610014</v>
      </c>
      <c r="C63935" s="2">
        <v>34767715</v>
      </c>
      <c r="D63935" t="s">
        <v>1664</v>
      </c>
      <c r="E63935" t="s">
        <v>27</v>
      </c>
      <c r="F63935" t="s">
        <v>1664</v>
      </c>
      <c r="G63935">
        <v>0</v>
      </c>
      <c r="H63935">
        <v>0</v>
      </c>
      <c r="I63935">
        <v>17539</v>
      </c>
      <c r="J63935" s="1" t="b">
        <v>1</v>
      </c>
      <c r="K63935" s="1">
        <v>301122388</v>
      </c>
      <c r="L63935" s="2" t="s">
        <v>28</v>
      </c>
      <c r="M63935" s="2">
        <v>289627591</v>
      </c>
      <c r="N63935" s="2" t="s">
        <v>29</v>
      </c>
      <c r="O63935">
        <v>77.13</v>
      </c>
      <c r="P63935">
        <v>2</v>
      </c>
      <c r="Q63935" s="2">
        <v>305500996</v>
      </c>
      <c r="R63935" s="2">
        <v>300962498</v>
      </c>
      <c r="S63935" t="s">
        <v>132</v>
      </c>
      <c r="T63935" t="s">
        <v>133</v>
      </c>
      <c r="U63935" s="2">
        <v>1</v>
      </c>
      <c r="V63935">
        <v>297</v>
      </c>
      <c r="W63935">
        <v>0.5</v>
      </c>
      <c r="X63935" s="2" t="s">
        <v>134</v>
      </c>
      <c r="Z63935" s="2" t="s">
        <v>135</v>
      </c>
      <c r="AA63935" s="2">
        <v>77.13</v>
      </c>
    </row>
    <row r="63936" spans="1:27" x14ac:dyDescent="0.25">
      <c r="A63936" s="2">
        <v>39720017</v>
      </c>
      <c r="B63936" s="2">
        <v>46610014</v>
      </c>
      <c r="C63936" s="2">
        <v>34767715</v>
      </c>
      <c r="D63936" t="s">
        <v>1664</v>
      </c>
      <c r="E63936" t="s">
        <v>27</v>
      </c>
      <c r="F63936" t="s">
        <v>1664</v>
      </c>
      <c r="G63936">
        <v>0</v>
      </c>
      <c r="H63936">
        <v>0</v>
      </c>
      <c r="I63936">
        <v>17539</v>
      </c>
      <c r="J63936" s="1" t="b">
        <v>1</v>
      </c>
      <c r="K63936" s="1">
        <v>301122388</v>
      </c>
      <c r="L63936" s="2" t="s">
        <v>28</v>
      </c>
      <c r="M63936" s="2">
        <v>289627591</v>
      </c>
      <c r="N63936" s="2" t="s">
        <v>29</v>
      </c>
      <c r="O63936">
        <v>77.13</v>
      </c>
      <c r="P63936">
        <v>2</v>
      </c>
      <c r="Q63936" s="2">
        <v>305500996</v>
      </c>
      <c r="R63936" s="2">
        <v>300962498</v>
      </c>
      <c r="S63936" t="s">
        <v>132</v>
      </c>
      <c r="T63936" t="s">
        <v>133</v>
      </c>
      <c r="U63936" s="2">
        <v>1</v>
      </c>
      <c r="V63936">
        <v>297</v>
      </c>
      <c r="W63936">
        <v>0.5</v>
      </c>
      <c r="X63936" s="2" t="s">
        <v>136</v>
      </c>
      <c r="Z63936" s="2" t="s">
        <v>137</v>
      </c>
      <c r="AA63936" s="2">
        <v>77.13</v>
      </c>
    </row>
    <row r="63937" spans="1:27" x14ac:dyDescent="0.25">
      <c r="A63937" s="2">
        <v>39720017</v>
      </c>
      <c r="B63937" s="2">
        <v>46610014</v>
      </c>
      <c r="C63937" s="2">
        <v>34767715</v>
      </c>
      <c r="D63937" t="s">
        <v>1664</v>
      </c>
      <c r="E63937" t="s">
        <v>27</v>
      </c>
      <c r="F63937" t="s">
        <v>1664</v>
      </c>
      <c r="G63937">
        <v>0</v>
      </c>
      <c r="H63937">
        <v>0</v>
      </c>
      <c r="I63937">
        <v>17539</v>
      </c>
      <c r="J63937" s="1" t="b">
        <v>1</v>
      </c>
      <c r="K63937" s="1">
        <v>301122388</v>
      </c>
      <c r="L63937" s="2" t="s">
        <v>28</v>
      </c>
      <c r="M63937" s="2">
        <v>289627591</v>
      </c>
      <c r="N63937" s="2" t="s">
        <v>29</v>
      </c>
      <c r="O63937">
        <v>77.13</v>
      </c>
      <c r="P63937">
        <v>3</v>
      </c>
      <c r="Q63937" s="2">
        <v>301142083</v>
      </c>
      <c r="R63937" s="2">
        <v>298121287</v>
      </c>
      <c r="S63937" t="s">
        <v>142</v>
      </c>
      <c r="T63937" t="s">
        <v>143</v>
      </c>
      <c r="U63937" s="2">
        <v>1</v>
      </c>
      <c r="V63937">
        <v>298</v>
      </c>
      <c r="W63937">
        <v>3</v>
      </c>
      <c r="X63937" s="2" t="s">
        <v>152</v>
      </c>
      <c r="Z63937" s="2" t="s">
        <v>153</v>
      </c>
      <c r="AA63937" s="2">
        <v>77.13</v>
      </c>
    </row>
    <row r="63938" spans="1:27" x14ac:dyDescent="0.25">
      <c r="A63938" s="2">
        <v>39720017</v>
      </c>
      <c r="B63938" s="2">
        <v>46610014</v>
      </c>
      <c r="C63938" s="2">
        <v>34767715</v>
      </c>
      <c r="D63938" t="s">
        <v>1664</v>
      </c>
      <c r="E63938" t="s">
        <v>27</v>
      </c>
      <c r="F63938" t="s">
        <v>1664</v>
      </c>
      <c r="G63938">
        <v>0</v>
      </c>
      <c r="H63938">
        <v>0</v>
      </c>
      <c r="I63938">
        <v>17539</v>
      </c>
      <c r="J63938" s="1" t="b">
        <v>1</v>
      </c>
      <c r="K63938" s="1">
        <v>301122388</v>
      </c>
      <c r="L63938" s="2" t="s">
        <v>28</v>
      </c>
      <c r="M63938" s="2">
        <v>289627591</v>
      </c>
      <c r="N63938" s="2" t="s">
        <v>29</v>
      </c>
      <c r="O63938">
        <v>77.13</v>
      </c>
      <c r="P63938">
        <v>3</v>
      </c>
      <c r="Q63938" s="2">
        <v>301142083</v>
      </c>
      <c r="R63938" s="2">
        <v>298121287</v>
      </c>
      <c r="S63938" t="s">
        <v>142</v>
      </c>
      <c r="T63938" t="s">
        <v>143</v>
      </c>
      <c r="U63938" s="2">
        <v>1</v>
      </c>
      <c r="V63938">
        <v>298</v>
      </c>
      <c r="W63938">
        <v>3</v>
      </c>
      <c r="X63938" s="2" t="s">
        <v>150</v>
      </c>
      <c r="Z63938" s="2" t="s">
        <v>151</v>
      </c>
      <c r="AA63938" s="2">
        <v>77.13</v>
      </c>
    </row>
    <row r="63939" spans="1:27" x14ac:dyDescent="0.25">
      <c r="A63939" s="2">
        <v>39720017</v>
      </c>
      <c r="B63939" s="2">
        <v>46610014</v>
      </c>
      <c r="C63939" s="2">
        <v>34767715</v>
      </c>
      <c r="D63939" t="s">
        <v>1664</v>
      </c>
      <c r="E63939" t="s">
        <v>27</v>
      </c>
      <c r="F63939" t="s">
        <v>1664</v>
      </c>
      <c r="G63939">
        <v>0</v>
      </c>
      <c r="H63939">
        <v>0</v>
      </c>
      <c r="I63939">
        <v>17539</v>
      </c>
      <c r="J63939" s="1" t="b">
        <v>1</v>
      </c>
      <c r="K63939" s="1">
        <v>301122388</v>
      </c>
      <c r="L63939" s="2" t="s">
        <v>28</v>
      </c>
      <c r="M63939" s="2">
        <v>289627591</v>
      </c>
      <c r="N63939" s="2" t="s">
        <v>29</v>
      </c>
      <c r="O63939">
        <v>77.13</v>
      </c>
      <c r="P63939">
        <v>3</v>
      </c>
      <c r="Q63939" s="2">
        <v>301142083</v>
      </c>
      <c r="R63939" s="2">
        <v>298121287</v>
      </c>
      <c r="S63939" t="s">
        <v>142</v>
      </c>
      <c r="T63939" t="s">
        <v>143</v>
      </c>
      <c r="U63939" s="2">
        <v>1</v>
      </c>
      <c r="V63939">
        <v>298</v>
      </c>
      <c r="W63939">
        <v>3</v>
      </c>
      <c r="X63939" s="2" t="s">
        <v>144</v>
      </c>
      <c r="Z63939" s="2" t="s">
        <v>145</v>
      </c>
      <c r="AA63939" s="2">
        <v>77.13</v>
      </c>
    </row>
    <row r="63940" spans="1:27" x14ac:dyDescent="0.25">
      <c r="A63940" s="2">
        <v>39720017</v>
      </c>
      <c r="B63940" s="2">
        <v>46610014</v>
      </c>
      <c r="C63940" s="2">
        <v>34767715</v>
      </c>
      <c r="D63940" t="s">
        <v>1664</v>
      </c>
      <c r="E63940" t="s">
        <v>27</v>
      </c>
      <c r="F63940" t="s">
        <v>1664</v>
      </c>
      <c r="G63940">
        <v>0</v>
      </c>
      <c r="H63940">
        <v>0</v>
      </c>
      <c r="I63940">
        <v>17539</v>
      </c>
      <c r="J63940" s="1" t="b">
        <v>1</v>
      </c>
      <c r="K63940" s="1">
        <v>301122388</v>
      </c>
      <c r="L63940" s="2" t="s">
        <v>28</v>
      </c>
      <c r="M63940" s="2">
        <v>289627591</v>
      </c>
      <c r="N63940" s="2" t="s">
        <v>29</v>
      </c>
      <c r="O63940">
        <v>77.13</v>
      </c>
      <c r="P63940">
        <v>3</v>
      </c>
      <c r="Q63940" s="2">
        <v>301142083</v>
      </c>
      <c r="R63940" s="2">
        <v>298121287</v>
      </c>
      <c r="S63940" t="s">
        <v>142</v>
      </c>
      <c r="T63940" t="s">
        <v>143</v>
      </c>
      <c r="U63940" s="2">
        <v>1</v>
      </c>
      <c r="V63940">
        <v>298</v>
      </c>
      <c r="W63940">
        <v>3</v>
      </c>
      <c r="X63940" s="2" t="s">
        <v>317</v>
      </c>
      <c r="Z63940" s="2" t="s">
        <v>318</v>
      </c>
      <c r="AA63940" s="2">
        <v>77.13</v>
      </c>
    </row>
    <row r="63941" spans="1:27" x14ac:dyDescent="0.25">
      <c r="A63941" s="2">
        <v>39720017</v>
      </c>
      <c r="B63941" s="2">
        <v>46610014</v>
      </c>
      <c r="C63941" s="2">
        <v>34767715</v>
      </c>
      <c r="D63941" t="s">
        <v>1664</v>
      </c>
      <c r="E63941" t="s">
        <v>27</v>
      </c>
      <c r="F63941" t="s">
        <v>1664</v>
      </c>
      <c r="G63941">
        <v>0</v>
      </c>
      <c r="H63941">
        <v>0</v>
      </c>
      <c r="I63941">
        <v>17539</v>
      </c>
      <c r="J63941" s="1" t="b">
        <v>1</v>
      </c>
      <c r="K63941" s="1">
        <v>301122388</v>
      </c>
      <c r="L63941" s="2" t="s">
        <v>28</v>
      </c>
      <c r="M63941" s="2">
        <v>289627591</v>
      </c>
      <c r="N63941" s="2" t="s">
        <v>29</v>
      </c>
      <c r="O63941">
        <v>77.13</v>
      </c>
      <c r="P63941">
        <v>3</v>
      </c>
      <c r="Q63941" s="2">
        <v>301142083</v>
      </c>
      <c r="R63941" s="2">
        <v>298121287</v>
      </c>
      <c r="S63941" t="s">
        <v>142</v>
      </c>
      <c r="T63941" t="s">
        <v>143</v>
      </c>
      <c r="U63941" s="2">
        <v>1</v>
      </c>
      <c r="V63941">
        <v>298</v>
      </c>
      <c r="W63941">
        <v>3</v>
      </c>
      <c r="X63941" s="2" t="s">
        <v>146</v>
      </c>
      <c r="Z63941" s="2" t="s">
        <v>147</v>
      </c>
      <c r="AA63941" s="2">
        <v>77.13</v>
      </c>
    </row>
    <row r="63942" spans="1:27" x14ac:dyDescent="0.25">
      <c r="A63942" s="2">
        <v>39720017</v>
      </c>
      <c r="B63942" s="2">
        <v>46610014</v>
      </c>
      <c r="C63942" s="2">
        <v>34767715</v>
      </c>
      <c r="D63942" t="s">
        <v>1664</v>
      </c>
      <c r="E63942" t="s">
        <v>27</v>
      </c>
      <c r="F63942" t="s">
        <v>1664</v>
      </c>
      <c r="G63942">
        <v>0</v>
      </c>
      <c r="H63942">
        <v>0</v>
      </c>
      <c r="I63942">
        <v>17539</v>
      </c>
      <c r="J63942" s="1" t="b">
        <v>1</v>
      </c>
      <c r="K63942" s="1">
        <v>301122388</v>
      </c>
      <c r="L63942" s="2" t="s">
        <v>28</v>
      </c>
      <c r="M63942" s="2">
        <v>289627591</v>
      </c>
      <c r="N63942" s="2" t="s">
        <v>29</v>
      </c>
      <c r="O63942">
        <v>77.13</v>
      </c>
      <c r="P63942">
        <v>3</v>
      </c>
      <c r="Q63942" s="2">
        <v>301142083</v>
      </c>
      <c r="R63942" s="2">
        <v>298121287</v>
      </c>
      <c r="S63942" t="s">
        <v>142</v>
      </c>
      <c r="T63942" t="s">
        <v>143</v>
      </c>
      <c r="U63942" s="2">
        <v>1</v>
      </c>
      <c r="V63942">
        <v>298</v>
      </c>
      <c r="W63942">
        <v>3</v>
      </c>
      <c r="X63942" s="2" t="s">
        <v>349</v>
      </c>
      <c r="Z63942" s="2" t="s">
        <v>218</v>
      </c>
      <c r="AA63942" s="2">
        <v>77.13</v>
      </c>
    </row>
    <row r="63943" spans="1:27" x14ac:dyDescent="0.25">
      <c r="A63943" s="2">
        <v>39720017</v>
      </c>
      <c r="B63943" s="2">
        <v>46610014</v>
      </c>
      <c r="C63943" s="2">
        <v>34767715</v>
      </c>
      <c r="D63943" t="s">
        <v>1664</v>
      </c>
      <c r="E63943" t="s">
        <v>27</v>
      </c>
      <c r="F63943" t="s">
        <v>1664</v>
      </c>
      <c r="G63943">
        <v>0</v>
      </c>
      <c r="H63943">
        <v>0</v>
      </c>
      <c r="I63943">
        <v>17539</v>
      </c>
      <c r="J63943" s="1" t="b">
        <v>1</v>
      </c>
      <c r="K63943" s="1">
        <v>301122388</v>
      </c>
      <c r="L63943" s="2" t="s">
        <v>28</v>
      </c>
      <c r="M63943" s="2">
        <v>289627591</v>
      </c>
      <c r="N63943" s="2" t="s">
        <v>29</v>
      </c>
      <c r="O63943">
        <v>77.13</v>
      </c>
      <c r="P63943">
        <v>2</v>
      </c>
      <c r="Q63943" s="2">
        <v>304269180</v>
      </c>
      <c r="R63943" s="2">
        <v>298567536</v>
      </c>
      <c r="S63943" t="s">
        <v>156</v>
      </c>
      <c r="T63943" t="s">
        <v>157</v>
      </c>
      <c r="U63943" s="2">
        <v>1</v>
      </c>
      <c r="V63943">
        <v>25</v>
      </c>
      <c r="W63943">
        <v>2</v>
      </c>
      <c r="X63943" s="2" t="s">
        <v>158</v>
      </c>
      <c r="Y63943" t="s">
        <v>159</v>
      </c>
      <c r="Z63943" s="2" t="s">
        <v>160</v>
      </c>
      <c r="AA63943" s="2">
        <v>77.13</v>
      </c>
    </row>
    <row r="63944" spans="1:27" x14ac:dyDescent="0.25">
      <c r="A63944" s="2">
        <v>39720017</v>
      </c>
      <c r="B63944" s="2">
        <v>46610014</v>
      </c>
      <c r="C63944" s="2">
        <v>34767715</v>
      </c>
      <c r="D63944" t="s">
        <v>1664</v>
      </c>
      <c r="E63944" t="s">
        <v>27</v>
      </c>
      <c r="F63944" t="s">
        <v>1664</v>
      </c>
      <c r="G63944">
        <v>0</v>
      </c>
      <c r="H63944">
        <v>0</v>
      </c>
      <c r="I63944">
        <v>17539</v>
      </c>
      <c r="J63944" s="1" t="b">
        <v>1</v>
      </c>
      <c r="K63944" s="1">
        <v>301122388</v>
      </c>
      <c r="L63944" s="2" t="s">
        <v>28</v>
      </c>
      <c r="M63944" s="2">
        <v>289627591</v>
      </c>
      <c r="N63944" s="2" t="s">
        <v>29</v>
      </c>
      <c r="O63944">
        <v>77.13</v>
      </c>
      <c r="P63944">
        <v>2</v>
      </c>
      <c r="Q63944" s="2">
        <v>304269180</v>
      </c>
      <c r="R63944" s="2">
        <v>298567536</v>
      </c>
      <c r="S63944" t="s">
        <v>156</v>
      </c>
      <c r="T63944" t="s">
        <v>157</v>
      </c>
      <c r="U63944" s="2">
        <v>1</v>
      </c>
      <c r="V63944">
        <v>25</v>
      </c>
      <c r="W63944">
        <v>2</v>
      </c>
      <c r="X63944" s="2" t="s">
        <v>161</v>
      </c>
      <c r="Y63944" t="s">
        <v>162</v>
      </c>
      <c r="Z63944" s="2" t="s">
        <v>163</v>
      </c>
      <c r="AA63944" s="2">
        <v>77.13</v>
      </c>
    </row>
    <row r="63945" spans="1:27" x14ac:dyDescent="0.25">
      <c r="A63945" s="2">
        <v>39720017</v>
      </c>
      <c r="B63945" s="2">
        <v>46610014</v>
      </c>
      <c r="C63945" s="2">
        <v>34767715</v>
      </c>
      <c r="D63945" t="s">
        <v>1664</v>
      </c>
      <c r="E63945" t="s">
        <v>27</v>
      </c>
      <c r="F63945" t="s">
        <v>1664</v>
      </c>
      <c r="G63945">
        <v>0</v>
      </c>
      <c r="H63945">
        <v>0</v>
      </c>
      <c r="I63945">
        <v>17539</v>
      </c>
      <c r="J63945" s="1" t="b">
        <v>1</v>
      </c>
      <c r="K63945" s="1">
        <v>301122388</v>
      </c>
      <c r="L63945" s="2" t="s">
        <v>28</v>
      </c>
      <c r="M63945" s="2">
        <v>289627591</v>
      </c>
      <c r="N63945" s="2" t="s">
        <v>29</v>
      </c>
      <c r="O63945">
        <v>77.13</v>
      </c>
      <c r="P63945">
        <v>4</v>
      </c>
      <c r="Q63945" s="2">
        <v>304269428</v>
      </c>
      <c r="R63945" s="2">
        <v>298298661</v>
      </c>
      <c r="S63945" t="s">
        <v>164</v>
      </c>
      <c r="T63945" t="s">
        <v>165</v>
      </c>
      <c r="U63945" s="2">
        <v>1</v>
      </c>
      <c r="V63945">
        <v>729</v>
      </c>
      <c r="W63945">
        <v>3.5</v>
      </c>
      <c r="X63945" s="2" t="s">
        <v>167</v>
      </c>
      <c r="AA63945" s="2">
        <v>77.13</v>
      </c>
    </row>
    <row r="63946" spans="1:27" x14ac:dyDescent="0.25">
      <c r="A63946" s="2">
        <v>39720017</v>
      </c>
      <c r="B63946" s="2">
        <v>46610014</v>
      </c>
      <c r="C63946" s="2">
        <v>34767715</v>
      </c>
      <c r="D63946" t="s">
        <v>1664</v>
      </c>
      <c r="E63946" t="s">
        <v>27</v>
      </c>
      <c r="F63946" t="s">
        <v>1664</v>
      </c>
      <c r="G63946">
        <v>0</v>
      </c>
      <c r="H63946">
        <v>0</v>
      </c>
      <c r="I63946">
        <v>17539</v>
      </c>
      <c r="J63946" s="1" t="b">
        <v>1</v>
      </c>
      <c r="K63946" s="1">
        <v>301122388</v>
      </c>
      <c r="L63946" s="2" t="s">
        <v>28</v>
      </c>
      <c r="M63946" s="2">
        <v>289627591</v>
      </c>
      <c r="N63946" s="2" t="s">
        <v>29</v>
      </c>
      <c r="O63946">
        <v>77.13</v>
      </c>
      <c r="P63946">
        <v>4</v>
      </c>
      <c r="Q63946" s="2">
        <v>304269428</v>
      </c>
      <c r="R63946" s="2">
        <v>298298661</v>
      </c>
      <c r="S63946" t="s">
        <v>164</v>
      </c>
      <c r="T63946" t="s">
        <v>165</v>
      </c>
      <c r="U63946" s="2">
        <v>1</v>
      </c>
      <c r="V63946">
        <v>729</v>
      </c>
      <c r="W63946">
        <v>3.5</v>
      </c>
      <c r="X63946" s="2" t="s">
        <v>320</v>
      </c>
      <c r="AA63946" s="2">
        <v>77.13</v>
      </c>
    </row>
    <row r="63947" spans="1:27" x14ac:dyDescent="0.25">
      <c r="A63947" s="2">
        <v>39720017</v>
      </c>
      <c r="B63947" s="2">
        <v>46610014</v>
      </c>
      <c r="C63947" s="2">
        <v>34767715</v>
      </c>
      <c r="D63947" t="s">
        <v>1664</v>
      </c>
      <c r="E63947" t="s">
        <v>27</v>
      </c>
      <c r="F63947" t="s">
        <v>1664</v>
      </c>
      <c r="G63947">
        <v>0</v>
      </c>
      <c r="H63947">
        <v>0</v>
      </c>
      <c r="I63947">
        <v>17539</v>
      </c>
      <c r="J63947" s="1" t="b">
        <v>1</v>
      </c>
      <c r="K63947" s="1">
        <v>301122388</v>
      </c>
      <c r="L63947" s="2" t="s">
        <v>28</v>
      </c>
      <c r="M63947" s="2">
        <v>289627591</v>
      </c>
      <c r="N63947" s="2" t="s">
        <v>29</v>
      </c>
      <c r="O63947">
        <v>77.13</v>
      </c>
      <c r="P63947">
        <v>4</v>
      </c>
      <c r="Q63947" s="2">
        <v>304269428</v>
      </c>
      <c r="R63947" s="2">
        <v>298298661</v>
      </c>
      <c r="S63947" t="s">
        <v>164</v>
      </c>
      <c r="T63947" t="s">
        <v>165</v>
      </c>
      <c r="U63947" s="2">
        <v>1</v>
      </c>
      <c r="V63947">
        <v>729</v>
      </c>
      <c r="W63947">
        <v>3.5</v>
      </c>
      <c r="X63947" s="2" t="s">
        <v>166</v>
      </c>
      <c r="AA63947" s="2">
        <v>77.13</v>
      </c>
    </row>
    <row r="63948" spans="1:27" x14ac:dyDescent="0.25">
      <c r="A63948" s="2">
        <v>39720017</v>
      </c>
      <c r="B63948" s="2">
        <v>46610014</v>
      </c>
      <c r="C63948" s="2">
        <v>34767715</v>
      </c>
      <c r="D63948" t="s">
        <v>1664</v>
      </c>
      <c r="E63948" t="s">
        <v>27</v>
      </c>
      <c r="F63948" t="s">
        <v>1664</v>
      </c>
      <c r="G63948">
        <v>0</v>
      </c>
      <c r="H63948">
        <v>0</v>
      </c>
      <c r="I63948">
        <v>17539</v>
      </c>
      <c r="J63948" s="1" t="b">
        <v>1</v>
      </c>
      <c r="K63948" s="1">
        <v>301122388</v>
      </c>
      <c r="L63948" s="2" t="s">
        <v>28</v>
      </c>
      <c r="M63948" s="2">
        <v>289627591</v>
      </c>
      <c r="N63948" s="2" t="s">
        <v>29</v>
      </c>
      <c r="O63948">
        <v>77.13</v>
      </c>
      <c r="P63948">
        <v>4</v>
      </c>
      <c r="Q63948" s="2">
        <v>304269428</v>
      </c>
      <c r="R63948" s="2">
        <v>298298661</v>
      </c>
      <c r="S63948" t="s">
        <v>164</v>
      </c>
      <c r="T63948" t="s">
        <v>165</v>
      </c>
      <c r="U63948" s="2">
        <v>1</v>
      </c>
      <c r="V63948">
        <v>729</v>
      </c>
      <c r="W63948">
        <v>3.5</v>
      </c>
      <c r="X63948" s="2" t="s">
        <v>169</v>
      </c>
      <c r="AA63948" s="2">
        <v>77.13</v>
      </c>
    </row>
    <row r="63949" spans="1:27" x14ac:dyDescent="0.25">
      <c r="A63949" s="2">
        <v>39720017</v>
      </c>
      <c r="B63949" s="2">
        <v>46610014</v>
      </c>
      <c r="C63949" s="2">
        <v>34767715</v>
      </c>
      <c r="D63949" t="s">
        <v>1664</v>
      </c>
      <c r="E63949" t="s">
        <v>27</v>
      </c>
      <c r="F63949" t="s">
        <v>1664</v>
      </c>
      <c r="G63949">
        <v>0</v>
      </c>
      <c r="H63949">
        <v>0</v>
      </c>
      <c r="I63949">
        <v>17539</v>
      </c>
      <c r="J63949" s="1" t="b">
        <v>1</v>
      </c>
      <c r="K63949" s="1">
        <v>301122388</v>
      </c>
      <c r="L63949" s="2" t="s">
        <v>28</v>
      </c>
      <c r="M63949" s="2">
        <v>289627591</v>
      </c>
      <c r="N63949" s="2" t="s">
        <v>29</v>
      </c>
      <c r="O63949">
        <v>77.13</v>
      </c>
      <c r="P63949">
        <v>4</v>
      </c>
      <c r="Q63949" s="2">
        <v>304269428</v>
      </c>
      <c r="R63949" s="2">
        <v>298298661</v>
      </c>
      <c r="S63949" t="s">
        <v>164</v>
      </c>
      <c r="T63949" t="s">
        <v>165</v>
      </c>
      <c r="U63949" s="2">
        <v>1</v>
      </c>
      <c r="V63949">
        <v>729</v>
      </c>
      <c r="W63949">
        <v>3.5</v>
      </c>
      <c r="X63949" s="2" t="s">
        <v>170</v>
      </c>
      <c r="AA63949" s="2">
        <v>77.13</v>
      </c>
    </row>
    <row r="63950" spans="1:27" x14ac:dyDescent="0.25">
      <c r="A63950" s="2">
        <v>39720017</v>
      </c>
      <c r="B63950" s="2">
        <v>46610014</v>
      </c>
      <c r="C63950" s="2">
        <v>34767715</v>
      </c>
      <c r="D63950" t="s">
        <v>1664</v>
      </c>
      <c r="E63950" t="s">
        <v>27</v>
      </c>
      <c r="F63950" t="s">
        <v>1664</v>
      </c>
      <c r="G63950">
        <v>0</v>
      </c>
      <c r="H63950">
        <v>0</v>
      </c>
      <c r="I63950">
        <v>17539</v>
      </c>
      <c r="J63950" s="1" t="b">
        <v>1</v>
      </c>
      <c r="K63950" s="1">
        <v>301122388</v>
      </c>
      <c r="L63950" s="2" t="s">
        <v>28</v>
      </c>
      <c r="M63950" s="2">
        <v>289627591</v>
      </c>
      <c r="N63950" s="2" t="s">
        <v>29</v>
      </c>
      <c r="O63950">
        <v>77.13</v>
      </c>
      <c r="P63950">
        <v>4</v>
      </c>
      <c r="Q63950" s="2">
        <v>304269428</v>
      </c>
      <c r="R63950" s="2">
        <v>298298661</v>
      </c>
      <c r="S63950" t="s">
        <v>164</v>
      </c>
      <c r="T63950" t="s">
        <v>165</v>
      </c>
      <c r="U63950" s="2">
        <v>1</v>
      </c>
      <c r="V63950">
        <v>729</v>
      </c>
      <c r="W63950">
        <v>3.5</v>
      </c>
      <c r="X63950" s="2" t="s">
        <v>171</v>
      </c>
      <c r="AA63950" s="2">
        <v>77.13</v>
      </c>
    </row>
    <row r="63951" spans="1:27" x14ac:dyDescent="0.25">
      <c r="A63951" s="2">
        <v>39720017</v>
      </c>
      <c r="B63951" s="2">
        <v>46610014</v>
      </c>
      <c r="C63951" s="2">
        <v>34767715</v>
      </c>
      <c r="D63951" t="s">
        <v>1664</v>
      </c>
      <c r="E63951" t="s">
        <v>27</v>
      </c>
      <c r="F63951" t="s">
        <v>1664</v>
      </c>
      <c r="G63951">
        <v>0</v>
      </c>
      <c r="H63951">
        <v>0</v>
      </c>
      <c r="I63951">
        <v>17539</v>
      </c>
      <c r="J63951" s="1" t="b">
        <v>1</v>
      </c>
      <c r="K63951" s="1">
        <v>301122388</v>
      </c>
      <c r="L63951" s="2" t="s">
        <v>28</v>
      </c>
      <c r="M63951" s="2">
        <v>289627591</v>
      </c>
      <c r="N63951" s="2" t="s">
        <v>29</v>
      </c>
      <c r="O63951">
        <v>77.13</v>
      </c>
      <c r="P63951">
        <v>4</v>
      </c>
      <c r="Q63951" s="2">
        <v>304269428</v>
      </c>
      <c r="R63951" s="2">
        <v>298298661</v>
      </c>
      <c r="S63951" t="s">
        <v>164</v>
      </c>
      <c r="T63951" t="s">
        <v>165</v>
      </c>
      <c r="U63951" s="2">
        <v>1</v>
      </c>
      <c r="V63951">
        <v>729</v>
      </c>
      <c r="W63951">
        <v>3.5</v>
      </c>
      <c r="X63951" s="2" t="s">
        <v>173</v>
      </c>
      <c r="AA63951" s="2">
        <v>77.13</v>
      </c>
    </row>
    <row r="63952" spans="1:27" x14ac:dyDescent="0.25">
      <c r="A63952" s="2">
        <v>39720017</v>
      </c>
      <c r="B63952" s="2">
        <v>46610014</v>
      </c>
      <c r="C63952" s="2">
        <v>34767715</v>
      </c>
      <c r="D63952" t="s">
        <v>1664</v>
      </c>
      <c r="E63952" t="s">
        <v>27</v>
      </c>
      <c r="F63952" t="s">
        <v>1664</v>
      </c>
      <c r="G63952">
        <v>0</v>
      </c>
      <c r="H63952">
        <v>0</v>
      </c>
      <c r="I63952">
        <v>17539</v>
      </c>
      <c r="J63952" s="1" t="b">
        <v>1</v>
      </c>
      <c r="K63952" s="1">
        <v>301122388</v>
      </c>
      <c r="L63952" s="2" t="s">
        <v>28</v>
      </c>
      <c r="M63952" s="2">
        <v>289627591</v>
      </c>
      <c r="N63952" s="2" t="s">
        <v>29</v>
      </c>
      <c r="O63952">
        <v>77.13</v>
      </c>
      <c r="P63952">
        <v>4</v>
      </c>
      <c r="Q63952" s="2">
        <v>304269428</v>
      </c>
      <c r="R63952" s="2">
        <v>298298661</v>
      </c>
      <c r="S63952" t="s">
        <v>164</v>
      </c>
      <c r="T63952" t="s">
        <v>165</v>
      </c>
      <c r="U63952" s="2">
        <v>1</v>
      </c>
      <c r="V63952">
        <v>729</v>
      </c>
      <c r="W63952">
        <v>3.5</v>
      </c>
      <c r="X63952" s="2" t="s">
        <v>172</v>
      </c>
      <c r="AA63952" s="2">
        <v>77.13</v>
      </c>
    </row>
    <row r="63953" spans="1:27" x14ac:dyDescent="0.25">
      <c r="A63953" s="2">
        <v>39720017</v>
      </c>
      <c r="B63953" s="2">
        <v>46610014</v>
      </c>
      <c r="C63953" s="2">
        <v>34767715</v>
      </c>
      <c r="D63953" t="s">
        <v>1664</v>
      </c>
      <c r="E63953" t="s">
        <v>27</v>
      </c>
      <c r="F63953" t="s">
        <v>1664</v>
      </c>
      <c r="G63953">
        <v>0</v>
      </c>
      <c r="H63953">
        <v>0</v>
      </c>
      <c r="I63953">
        <v>17539</v>
      </c>
      <c r="J63953" s="1" t="b">
        <v>1</v>
      </c>
      <c r="K63953" s="1">
        <v>301122388</v>
      </c>
      <c r="L63953" s="2" t="s">
        <v>28</v>
      </c>
      <c r="M63953" s="2">
        <v>289627591</v>
      </c>
      <c r="N63953" s="2" t="s">
        <v>29</v>
      </c>
      <c r="O63953">
        <v>77.13</v>
      </c>
      <c r="P63953">
        <v>3</v>
      </c>
      <c r="Q63953" s="2">
        <v>304269517</v>
      </c>
      <c r="R63953" s="2">
        <v>298402277</v>
      </c>
      <c r="S63953" t="s">
        <v>174</v>
      </c>
      <c r="T63953" t="s">
        <v>175</v>
      </c>
      <c r="U63953" s="2">
        <v>1</v>
      </c>
      <c r="V63953">
        <v>108</v>
      </c>
      <c r="W63953">
        <v>3</v>
      </c>
      <c r="X63953" s="2" t="s">
        <v>176</v>
      </c>
      <c r="Y63953" t="s">
        <v>177</v>
      </c>
      <c r="Z63953" s="2" t="s">
        <v>49</v>
      </c>
      <c r="AA63953" s="2">
        <v>77.13</v>
      </c>
    </row>
    <row r="63954" spans="1:27" x14ac:dyDescent="0.25">
      <c r="A63954" s="2">
        <v>39720017</v>
      </c>
      <c r="B63954" s="2">
        <v>46610014</v>
      </c>
      <c r="C63954" s="2">
        <v>34767715</v>
      </c>
      <c r="D63954" t="s">
        <v>1664</v>
      </c>
      <c r="E63954" t="s">
        <v>27</v>
      </c>
      <c r="F63954" t="s">
        <v>1664</v>
      </c>
      <c r="G63954">
        <v>0</v>
      </c>
      <c r="H63954">
        <v>0</v>
      </c>
      <c r="I63954">
        <v>17539</v>
      </c>
      <c r="J63954" s="1" t="b">
        <v>1</v>
      </c>
      <c r="K63954" s="1">
        <v>301122388</v>
      </c>
      <c r="L63954" s="2" t="s">
        <v>28</v>
      </c>
      <c r="M63954" s="2">
        <v>289627591</v>
      </c>
      <c r="N63954" s="2" t="s">
        <v>29</v>
      </c>
      <c r="O63954">
        <v>77.13</v>
      </c>
      <c r="P63954">
        <v>3</v>
      </c>
      <c r="Q63954" s="2">
        <v>304269517</v>
      </c>
      <c r="R63954" s="2">
        <v>298402277</v>
      </c>
      <c r="S63954" t="s">
        <v>174</v>
      </c>
      <c r="T63954" t="s">
        <v>175</v>
      </c>
      <c r="U63954" s="2">
        <v>1</v>
      </c>
      <c r="V63954">
        <v>108</v>
      </c>
      <c r="W63954">
        <v>3</v>
      </c>
      <c r="X63954" s="2" t="s">
        <v>184</v>
      </c>
      <c r="Y63954" t="s">
        <v>185</v>
      </c>
      <c r="Z63954" s="2" t="s">
        <v>186</v>
      </c>
      <c r="AA63954" s="2">
        <v>77.13</v>
      </c>
    </row>
    <row r="63955" spans="1:27" x14ac:dyDescent="0.25">
      <c r="A63955" s="2">
        <v>39720017</v>
      </c>
      <c r="B63955" s="2">
        <v>46610014</v>
      </c>
      <c r="C63955" s="2">
        <v>34767715</v>
      </c>
      <c r="D63955" t="s">
        <v>1664</v>
      </c>
      <c r="E63955" t="s">
        <v>27</v>
      </c>
      <c r="F63955" t="s">
        <v>1664</v>
      </c>
      <c r="G63955">
        <v>0</v>
      </c>
      <c r="H63955">
        <v>0</v>
      </c>
      <c r="I63955">
        <v>17539</v>
      </c>
      <c r="J63955" s="1" t="b">
        <v>1</v>
      </c>
      <c r="K63955" s="1">
        <v>301122388</v>
      </c>
      <c r="L63955" s="2" t="s">
        <v>28</v>
      </c>
      <c r="M63955" s="2">
        <v>289627591</v>
      </c>
      <c r="N63955" s="2" t="s">
        <v>29</v>
      </c>
      <c r="O63955">
        <v>77.13</v>
      </c>
      <c r="P63955">
        <v>3</v>
      </c>
      <c r="Q63955" s="2">
        <v>304269517</v>
      </c>
      <c r="R63955" s="2">
        <v>298402277</v>
      </c>
      <c r="S63955" t="s">
        <v>174</v>
      </c>
      <c r="T63955" t="s">
        <v>175</v>
      </c>
      <c r="U63955" s="2">
        <v>1</v>
      </c>
      <c r="V63955">
        <v>108</v>
      </c>
      <c r="W63955">
        <v>3</v>
      </c>
      <c r="X63955" s="2" t="s">
        <v>178</v>
      </c>
      <c r="Y63955" t="s">
        <v>179</v>
      </c>
      <c r="Z63955" s="2" t="s">
        <v>180</v>
      </c>
      <c r="AA63955" s="2">
        <v>77.13</v>
      </c>
    </row>
    <row r="63956" spans="1:27" x14ac:dyDescent="0.25">
      <c r="A63956" s="2">
        <v>39720017</v>
      </c>
      <c r="B63956" s="2">
        <v>46610014</v>
      </c>
      <c r="C63956" s="2">
        <v>34767715</v>
      </c>
      <c r="D63956" t="s">
        <v>1664</v>
      </c>
      <c r="E63956" t="s">
        <v>27</v>
      </c>
      <c r="F63956" t="s">
        <v>1664</v>
      </c>
      <c r="G63956">
        <v>0</v>
      </c>
      <c r="H63956">
        <v>0</v>
      </c>
      <c r="I63956">
        <v>17539</v>
      </c>
      <c r="J63956" s="1" t="b">
        <v>1</v>
      </c>
      <c r="K63956" s="1">
        <v>301122388</v>
      </c>
      <c r="L63956" s="2" t="s">
        <v>28</v>
      </c>
      <c r="M63956" s="2">
        <v>289627591</v>
      </c>
      <c r="N63956" s="2" t="s">
        <v>29</v>
      </c>
      <c r="O63956">
        <v>77.13</v>
      </c>
      <c r="P63956">
        <v>3</v>
      </c>
      <c r="Q63956" s="2">
        <v>304269517</v>
      </c>
      <c r="R63956" s="2">
        <v>298402277</v>
      </c>
      <c r="S63956" t="s">
        <v>174</v>
      </c>
      <c r="T63956" t="s">
        <v>175</v>
      </c>
      <c r="U63956" s="2">
        <v>1</v>
      </c>
      <c r="V63956">
        <v>108</v>
      </c>
      <c r="W63956">
        <v>3</v>
      </c>
      <c r="X63956" s="2" t="s">
        <v>181</v>
      </c>
      <c r="Y63956" t="s">
        <v>182</v>
      </c>
      <c r="Z63956" s="2" t="s">
        <v>183</v>
      </c>
      <c r="AA63956" s="2">
        <v>77.13</v>
      </c>
    </row>
    <row r="63957" spans="1:27" x14ac:dyDescent="0.25">
      <c r="A63957" s="2">
        <v>39720017</v>
      </c>
      <c r="B63957" s="2">
        <v>46610014</v>
      </c>
      <c r="C63957" s="2">
        <v>34767715</v>
      </c>
      <c r="D63957" t="s">
        <v>1664</v>
      </c>
      <c r="E63957" t="s">
        <v>27</v>
      </c>
      <c r="F63957" t="s">
        <v>1664</v>
      </c>
      <c r="G63957">
        <v>0</v>
      </c>
      <c r="H63957">
        <v>0</v>
      </c>
      <c r="I63957">
        <v>17539</v>
      </c>
      <c r="J63957" s="1" t="b">
        <v>1</v>
      </c>
      <c r="K63957" s="1">
        <v>301122388</v>
      </c>
      <c r="L63957" s="2" t="s">
        <v>28</v>
      </c>
      <c r="M63957" s="2">
        <v>289627591</v>
      </c>
      <c r="N63957" s="2" t="s">
        <v>29</v>
      </c>
      <c r="O63957">
        <v>77.13</v>
      </c>
      <c r="P63957">
        <v>3</v>
      </c>
      <c r="Q63957" s="2">
        <v>304269517</v>
      </c>
      <c r="R63957" s="2">
        <v>298402277</v>
      </c>
      <c r="S63957" t="s">
        <v>174</v>
      </c>
      <c r="T63957" t="s">
        <v>175</v>
      </c>
      <c r="U63957" s="2">
        <v>1</v>
      </c>
      <c r="V63957">
        <v>108</v>
      </c>
      <c r="W63957">
        <v>3</v>
      </c>
      <c r="X63957" s="2" t="s">
        <v>187</v>
      </c>
      <c r="Y63957" t="s">
        <v>188</v>
      </c>
      <c r="Z63957" s="2" t="s">
        <v>189</v>
      </c>
      <c r="AA63957" s="2">
        <v>77.13</v>
      </c>
    </row>
    <row r="63958" spans="1:27" x14ac:dyDescent="0.25">
      <c r="A63958" s="2">
        <v>39720017</v>
      </c>
      <c r="B63958" s="2">
        <v>46610014</v>
      </c>
      <c r="C63958" s="2">
        <v>34767715</v>
      </c>
      <c r="D63958" t="s">
        <v>1664</v>
      </c>
      <c r="E63958" t="s">
        <v>27</v>
      </c>
      <c r="F63958" t="s">
        <v>1664</v>
      </c>
      <c r="G63958">
        <v>0</v>
      </c>
      <c r="H63958">
        <v>0</v>
      </c>
      <c r="I63958">
        <v>17539</v>
      </c>
      <c r="J63958" s="1" t="b">
        <v>1</v>
      </c>
      <c r="K63958" s="1">
        <v>301122388</v>
      </c>
      <c r="L63958" s="2" t="s">
        <v>28</v>
      </c>
      <c r="M63958" s="2">
        <v>289627591</v>
      </c>
      <c r="N63958" s="2" t="s">
        <v>29</v>
      </c>
      <c r="O63958">
        <v>77.13</v>
      </c>
      <c r="P63958">
        <v>3</v>
      </c>
      <c r="Q63958" s="2">
        <v>304269517</v>
      </c>
      <c r="R63958" s="2">
        <v>298402277</v>
      </c>
      <c r="S63958" t="s">
        <v>174</v>
      </c>
      <c r="T63958" t="s">
        <v>175</v>
      </c>
      <c r="U63958" s="2">
        <v>1</v>
      </c>
      <c r="V63958">
        <v>108</v>
      </c>
      <c r="W63958">
        <v>3</v>
      </c>
      <c r="X63958" s="2" t="s">
        <v>190</v>
      </c>
      <c r="Y63958" t="s">
        <v>191</v>
      </c>
      <c r="Z63958" s="2" t="s">
        <v>192</v>
      </c>
      <c r="AA63958" s="2">
        <v>77.13</v>
      </c>
    </row>
    <row r="63959" spans="1:27" x14ac:dyDescent="0.25">
      <c r="A63959" s="2">
        <v>39720017</v>
      </c>
      <c r="B63959" s="2">
        <v>46610014</v>
      </c>
      <c r="C63959" s="2">
        <v>34767715</v>
      </c>
      <c r="D63959" t="s">
        <v>1664</v>
      </c>
      <c r="E63959" t="s">
        <v>27</v>
      </c>
      <c r="F63959" t="s">
        <v>1664</v>
      </c>
      <c r="G63959">
        <v>0</v>
      </c>
      <c r="H63959">
        <v>0</v>
      </c>
      <c r="I63959">
        <v>17539</v>
      </c>
      <c r="J63959" s="1" t="b">
        <v>1</v>
      </c>
      <c r="K63959" s="1">
        <v>301122388</v>
      </c>
      <c r="L63959" s="2" t="s">
        <v>28</v>
      </c>
      <c r="M63959" s="2">
        <v>289627591</v>
      </c>
      <c r="N63959" s="2" t="s">
        <v>29</v>
      </c>
      <c r="O63959">
        <v>77.13</v>
      </c>
      <c r="P63959">
        <v>2</v>
      </c>
      <c r="Q63959" s="2">
        <v>301142519</v>
      </c>
      <c r="R63959" s="2">
        <v>299207489</v>
      </c>
      <c r="S63959" t="s">
        <v>193</v>
      </c>
      <c r="T63959" t="s">
        <v>194</v>
      </c>
      <c r="U63959" s="2">
        <v>1</v>
      </c>
      <c r="V63959">
        <v>343</v>
      </c>
      <c r="W63959">
        <v>2</v>
      </c>
      <c r="X63959" s="2" t="s">
        <v>199</v>
      </c>
      <c r="AA63959" s="2">
        <v>77.13</v>
      </c>
    </row>
    <row r="63960" spans="1:27" x14ac:dyDescent="0.25">
      <c r="A63960" s="2">
        <v>39720017</v>
      </c>
      <c r="B63960" s="2">
        <v>46610014</v>
      </c>
      <c r="C63960" s="2">
        <v>34767715</v>
      </c>
      <c r="D63960" t="s">
        <v>1664</v>
      </c>
      <c r="E63960" t="s">
        <v>27</v>
      </c>
      <c r="F63960" t="s">
        <v>1664</v>
      </c>
      <c r="G63960">
        <v>0</v>
      </c>
      <c r="H63960">
        <v>0</v>
      </c>
      <c r="I63960">
        <v>17539</v>
      </c>
      <c r="J63960" s="1" t="b">
        <v>1</v>
      </c>
      <c r="K63960" s="1">
        <v>301122388</v>
      </c>
      <c r="L63960" s="2" t="s">
        <v>28</v>
      </c>
      <c r="M63960" s="2">
        <v>289627591</v>
      </c>
      <c r="N63960" s="2" t="s">
        <v>29</v>
      </c>
      <c r="O63960">
        <v>77.13</v>
      </c>
      <c r="P63960">
        <v>2</v>
      </c>
      <c r="Q63960" s="2">
        <v>301142519</v>
      </c>
      <c r="R63960" s="2">
        <v>299207489</v>
      </c>
      <c r="S63960" t="s">
        <v>193</v>
      </c>
      <c r="T63960" t="s">
        <v>194</v>
      </c>
      <c r="U63960" s="2">
        <v>1</v>
      </c>
      <c r="V63960">
        <v>343</v>
      </c>
      <c r="W63960">
        <v>2</v>
      </c>
      <c r="X63960" s="2" t="s">
        <v>200</v>
      </c>
      <c r="AA63960" s="2">
        <v>77.13</v>
      </c>
    </row>
    <row r="63961" spans="1:27" x14ac:dyDescent="0.25">
      <c r="A63961" s="2">
        <v>39720017</v>
      </c>
      <c r="B63961" s="2">
        <v>46610014</v>
      </c>
      <c r="C63961" s="2">
        <v>34767715</v>
      </c>
      <c r="D63961" t="s">
        <v>1664</v>
      </c>
      <c r="E63961" t="s">
        <v>27</v>
      </c>
      <c r="F63961" t="s">
        <v>1664</v>
      </c>
      <c r="G63961">
        <v>0</v>
      </c>
      <c r="H63961">
        <v>0</v>
      </c>
      <c r="I63961">
        <v>17539</v>
      </c>
      <c r="J63961" s="1" t="b">
        <v>1</v>
      </c>
      <c r="K63961" s="1">
        <v>301122388</v>
      </c>
      <c r="L63961" s="2" t="s">
        <v>28</v>
      </c>
      <c r="M63961" s="2">
        <v>289627591</v>
      </c>
      <c r="N63961" s="2" t="s">
        <v>29</v>
      </c>
      <c r="O63961">
        <v>77.13</v>
      </c>
      <c r="P63961">
        <v>2</v>
      </c>
      <c r="Q63961" s="2">
        <v>301142519</v>
      </c>
      <c r="R63961" s="2">
        <v>299207489</v>
      </c>
      <c r="S63961" t="s">
        <v>193</v>
      </c>
      <c r="T63961" t="s">
        <v>194</v>
      </c>
      <c r="U63961" s="2">
        <v>1</v>
      </c>
      <c r="V63961">
        <v>343</v>
      </c>
      <c r="W63961">
        <v>2</v>
      </c>
      <c r="X63961" s="2" t="s">
        <v>197</v>
      </c>
      <c r="AA63961" s="2">
        <v>77.13</v>
      </c>
    </row>
    <row r="63962" spans="1:27" x14ac:dyDescent="0.25">
      <c r="A63962" s="2">
        <v>39720017</v>
      </c>
      <c r="B63962" s="2">
        <v>46610014</v>
      </c>
      <c r="C63962" s="2">
        <v>34767715</v>
      </c>
      <c r="D63962" t="s">
        <v>1664</v>
      </c>
      <c r="E63962" t="s">
        <v>27</v>
      </c>
      <c r="F63962" t="s">
        <v>1664</v>
      </c>
      <c r="G63962">
        <v>0</v>
      </c>
      <c r="H63962">
        <v>0</v>
      </c>
      <c r="I63962">
        <v>17539</v>
      </c>
      <c r="J63962" s="1" t="b">
        <v>1</v>
      </c>
      <c r="K63962" s="1">
        <v>301122388</v>
      </c>
      <c r="L63962" s="2" t="s">
        <v>28</v>
      </c>
      <c r="M63962" s="2">
        <v>289627591</v>
      </c>
      <c r="N63962" s="2" t="s">
        <v>29</v>
      </c>
      <c r="O63962">
        <v>77.13</v>
      </c>
      <c r="P63962">
        <v>2</v>
      </c>
      <c r="Q63962" s="2">
        <v>301142519</v>
      </c>
      <c r="R63962" s="2">
        <v>299207489</v>
      </c>
      <c r="S63962" t="s">
        <v>193</v>
      </c>
      <c r="T63962" t="s">
        <v>194</v>
      </c>
      <c r="U63962" s="2">
        <v>1</v>
      </c>
      <c r="V63962">
        <v>343</v>
      </c>
      <c r="W63962">
        <v>2</v>
      </c>
      <c r="X63962" s="2" t="s">
        <v>195</v>
      </c>
      <c r="AA63962" s="2">
        <v>77.13</v>
      </c>
    </row>
    <row r="63963" spans="1:27" x14ac:dyDescent="0.25">
      <c r="A63963" s="2">
        <v>39720017</v>
      </c>
      <c r="B63963" s="2">
        <v>46610014</v>
      </c>
      <c r="C63963" s="2">
        <v>34767715</v>
      </c>
      <c r="D63963" t="s">
        <v>1664</v>
      </c>
      <c r="E63963" t="s">
        <v>27</v>
      </c>
      <c r="F63963" t="s">
        <v>1664</v>
      </c>
      <c r="G63963">
        <v>0</v>
      </c>
      <c r="H63963">
        <v>0</v>
      </c>
      <c r="I63963">
        <v>17539</v>
      </c>
      <c r="J63963" s="1" t="b">
        <v>1</v>
      </c>
      <c r="K63963" s="1">
        <v>301122388</v>
      </c>
      <c r="L63963" s="2" t="s">
        <v>28</v>
      </c>
      <c r="M63963" s="2">
        <v>289627591</v>
      </c>
      <c r="N63963" s="2" t="s">
        <v>29</v>
      </c>
      <c r="O63963">
        <v>77.13</v>
      </c>
      <c r="P63963">
        <v>2</v>
      </c>
      <c r="Q63963" s="2">
        <v>301142519</v>
      </c>
      <c r="R63963" s="2">
        <v>299207489</v>
      </c>
      <c r="S63963" t="s">
        <v>193</v>
      </c>
      <c r="T63963" t="s">
        <v>194</v>
      </c>
      <c r="U63963" s="2">
        <v>1</v>
      </c>
      <c r="V63963">
        <v>343</v>
      </c>
      <c r="W63963">
        <v>2</v>
      </c>
      <c r="X63963" s="2" t="s">
        <v>203</v>
      </c>
      <c r="AA63963" s="2">
        <v>77.13</v>
      </c>
    </row>
    <row r="63964" spans="1:27" x14ac:dyDescent="0.25">
      <c r="A63964" s="2">
        <v>39720017</v>
      </c>
      <c r="B63964" s="2">
        <v>46610014</v>
      </c>
      <c r="C63964" s="2">
        <v>34767715</v>
      </c>
      <c r="D63964" t="s">
        <v>1664</v>
      </c>
      <c r="E63964" t="s">
        <v>27</v>
      </c>
      <c r="F63964" t="s">
        <v>1664</v>
      </c>
      <c r="G63964">
        <v>0</v>
      </c>
      <c r="H63964">
        <v>0</v>
      </c>
      <c r="I63964">
        <v>17539</v>
      </c>
      <c r="J63964" s="1" t="b">
        <v>1</v>
      </c>
      <c r="K63964" s="1">
        <v>301122388</v>
      </c>
      <c r="L63964" s="2" t="s">
        <v>28</v>
      </c>
      <c r="M63964" s="2">
        <v>289627591</v>
      </c>
      <c r="N63964" s="2" t="s">
        <v>29</v>
      </c>
      <c r="O63964">
        <v>77.13</v>
      </c>
      <c r="P63964">
        <v>2</v>
      </c>
      <c r="Q63964" s="2">
        <v>301142519</v>
      </c>
      <c r="R63964" s="2">
        <v>299207489</v>
      </c>
      <c r="S63964" t="s">
        <v>193</v>
      </c>
      <c r="T63964" t="s">
        <v>194</v>
      </c>
      <c r="U63964" s="2">
        <v>1</v>
      </c>
      <c r="V63964">
        <v>343</v>
      </c>
      <c r="W63964">
        <v>2</v>
      </c>
      <c r="X63964" s="2" t="s">
        <v>196</v>
      </c>
      <c r="AA63964" s="2">
        <v>77.13</v>
      </c>
    </row>
    <row r="63965" spans="1:27" x14ac:dyDescent="0.25">
      <c r="A63965" s="2">
        <v>39720017</v>
      </c>
      <c r="B63965" s="2">
        <v>46610014</v>
      </c>
      <c r="C63965" s="2">
        <v>34767715</v>
      </c>
      <c r="D63965" t="s">
        <v>1664</v>
      </c>
      <c r="E63965" t="s">
        <v>27</v>
      </c>
      <c r="F63965" t="s">
        <v>1664</v>
      </c>
      <c r="G63965">
        <v>0</v>
      </c>
      <c r="H63965">
        <v>0</v>
      </c>
      <c r="I63965">
        <v>17539</v>
      </c>
      <c r="J63965" s="1" t="b">
        <v>1</v>
      </c>
      <c r="K63965" s="1">
        <v>301122388</v>
      </c>
      <c r="L63965" s="2" t="s">
        <v>28</v>
      </c>
      <c r="M63965" s="2">
        <v>289627591</v>
      </c>
      <c r="N63965" s="2" t="s">
        <v>29</v>
      </c>
      <c r="O63965">
        <v>77.13</v>
      </c>
      <c r="P63965">
        <v>2</v>
      </c>
      <c r="Q63965" s="2">
        <v>301142519</v>
      </c>
      <c r="R63965" s="2">
        <v>299207489</v>
      </c>
      <c r="S63965" t="s">
        <v>193</v>
      </c>
      <c r="T63965" t="s">
        <v>194</v>
      </c>
      <c r="U63965" s="2">
        <v>1</v>
      </c>
      <c r="V63965">
        <v>343</v>
      </c>
      <c r="W63965">
        <v>2</v>
      </c>
      <c r="X63965" s="2" t="s">
        <v>201</v>
      </c>
      <c r="AA63965" s="2">
        <v>77.13</v>
      </c>
    </row>
    <row r="63966" spans="1:27" x14ac:dyDescent="0.25">
      <c r="A63966" s="2">
        <v>39720017</v>
      </c>
      <c r="B63966" s="2">
        <v>46610014</v>
      </c>
      <c r="C63966" s="2">
        <v>34767715</v>
      </c>
      <c r="D63966" t="s">
        <v>1664</v>
      </c>
      <c r="E63966" t="s">
        <v>27</v>
      </c>
      <c r="F63966" t="s">
        <v>1664</v>
      </c>
      <c r="G63966">
        <v>0</v>
      </c>
      <c r="H63966">
        <v>0</v>
      </c>
      <c r="I63966">
        <v>17539</v>
      </c>
      <c r="J63966" s="1" t="b">
        <v>1</v>
      </c>
      <c r="K63966" s="1">
        <v>301122388</v>
      </c>
      <c r="L63966" s="2" t="s">
        <v>28</v>
      </c>
      <c r="M63966" s="2">
        <v>289627591</v>
      </c>
      <c r="N63966" s="2" t="s">
        <v>29</v>
      </c>
      <c r="O63966">
        <v>77.13</v>
      </c>
      <c r="P63966">
        <v>2</v>
      </c>
      <c r="Q63966" s="2">
        <v>301142519</v>
      </c>
      <c r="R63966" s="2">
        <v>299207489</v>
      </c>
      <c r="S63966" t="s">
        <v>193</v>
      </c>
      <c r="T63966" t="s">
        <v>194</v>
      </c>
      <c r="U63966" s="2">
        <v>1</v>
      </c>
      <c r="V63966">
        <v>343</v>
      </c>
      <c r="W63966">
        <v>2</v>
      </c>
      <c r="X63966" s="2" t="s">
        <v>198</v>
      </c>
      <c r="AA63966" s="2">
        <v>77.13</v>
      </c>
    </row>
    <row r="63967" spans="1:27" x14ac:dyDescent="0.25">
      <c r="A63967" s="2">
        <v>39720017</v>
      </c>
      <c r="B63967" s="2">
        <v>46610014</v>
      </c>
      <c r="C63967" s="2">
        <v>34767715</v>
      </c>
      <c r="D63967" t="s">
        <v>1664</v>
      </c>
      <c r="E63967" t="s">
        <v>27</v>
      </c>
      <c r="F63967" t="s">
        <v>1664</v>
      </c>
      <c r="G63967">
        <v>0</v>
      </c>
      <c r="H63967">
        <v>0</v>
      </c>
      <c r="I63967">
        <v>17539</v>
      </c>
      <c r="J63967" s="1" t="b">
        <v>1</v>
      </c>
      <c r="K63967" s="1">
        <v>301122388</v>
      </c>
      <c r="L63967" s="2" t="s">
        <v>28</v>
      </c>
      <c r="M63967" s="2">
        <v>289627591</v>
      </c>
      <c r="N63967" s="2" t="s">
        <v>29</v>
      </c>
      <c r="O63967">
        <v>77.13</v>
      </c>
      <c r="P63967">
        <v>3</v>
      </c>
      <c r="Q63967" s="2">
        <v>301142840</v>
      </c>
      <c r="R63967" s="2">
        <v>298251997</v>
      </c>
      <c r="S63967" t="s">
        <v>204</v>
      </c>
      <c r="T63967" t="s">
        <v>205</v>
      </c>
      <c r="U63967" s="2">
        <v>1</v>
      </c>
      <c r="V63967">
        <v>596</v>
      </c>
      <c r="W63967">
        <v>1.98</v>
      </c>
      <c r="X63967" s="2" t="s">
        <v>217</v>
      </c>
      <c r="Z63967" s="2" t="s">
        <v>218</v>
      </c>
      <c r="AA63967" s="2">
        <v>77.13</v>
      </c>
    </row>
    <row r="63968" spans="1:27" x14ac:dyDescent="0.25">
      <c r="A63968" s="2">
        <v>39720017</v>
      </c>
      <c r="B63968" s="2">
        <v>46610014</v>
      </c>
      <c r="C63968" s="2">
        <v>34767715</v>
      </c>
      <c r="D63968" t="s">
        <v>1664</v>
      </c>
      <c r="E63968" t="s">
        <v>27</v>
      </c>
      <c r="F63968" t="s">
        <v>1664</v>
      </c>
      <c r="G63968">
        <v>0</v>
      </c>
      <c r="H63968">
        <v>0</v>
      </c>
      <c r="I63968">
        <v>17539</v>
      </c>
      <c r="J63968" s="1" t="b">
        <v>1</v>
      </c>
      <c r="K63968" s="1">
        <v>301122388</v>
      </c>
      <c r="L63968" s="2" t="s">
        <v>28</v>
      </c>
      <c r="M63968" s="2">
        <v>289627591</v>
      </c>
      <c r="N63968" s="2" t="s">
        <v>29</v>
      </c>
      <c r="O63968">
        <v>77.13</v>
      </c>
      <c r="P63968">
        <v>3</v>
      </c>
      <c r="Q63968" s="2">
        <v>301142840</v>
      </c>
      <c r="R63968" s="2">
        <v>298251997</v>
      </c>
      <c r="S63968" t="s">
        <v>204</v>
      </c>
      <c r="T63968" t="s">
        <v>205</v>
      </c>
      <c r="U63968" s="2">
        <v>1</v>
      </c>
      <c r="V63968">
        <v>596</v>
      </c>
      <c r="W63968">
        <v>1.98</v>
      </c>
      <c r="X63968" s="2" t="s">
        <v>213</v>
      </c>
      <c r="Z63968" s="2" t="s">
        <v>214</v>
      </c>
      <c r="AA63968" s="2">
        <v>77.13</v>
      </c>
    </row>
    <row r="63969" spans="1:27" x14ac:dyDescent="0.25">
      <c r="A63969" s="2">
        <v>39720017</v>
      </c>
      <c r="B63969" s="2">
        <v>46610014</v>
      </c>
      <c r="C63969" s="2">
        <v>34767715</v>
      </c>
      <c r="D63969" t="s">
        <v>1664</v>
      </c>
      <c r="E63969" t="s">
        <v>27</v>
      </c>
      <c r="F63969" t="s">
        <v>1664</v>
      </c>
      <c r="G63969">
        <v>0</v>
      </c>
      <c r="H63969">
        <v>0</v>
      </c>
      <c r="I63969">
        <v>17539</v>
      </c>
      <c r="J63969" s="1" t="b">
        <v>1</v>
      </c>
      <c r="K63969" s="1">
        <v>301122388</v>
      </c>
      <c r="L63969" s="2" t="s">
        <v>28</v>
      </c>
      <c r="M63969" s="2">
        <v>289627591</v>
      </c>
      <c r="N63969" s="2" t="s">
        <v>29</v>
      </c>
      <c r="O63969">
        <v>77.13</v>
      </c>
      <c r="P63969">
        <v>3</v>
      </c>
      <c r="Q63969" s="2">
        <v>301142840</v>
      </c>
      <c r="R63969" s="2">
        <v>298251997</v>
      </c>
      <c r="S63969" t="s">
        <v>204</v>
      </c>
      <c r="T63969" t="s">
        <v>205</v>
      </c>
      <c r="U63969" s="2">
        <v>1</v>
      </c>
      <c r="V63969">
        <v>596</v>
      </c>
      <c r="W63969">
        <v>1.98</v>
      </c>
      <c r="X63969" s="2" t="s">
        <v>211</v>
      </c>
      <c r="Z63969" s="2" t="s">
        <v>212</v>
      </c>
      <c r="AA63969" s="2">
        <v>77.13</v>
      </c>
    </row>
    <row r="63970" spans="1:27" x14ac:dyDescent="0.25">
      <c r="A63970" s="2">
        <v>39720017</v>
      </c>
      <c r="B63970" s="2">
        <v>46610014</v>
      </c>
      <c r="C63970" s="2">
        <v>34767715</v>
      </c>
      <c r="D63970" t="s">
        <v>1664</v>
      </c>
      <c r="E63970" t="s">
        <v>27</v>
      </c>
      <c r="F63970" t="s">
        <v>1664</v>
      </c>
      <c r="G63970">
        <v>0</v>
      </c>
      <c r="H63970">
        <v>0</v>
      </c>
      <c r="I63970">
        <v>17539</v>
      </c>
      <c r="J63970" s="1" t="b">
        <v>1</v>
      </c>
      <c r="K63970" s="1">
        <v>301122388</v>
      </c>
      <c r="L63970" s="2" t="s">
        <v>28</v>
      </c>
      <c r="M63970" s="2">
        <v>289627591</v>
      </c>
      <c r="N63970" s="2" t="s">
        <v>29</v>
      </c>
      <c r="O63970">
        <v>77.13</v>
      </c>
      <c r="P63970">
        <v>3</v>
      </c>
      <c r="Q63970" s="2">
        <v>301142840</v>
      </c>
      <c r="R63970" s="2">
        <v>298251997</v>
      </c>
      <c r="S63970" t="s">
        <v>204</v>
      </c>
      <c r="T63970" t="s">
        <v>205</v>
      </c>
      <c r="U63970" s="2">
        <v>1</v>
      </c>
      <c r="V63970">
        <v>596</v>
      </c>
      <c r="W63970">
        <v>1.98</v>
      </c>
      <c r="X63970" s="2" t="s">
        <v>210</v>
      </c>
      <c r="Z63970" s="2" t="s">
        <v>149</v>
      </c>
      <c r="AA63970" s="2">
        <v>77.13</v>
      </c>
    </row>
    <row r="63971" spans="1:27" x14ac:dyDescent="0.25">
      <c r="A63971" s="2">
        <v>39720017</v>
      </c>
      <c r="B63971" s="2">
        <v>46610014</v>
      </c>
      <c r="C63971" s="2">
        <v>34767715</v>
      </c>
      <c r="D63971" t="s">
        <v>1664</v>
      </c>
      <c r="E63971" t="s">
        <v>27</v>
      </c>
      <c r="F63971" t="s">
        <v>1664</v>
      </c>
      <c r="G63971">
        <v>0</v>
      </c>
      <c r="H63971">
        <v>0</v>
      </c>
      <c r="I63971">
        <v>17539</v>
      </c>
      <c r="J63971" s="1" t="b">
        <v>1</v>
      </c>
      <c r="K63971" s="1">
        <v>301122388</v>
      </c>
      <c r="L63971" s="2" t="s">
        <v>28</v>
      </c>
      <c r="M63971" s="2">
        <v>289627591</v>
      </c>
      <c r="N63971" s="2" t="s">
        <v>29</v>
      </c>
      <c r="O63971">
        <v>77.13</v>
      </c>
      <c r="P63971">
        <v>3</v>
      </c>
      <c r="Q63971" s="2">
        <v>301142840</v>
      </c>
      <c r="R63971" s="2">
        <v>298251997</v>
      </c>
      <c r="S63971" t="s">
        <v>204</v>
      </c>
      <c r="T63971" t="s">
        <v>205</v>
      </c>
      <c r="U63971" s="2">
        <v>1</v>
      </c>
      <c r="V63971">
        <v>596</v>
      </c>
      <c r="W63971">
        <v>1.98</v>
      </c>
      <c r="X63971" s="2" t="s">
        <v>206</v>
      </c>
      <c r="Z63971" s="2" t="s">
        <v>207</v>
      </c>
      <c r="AA63971" s="2">
        <v>77.13</v>
      </c>
    </row>
    <row r="63972" spans="1:27" x14ac:dyDescent="0.25">
      <c r="A63972" s="2">
        <v>39720017</v>
      </c>
      <c r="B63972" s="2">
        <v>46610014</v>
      </c>
      <c r="C63972" s="2">
        <v>34767715</v>
      </c>
      <c r="D63972" t="s">
        <v>1664</v>
      </c>
      <c r="E63972" t="s">
        <v>27</v>
      </c>
      <c r="F63972" t="s">
        <v>1664</v>
      </c>
      <c r="G63972">
        <v>0</v>
      </c>
      <c r="H63972">
        <v>0</v>
      </c>
      <c r="I63972">
        <v>17539</v>
      </c>
      <c r="J63972" s="1" t="b">
        <v>1</v>
      </c>
      <c r="K63972" s="1">
        <v>301122388</v>
      </c>
      <c r="L63972" s="2" t="s">
        <v>28</v>
      </c>
      <c r="M63972" s="2">
        <v>289627591</v>
      </c>
      <c r="N63972" s="2" t="s">
        <v>29</v>
      </c>
      <c r="O63972">
        <v>77.13</v>
      </c>
      <c r="P63972">
        <v>3</v>
      </c>
      <c r="Q63972" s="2">
        <v>301142840</v>
      </c>
      <c r="R63972" s="2">
        <v>298251997</v>
      </c>
      <c r="S63972" t="s">
        <v>204</v>
      </c>
      <c r="T63972" t="s">
        <v>205</v>
      </c>
      <c r="U63972" s="2">
        <v>1</v>
      </c>
      <c r="V63972">
        <v>596</v>
      </c>
      <c r="W63972">
        <v>1.98</v>
      </c>
      <c r="X63972" s="2" t="s">
        <v>221</v>
      </c>
      <c r="Z63972" s="2" t="s">
        <v>222</v>
      </c>
      <c r="AA63972" s="2">
        <v>77.13</v>
      </c>
    </row>
    <row r="63973" spans="1:27" x14ac:dyDescent="0.25">
      <c r="A63973" s="2">
        <v>39720017</v>
      </c>
      <c r="B63973" s="2">
        <v>46610014</v>
      </c>
      <c r="C63973" s="2">
        <v>34767715</v>
      </c>
      <c r="D63973" t="s">
        <v>1664</v>
      </c>
      <c r="E63973" t="s">
        <v>27</v>
      </c>
      <c r="F63973" t="s">
        <v>1664</v>
      </c>
      <c r="G63973">
        <v>0</v>
      </c>
      <c r="H63973">
        <v>0</v>
      </c>
      <c r="I63973">
        <v>17539</v>
      </c>
      <c r="J63973" s="1" t="b">
        <v>1</v>
      </c>
      <c r="K63973" s="1">
        <v>301122388</v>
      </c>
      <c r="L63973" s="2" t="s">
        <v>28</v>
      </c>
      <c r="M63973" s="2">
        <v>289627591</v>
      </c>
      <c r="N63973" s="2" t="s">
        <v>29</v>
      </c>
      <c r="O63973">
        <v>77.13</v>
      </c>
      <c r="P63973">
        <v>3</v>
      </c>
      <c r="Q63973" s="2">
        <v>301142840</v>
      </c>
      <c r="R63973" s="2">
        <v>298251997</v>
      </c>
      <c r="S63973" t="s">
        <v>204</v>
      </c>
      <c r="T63973" t="s">
        <v>205</v>
      </c>
      <c r="U63973" s="2">
        <v>1</v>
      </c>
      <c r="V63973">
        <v>596</v>
      </c>
      <c r="W63973">
        <v>1.98</v>
      </c>
      <c r="X63973" s="2" t="s">
        <v>381</v>
      </c>
      <c r="Z63973" s="2" t="s">
        <v>269</v>
      </c>
      <c r="AA63973" s="2">
        <v>77.13</v>
      </c>
    </row>
    <row r="63974" spans="1:27" x14ac:dyDescent="0.25">
      <c r="A63974" s="2">
        <v>39720017</v>
      </c>
      <c r="B63974" s="2">
        <v>46610014</v>
      </c>
      <c r="C63974" s="2">
        <v>34767715</v>
      </c>
      <c r="D63974" t="s">
        <v>1664</v>
      </c>
      <c r="E63974" t="s">
        <v>27</v>
      </c>
      <c r="F63974" t="s">
        <v>1664</v>
      </c>
      <c r="G63974">
        <v>0</v>
      </c>
      <c r="H63974">
        <v>0</v>
      </c>
      <c r="I63974">
        <v>17539</v>
      </c>
      <c r="J63974" s="1" t="b">
        <v>1</v>
      </c>
      <c r="K63974" s="1">
        <v>301122388</v>
      </c>
      <c r="L63974" s="2" t="s">
        <v>28</v>
      </c>
      <c r="M63974" s="2">
        <v>289627591</v>
      </c>
      <c r="N63974" s="2" t="s">
        <v>29</v>
      </c>
      <c r="O63974">
        <v>77.13</v>
      </c>
      <c r="P63974">
        <v>4</v>
      </c>
      <c r="Q63974" s="2">
        <v>301143825</v>
      </c>
      <c r="R63974" s="2">
        <v>298245566</v>
      </c>
      <c r="S63974" t="s">
        <v>223</v>
      </c>
      <c r="T63974" t="s">
        <v>224</v>
      </c>
      <c r="U63974" s="2">
        <v>1</v>
      </c>
      <c r="V63974">
        <v>381</v>
      </c>
      <c r="W63974">
        <v>4</v>
      </c>
      <c r="X63974" s="2" t="s">
        <v>228</v>
      </c>
      <c r="Y63974" t="s">
        <v>229</v>
      </c>
      <c r="Z63974" s="2" t="s">
        <v>230</v>
      </c>
      <c r="AA63974" s="2">
        <v>77.13</v>
      </c>
    </row>
    <row r="63975" spans="1:27" x14ac:dyDescent="0.25">
      <c r="A63975" s="2">
        <v>39720017</v>
      </c>
      <c r="B63975" s="2">
        <v>46610014</v>
      </c>
      <c r="C63975" s="2">
        <v>34767715</v>
      </c>
      <c r="D63975" t="s">
        <v>1664</v>
      </c>
      <c r="E63975" t="s">
        <v>27</v>
      </c>
      <c r="F63975" t="s">
        <v>1664</v>
      </c>
      <c r="G63975">
        <v>0</v>
      </c>
      <c r="H63975">
        <v>0</v>
      </c>
      <c r="I63975">
        <v>17539</v>
      </c>
      <c r="J63975" s="1" t="b">
        <v>1</v>
      </c>
      <c r="K63975" s="1">
        <v>301122388</v>
      </c>
      <c r="L63975" s="2" t="s">
        <v>28</v>
      </c>
      <c r="M63975" s="2">
        <v>289627591</v>
      </c>
      <c r="N63975" s="2" t="s">
        <v>29</v>
      </c>
      <c r="O63975">
        <v>77.13</v>
      </c>
      <c r="P63975">
        <v>4</v>
      </c>
      <c r="Q63975" s="2">
        <v>301143825</v>
      </c>
      <c r="R63975" s="2">
        <v>298245566</v>
      </c>
      <c r="S63975" t="s">
        <v>223</v>
      </c>
      <c r="T63975" t="s">
        <v>224</v>
      </c>
      <c r="U63975" s="2">
        <v>1</v>
      </c>
      <c r="V63975">
        <v>381</v>
      </c>
      <c r="W63975">
        <v>4</v>
      </c>
      <c r="X63975" s="2" t="s">
        <v>225</v>
      </c>
      <c r="Y63975" t="s">
        <v>226</v>
      </c>
      <c r="Z63975" s="2" t="s">
        <v>227</v>
      </c>
      <c r="AA63975" s="2">
        <v>77.13</v>
      </c>
    </row>
    <row r="63976" spans="1:27" x14ac:dyDescent="0.25">
      <c r="A63976" s="2">
        <v>39720017</v>
      </c>
      <c r="B63976" s="2">
        <v>46610014</v>
      </c>
      <c r="C63976" s="2">
        <v>34767715</v>
      </c>
      <c r="D63976" t="s">
        <v>1664</v>
      </c>
      <c r="E63976" t="s">
        <v>27</v>
      </c>
      <c r="F63976" t="s">
        <v>1664</v>
      </c>
      <c r="G63976">
        <v>0</v>
      </c>
      <c r="H63976">
        <v>0</v>
      </c>
      <c r="I63976">
        <v>17539</v>
      </c>
      <c r="J63976" s="1" t="b">
        <v>1</v>
      </c>
      <c r="K63976" s="1">
        <v>301122388</v>
      </c>
      <c r="L63976" s="2" t="s">
        <v>28</v>
      </c>
      <c r="M63976" s="2">
        <v>289627591</v>
      </c>
      <c r="N63976" s="2" t="s">
        <v>29</v>
      </c>
      <c r="O63976">
        <v>77.13</v>
      </c>
      <c r="P63976">
        <v>4</v>
      </c>
      <c r="Q63976" s="2">
        <v>301143825</v>
      </c>
      <c r="R63976" s="2">
        <v>298245566</v>
      </c>
      <c r="S63976" t="s">
        <v>223</v>
      </c>
      <c r="T63976" t="s">
        <v>224</v>
      </c>
      <c r="U63976" s="2">
        <v>1</v>
      </c>
      <c r="V63976">
        <v>381</v>
      </c>
      <c r="W63976">
        <v>4</v>
      </c>
      <c r="X63976" s="2" t="s">
        <v>233</v>
      </c>
      <c r="Y63976" t="s">
        <v>234</v>
      </c>
      <c r="Z63976" s="2" t="s">
        <v>40</v>
      </c>
      <c r="AA63976" s="2">
        <v>77.13</v>
      </c>
    </row>
    <row r="63977" spans="1:27" x14ac:dyDescent="0.25">
      <c r="A63977" s="2">
        <v>39720017</v>
      </c>
      <c r="B63977" s="2">
        <v>46610014</v>
      </c>
      <c r="C63977" s="2">
        <v>34767715</v>
      </c>
      <c r="D63977" t="s">
        <v>1664</v>
      </c>
      <c r="E63977" t="s">
        <v>27</v>
      </c>
      <c r="F63977" t="s">
        <v>1664</v>
      </c>
      <c r="G63977">
        <v>0</v>
      </c>
      <c r="H63977">
        <v>0</v>
      </c>
      <c r="I63977">
        <v>17539</v>
      </c>
      <c r="J63977" s="1" t="b">
        <v>1</v>
      </c>
      <c r="K63977" s="1">
        <v>301122388</v>
      </c>
      <c r="L63977" s="2" t="s">
        <v>28</v>
      </c>
      <c r="M63977" s="2">
        <v>289627591</v>
      </c>
      <c r="N63977" s="2" t="s">
        <v>29</v>
      </c>
      <c r="O63977">
        <v>77.13</v>
      </c>
      <c r="P63977">
        <v>4</v>
      </c>
      <c r="Q63977" s="2">
        <v>301143825</v>
      </c>
      <c r="R63977" s="2">
        <v>298245566</v>
      </c>
      <c r="S63977" t="s">
        <v>223</v>
      </c>
      <c r="T63977" t="s">
        <v>224</v>
      </c>
      <c r="U63977" s="2">
        <v>1</v>
      </c>
      <c r="V63977">
        <v>381</v>
      </c>
      <c r="W63977">
        <v>4</v>
      </c>
      <c r="X63977" s="2" t="s">
        <v>231</v>
      </c>
      <c r="Y63977" t="s">
        <v>232</v>
      </c>
      <c r="Z63977" s="2" t="s">
        <v>37</v>
      </c>
      <c r="AA63977" s="2">
        <v>77.13</v>
      </c>
    </row>
    <row r="63978" spans="1:27" x14ac:dyDescent="0.25">
      <c r="A63978" s="2">
        <v>39720017</v>
      </c>
      <c r="B63978" s="2">
        <v>46610014</v>
      </c>
      <c r="C63978" s="2">
        <v>34767715</v>
      </c>
      <c r="D63978" t="s">
        <v>1664</v>
      </c>
      <c r="E63978" t="s">
        <v>27</v>
      </c>
      <c r="F63978" t="s">
        <v>1664</v>
      </c>
      <c r="G63978">
        <v>0</v>
      </c>
      <c r="H63978">
        <v>0</v>
      </c>
      <c r="I63978">
        <v>17539</v>
      </c>
      <c r="J63978" s="1" t="b">
        <v>1</v>
      </c>
      <c r="K63978" s="1">
        <v>301122388</v>
      </c>
      <c r="L63978" s="2" t="s">
        <v>28</v>
      </c>
      <c r="M63978" s="2">
        <v>289627591</v>
      </c>
      <c r="N63978" s="2" t="s">
        <v>29</v>
      </c>
      <c r="O63978">
        <v>77.13</v>
      </c>
      <c r="P63978">
        <v>4</v>
      </c>
      <c r="Q63978" s="2">
        <v>301143825</v>
      </c>
      <c r="R63978" s="2">
        <v>298245566</v>
      </c>
      <c r="S63978" t="s">
        <v>223</v>
      </c>
      <c r="T63978" t="s">
        <v>224</v>
      </c>
      <c r="U63978" s="2">
        <v>1</v>
      </c>
      <c r="V63978">
        <v>381</v>
      </c>
      <c r="W63978">
        <v>4</v>
      </c>
      <c r="X63978" s="2" t="s">
        <v>235</v>
      </c>
      <c r="Y63978" t="s">
        <v>236</v>
      </c>
      <c r="Z63978" s="2" t="s">
        <v>49</v>
      </c>
      <c r="AA63978" s="2">
        <v>77.13</v>
      </c>
    </row>
    <row r="63979" spans="1:27" x14ac:dyDescent="0.25">
      <c r="A63979" s="2">
        <v>39720017</v>
      </c>
      <c r="B63979" s="2">
        <v>46610014</v>
      </c>
      <c r="C63979" s="2">
        <v>34767715</v>
      </c>
      <c r="D63979" t="s">
        <v>1664</v>
      </c>
      <c r="E63979" t="s">
        <v>27</v>
      </c>
      <c r="F63979" t="s">
        <v>1664</v>
      </c>
      <c r="G63979">
        <v>0</v>
      </c>
      <c r="H63979">
        <v>0</v>
      </c>
      <c r="I63979">
        <v>17539</v>
      </c>
      <c r="J63979" s="1" t="b">
        <v>1</v>
      </c>
      <c r="K63979" s="1">
        <v>301122388</v>
      </c>
      <c r="L63979" s="2" t="s">
        <v>28</v>
      </c>
      <c r="M63979" s="2">
        <v>289627591</v>
      </c>
      <c r="N63979" s="2" t="s">
        <v>29</v>
      </c>
      <c r="O63979">
        <v>77.13</v>
      </c>
      <c r="P63979">
        <v>4</v>
      </c>
      <c r="Q63979" s="2">
        <v>301143825</v>
      </c>
      <c r="R63979" s="2">
        <v>298245566</v>
      </c>
      <c r="S63979" t="s">
        <v>223</v>
      </c>
      <c r="T63979" t="s">
        <v>224</v>
      </c>
      <c r="U63979" s="2">
        <v>1</v>
      </c>
      <c r="V63979">
        <v>381</v>
      </c>
      <c r="W63979">
        <v>4</v>
      </c>
      <c r="X63979" s="2" t="s">
        <v>237</v>
      </c>
      <c r="Y63979" t="s">
        <v>238</v>
      </c>
      <c r="Z63979" s="2" t="s">
        <v>239</v>
      </c>
      <c r="AA63979" s="2">
        <v>77.13</v>
      </c>
    </row>
    <row r="63980" spans="1:27" x14ac:dyDescent="0.25">
      <c r="A63980" s="2">
        <v>39720017</v>
      </c>
      <c r="B63980" s="2">
        <v>46610014</v>
      </c>
      <c r="C63980" s="2">
        <v>34767715</v>
      </c>
      <c r="D63980" t="s">
        <v>1664</v>
      </c>
      <c r="E63980" t="s">
        <v>27</v>
      </c>
      <c r="F63980" t="s">
        <v>1664</v>
      </c>
      <c r="G63980">
        <v>0</v>
      </c>
      <c r="H63980">
        <v>0</v>
      </c>
      <c r="I63980">
        <v>17539</v>
      </c>
      <c r="J63980" s="1" t="b">
        <v>1</v>
      </c>
      <c r="K63980" s="1">
        <v>301122388</v>
      </c>
      <c r="L63980" s="2" t="s">
        <v>28</v>
      </c>
      <c r="M63980" s="2">
        <v>289627591</v>
      </c>
      <c r="N63980" s="2" t="s">
        <v>29</v>
      </c>
      <c r="O63980">
        <v>77.13</v>
      </c>
      <c r="P63980">
        <v>4</v>
      </c>
      <c r="Q63980" s="2">
        <v>301143825</v>
      </c>
      <c r="R63980" s="2">
        <v>298245566</v>
      </c>
      <c r="S63980" t="s">
        <v>223</v>
      </c>
      <c r="T63980" t="s">
        <v>224</v>
      </c>
      <c r="U63980" s="2">
        <v>1</v>
      </c>
      <c r="V63980">
        <v>381</v>
      </c>
      <c r="W63980">
        <v>4</v>
      </c>
      <c r="X63980" s="2" t="s">
        <v>240</v>
      </c>
      <c r="Y63980" t="s">
        <v>241</v>
      </c>
      <c r="Z63980" s="2" t="s">
        <v>242</v>
      </c>
      <c r="AA63980" s="2">
        <v>77.13</v>
      </c>
    </row>
    <row r="63981" spans="1:27" x14ac:dyDescent="0.25">
      <c r="A63981" s="2">
        <v>39720017</v>
      </c>
      <c r="B63981" s="2">
        <v>46610014</v>
      </c>
      <c r="C63981" s="2">
        <v>34767715</v>
      </c>
      <c r="D63981" t="s">
        <v>1664</v>
      </c>
      <c r="E63981" t="s">
        <v>27</v>
      </c>
      <c r="F63981" t="s">
        <v>1664</v>
      </c>
      <c r="G63981">
        <v>0</v>
      </c>
      <c r="H63981">
        <v>0</v>
      </c>
      <c r="I63981">
        <v>17539</v>
      </c>
      <c r="J63981" s="1" t="b">
        <v>1</v>
      </c>
      <c r="K63981" s="1">
        <v>301122388</v>
      </c>
      <c r="L63981" s="2" t="s">
        <v>28</v>
      </c>
      <c r="M63981" s="2">
        <v>289627591</v>
      </c>
      <c r="N63981" s="2" t="s">
        <v>29</v>
      </c>
      <c r="O63981">
        <v>77.13</v>
      </c>
      <c r="P63981">
        <v>4</v>
      </c>
      <c r="Q63981" s="2">
        <v>301143825</v>
      </c>
      <c r="R63981" s="2">
        <v>298245566</v>
      </c>
      <c r="S63981" t="s">
        <v>223</v>
      </c>
      <c r="T63981" t="s">
        <v>224</v>
      </c>
      <c r="U63981" s="2">
        <v>1</v>
      </c>
      <c r="V63981">
        <v>381</v>
      </c>
      <c r="W63981">
        <v>4</v>
      </c>
      <c r="X63981" s="2" t="s">
        <v>243</v>
      </c>
      <c r="Y63981" t="s">
        <v>244</v>
      </c>
      <c r="Z63981" s="2" t="s">
        <v>189</v>
      </c>
      <c r="AA63981" s="2">
        <v>77.13</v>
      </c>
    </row>
    <row r="63982" spans="1:27" x14ac:dyDescent="0.25">
      <c r="A63982" s="2">
        <v>39720017</v>
      </c>
      <c r="B63982" s="2">
        <v>46610014</v>
      </c>
      <c r="C63982" s="2">
        <v>34767715</v>
      </c>
      <c r="D63982" t="s">
        <v>1664</v>
      </c>
      <c r="E63982" t="s">
        <v>27</v>
      </c>
      <c r="F63982" t="s">
        <v>1664</v>
      </c>
      <c r="G63982">
        <v>0</v>
      </c>
      <c r="H63982">
        <v>0</v>
      </c>
      <c r="I63982">
        <v>17539</v>
      </c>
      <c r="J63982" s="1" t="b">
        <v>1</v>
      </c>
      <c r="K63982" s="1">
        <v>301122388</v>
      </c>
      <c r="L63982" s="2" t="s">
        <v>28</v>
      </c>
      <c r="M63982" s="2">
        <v>289627591</v>
      </c>
      <c r="N63982" s="2" t="s">
        <v>29</v>
      </c>
      <c r="O63982">
        <v>77.13</v>
      </c>
      <c r="P63982">
        <v>4</v>
      </c>
      <c r="Q63982" s="2">
        <v>301146757</v>
      </c>
      <c r="R63982" s="2">
        <v>298402410</v>
      </c>
      <c r="S63982" t="s">
        <v>245</v>
      </c>
      <c r="T63982" t="s">
        <v>246</v>
      </c>
      <c r="U63982" s="2">
        <v>1</v>
      </c>
      <c r="V63982">
        <v>248</v>
      </c>
      <c r="W63982">
        <v>3.5</v>
      </c>
      <c r="X63982" s="2" t="s">
        <v>247</v>
      </c>
      <c r="Y63982" t="s">
        <v>248</v>
      </c>
      <c r="Z63982" s="2" t="s">
        <v>71</v>
      </c>
      <c r="AA63982" s="2">
        <v>77.13</v>
      </c>
    </row>
    <row r="63983" spans="1:27" x14ac:dyDescent="0.25">
      <c r="A63983" s="2">
        <v>39720017</v>
      </c>
      <c r="B63983" s="2">
        <v>46610014</v>
      </c>
      <c r="C63983" s="2">
        <v>34767715</v>
      </c>
      <c r="D63983" t="s">
        <v>1664</v>
      </c>
      <c r="E63983" t="s">
        <v>27</v>
      </c>
      <c r="F63983" t="s">
        <v>1664</v>
      </c>
      <c r="G63983">
        <v>0</v>
      </c>
      <c r="H63983">
        <v>0</v>
      </c>
      <c r="I63983">
        <v>17539</v>
      </c>
      <c r="J63983" s="1" t="b">
        <v>1</v>
      </c>
      <c r="K63983" s="1">
        <v>301122388</v>
      </c>
      <c r="L63983" s="2" t="s">
        <v>28</v>
      </c>
      <c r="M63983" s="2">
        <v>289627591</v>
      </c>
      <c r="N63983" s="2" t="s">
        <v>29</v>
      </c>
      <c r="O63983">
        <v>77.13</v>
      </c>
      <c r="P63983">
        <v>4</v>
      </c>
      <c r="Q63983" s="2">
        <v>301146757</v>
      </c>
      <c r="R63983" s="2">
        <v>298402410</v>
      </c>
      <c r="S63983" t="s">
        <v>245</v>
      </c>
      <c r="T63983" t="s">
        <v>246</v>
      </c>
      <c r="U63983" s="2">
        <v>1</v>
      </c>
      <c r="V63983">
        <v>248</v>
      </c>
      <c r="W63983">
        <v>3.5</v>
      </c>
      <c r="X63983" s="2" t="s">
        <v>329</v>
      </c>
      <c r="Y63983" t="s">
        <v>330</v>
      </c>
      <c r="Z63983" s="2" t="s">
        <v>34</v>
      </c>
      <c r="AA63983" s="2">
        <v>77.13</v>
      </c>
    </row>
    <row r="63984" spans="1:27" x14ac:dyDescent="0.25">
      <c r="A63984" s="2">
        <v>39720017</v>
      </c>
      <c r="B63984" s="2">
        <v>46610014</v>
      </c>
      <c r="C63984" s="2">
        <v>34767715</v>
      </c>
      <c r="D63984" t="s">
        <v>1664</v>
      </c>
      <c r="E63984" t="s">
        <v>27</v>
      </c>
      <c r="F63984" t="s">
        <v>1664</v>
      </c>
      <c r="G63984">
        <v>0</v>
      </c>
      <c r="H63984">
        <v>0</v>
      </c>
      <c r="I63984">
        <v>17539</v>
      </c>
      <c r="J63984" s="1" t="b">
        <v>1</v>
      </c>
      <c r="K63984" s="1">
        <v>301122388</v>
      </c>
      <c r="L63984" s="2" t="s">
        <v>28</v>
      </c>
      <c r="M63984" s="2">
        <v>289627591</v>
      </c>
      <c r="N63984" s="2" t="s">
        <v>29</v>
      </c>
      <c r="O63984">
        <v>77.13</v>
      </c>
      <c r="P63984">
        <v>4</v>
      </c>
      <c r="Q63984" s="2">
        <v>301146757</v>
      </c>
      <c r="R63984" s="2">
        <v>298402410</v>
      </c>
      <c r="S63984" t="s">
        <v>245</v>
      </c>
      <c r="T63984" t="s">
        <v>246</v>
      </c>
      <c r="U63984" s="2">
        <v>1</v>
      </c>
      <c r="V63984">
        <v>248</v>
      </c>
      <c r="W63984">
        <v>3.5</v>
      </c>
      <c r="X63984" s="2" t="s">
        <v>253</v>
      </c>
      <c r="Y63984" t="s">
        <v>254</v>
      </c>
      <c r="Z63984" s="2" t="s">
        <v>37</v>
      </c>
      <c r="AA63984" s="2">
        <v>77.13</v>
      </c>
    </row>
    <row r="63985" spans="1:27" x14ac:dyDescent="0.25">
      <c r="A63985" s="2">
        <v>39720017</v>
      </c>
      <c r="B63985" s="2">
        <v>46610014</v>
      </c>
      <c r="C63985" s="2">
        <v>34767715</v>
      </c>
      <c r="D63985" t="s">
        <v>1664</v>
      </c>
      <c r="E63985" t="s">
        <v>27</v>
      </c>
      <c r="F63985" t="s">
        <v>1664</v>
      </c>
      <c r="G63985">
        <v>0</v>
      </c>
      <c r="H63985">
        <v>0</v>
      </c>
      <c r="I63985">
        <v>17539</v>
      </c>
      <c r="J63985" s="1" t="b">
        <v>1</v>
      </c>
      <c r="K63985" s="1">
        <v>301122388</v>
      </c>
      <c r="L63985" s="2" t="s">
        <v>28</v>
      </c>
      <c r="M63985" s="2">
        <v>289627591</v>
      </c>
      <c r="N63985" s="2" t="s">
        <v>29</v>
      </c>
      <c r="O63985">
        <v>77.13</v>
      </c>
      <c r="P63985">
        <v>4</v>
      </c>
      <c r="Q63985" s="2">
        <v>301146757</v>
      </c>
      <c r="R63985" s="2">
        <v>298402410</v>
      </c>
      <c r="S63985" t="s">
        <v>245</v>
      </c>
      <c r="T63985" t="s">
        <v>246</v>
      </c>
      <c r="U63985" s="2">
        <v>1</v>
      </c>
      <c r="V63985">
        <v>248</v>
      </c>
      <c r="W63985">
        <v>3.5</v>
      </c>
      <c r="X63985" s="2" t="s">
        <v>251</v>
      </c>
      <c r="Y63985" t="s">
        <v>252</v>
      </c>
      <c r="Z63985" s="2" t="s">
        <v>40</v>
      </c>
      <c r="AA63985" s="2">
        <v>77.13</v>
      </c>
    </row>
    <row r="63986" spans="1:27" x14ac:dyDescent="0.25">
      <c r="A63986" s="2">
        <v>39720017</v>
      </c>
      <c r="B63986" s="2">
        <v>46610014</v>
      </c>
      <c r="C63986" s="2">
        <v>34767715</v>
      </c>
      <c r="D63986" t="s">
        <v>1664</v>
      </c>
      <c r="E63986" t="s">
        <v>27</v>
      </c>
      <c r="F63986" t="s">
        <v>1664</v>
      </c>
      <c r="G63986">
        <v>0</v>
      </c>
      <c r="H63986">
        <v>0</v>
      </c>
      <c r="I63986">
        <v>17539</v>
      </c>
      <c r="J63986" s="1" t="b">
        <v>1</v>
      </c>
      <c r="K63986" s="1">
        <v>301122388</v>
      </c>
      <c r="L63986" s="2" t="s">
        <v>28</v>
      </c>
      <c r="M63986" s="2">
        <v>289627591</v>
      </c>
      <c r="N63986" s="2" t="s">
        <v>29</v>
      </c>
      <c r="O63986">
        <v>77.13</v>
      </c>
      <c r="P63986">
        <v>4</v>
      </c>
      <c r="Q63986" s="2">
        <v>301146757</v>
      </c>
      <c r="R63986" s="2">
        <v>298402410</v>
      </c>
      <c r="S63986" t="s">
        <v>245</v>
      </c>
      <c r="T63986" t="s">
        <v>246</v>
      </c>
      <c r="U63986" s="2">
        <v>1</v>
      </c>
      <c r="V63986">
        <v>248</v>
      </c>
      <c r="W63986">
        <v>3.5</v>
      </c>
      <c r="X63986" s="2" t="s">
        <v>255</v>
      </c>
      <c r="Y63986" t="s">
        <v>256</v>
      </c>
      <c r="Z63986" s="2" t="s">
        <v>46</v>
      </c>
      <c r="AA63986" s="2">
        <v>77.13</v>
      </c>
    </row>
    <row r="63987" spans="1:27" x14ac:dyDescent="0.25">
      <c r="A63987" s="2">
        <v>39720017</v>
      </c>
      <c r="B63987" s="2">
        <v>46610014</v>
      </c>
      <c r="C63987" s="2">
        <v>34767715</v>
      </c>
      <c r="D63987" t="s">
        <v>1664</v>
      </c>
      <c r="E63987" t="s">
        <v>27</v>
      </c>
      <c r="F63987" t="s">
        <v>1664</v>
      </c>
      <c r="G63987">
        <v>0</v>
      </c>
      <c r="H63987">
        <v>0</v>
      </c>
      <c r="I63987">
        <v>17539</v>
      </c>
      <c r="J63987" s="1" t="b">
        <v>1</v>
      </c>
      <c r="K63987" s="1">
        <v>301122388</v>
      </c>
      <c r="L63987" s="2" t="s">
        <v>28</v>
      </c>
      <c r="M63987" s="2">
        <v>289627591</v>
      </c>
      <c r="N63987" s="2" t="s">
        <v>29</v>
      </c>
      <c r="O63987">
        <v>77.13</v>
      </c>
      <c r="P63987">
        <v>4</v>
      </c>
      <c r="Q63987" s="2">
        <v>301146757</v>
      </c>
      <c r="R63987" s="2">
        <v>298402410</v>
      </c>
      <c r="S63987" t="s">
        <v>245</v>
      </c>
      <c r="T63987" t="s">
        <v>246</v>
      </c>
      <c r="U63987" s="2">
        <v>1</v>
      </c>
      <c r="V63987">
        <v>248</v>
      </c>
      <c r="W63987">
        <v>3.5</v>
      </c>
      <c r="X63987" s="2" t="s">
        <v>257</v>
      </c>
      <c r="Y63987" t="s">
        <v>258</v>
      </c>
      <c r="Z63987" s="2" t="s">
        <v>44</v>
      </c>
      <c r="AA63987" s="2">
        <v>77.13</v>
      </c>
    </row>
    <row r="63988" spans="1:27" x14ac:dyDescent="0.25">
      <c r="A63988" s="2">
        <v>39720017</v>
      </c>
      <c r="B63988" s="2">
        <v>46610014</v>
      </c>
      <c r="C63988" s="2">
        <v>34767715</v>
      </c>
      <c r="D63988" t="s">
        <v>1664</v>
      </c>
      <c r="E63988" t="s">
        <v>27</v>
      </c>
      <c r="F63988" t="s">
        <v>1664</v>
      </c>
      <c r="G63988">
        <v>0</v>
      </c>
      <c r="H63988">
        <v>0</v>
      </c>
      <c r="I63988">
        <v>17539</v>
      </c>
      <c r="J63988" s="1" t="b">
        <v>1</v>
      </c>
      <c r="K63988" s="1">
        <v>301122388</v>
      </c>
      <c r="L63988" s="2" t="s">
        <v>28</v>
      </c>
      <c r="M63988" s="2">
        <v>289627591</v>
      </c>
      <c r="N63988" s="2" t="s">
        <v>29</v>
      </c>
      <c r="O63988">
        <v>77.13</v>
      </c>
      <c r="P63988">
        <v>4</v>
      </c>
      <c r="Q63988" s="2">
        <v>301146757</v>
      </c>
      <c r="R63988" s="2">
        <v>298402410</v>
      </c>
      <c r="S63988" t="s">
        <v>245</v>
      </c>
      <c r="T63988" t="s">
        <v>246</v>
      </c>
      <c r="U63988" s="2">
        <v>1</v>
      </c>
      <c r="V63988">
        <v>248</v>
      </c>
      <c r="W63988">
        <v>3.5</v>
      </c>
      <c r="X63988" s="2" t="s">
        <v>259</v>
      </c>
      <c r="Y63988" t="s">
        <v>260</v>
      </c>
      <c r="Z63988" s="2" t="s">
        <v>239</v>
      </c>
      <c r="AA63988" s="2">
        <v>77.13</v>
      </c>
    </row>
    <row r="63989" spans="1:27" x14ac:dyDescent="0.25">
      <c r="A63989" s="2">
        <v>39720017</v>
      </c>
      <c r="B63989" s="2">
        <v>46610014</v>
      </c>
      <c r="C63989" s="2">
        <v>34767715</v>
      </c>
      <c r="D63989" t="s">
        <v>1664</v>
      </c>
      <c r="E63989" t="s">
        <v>27</v>
      </c>
      <c r="F63989" t="s">
        <v>1664</v>
      </c>
      <c r="G63989">
        <v>0</v>
      </c>
      <c r="H63989">
        <v>0</v>
      </c>
      <c r="I63989">
        <v>17539</v>
      </c>
      <c r="J63989" s="1" t="b">
        <v>1</v>
      </c>
      <c r="K63989" s="1">
        <v>301122388</v>
      </c>
      <c r="L63989" s="2" t="s">
        <v>28</v>
      </c>
      <c r="M63989" s="2">
        <v>289627591</v>
      </c>
      <c r="N63989" s="2" t="s">
        <v>29</v>
      </c>
      <c r="O63989">
        <v>77.13</v>
      </c>
      <c r="P63989">
        <v>4</v>
      </c>
      <c r="Q63989" s="2">
        <v>301052549</v>
      </c>
      <c r="R63989" s="2">
        <v>193415613</v>
      </c>
      <c r="S63989" t="s">
        <v>261</v>
      </c>
      <c r="T63989" t="s">
        <v>262</v>
      </c>
      <c r="U63989" s="2">
        <v>1</v>
      </c>
      <c r="V63989">
        <v>750</v>
      </c>
      <c r="W63989">
        <v>3</v>
      </c>
      <c r="X63989" s="2" t="s">
        <v>268</v>
      </c>
      <c r="Z63989" s="2" t="s">
        <v>269</v>
      </c>
      <c r="AA63989" s="2">
        <v>77.13</v>
      </c>
    </row>
    <row r="63990" spans="1:27" x14ac:dyDescent="0.25">
      <c r="A63990" s="2">
        <v>39720017</v>
      </c>
      <c r="B63990" s="2">
        <v>46610014</v>
      </c>
      <c r="C63990" s="2">
        <v>34767715</v>
      </c>
      <c r="D63990" t="s">
        <v>1664</v>
      </c>
      <c r="E63990" t="s">
        <v>27</v>
      </c>
      <c r="F63990" t="s">
        <v>1664</v>
      </c>
      <c r="G63990">
        <v>0</v>
      </c>
      <c r="H63990">
        <v>0</v>
      </c>
      <c r="I63990">
        <v>17539</v>
      </c>
      <c r="J63990" s="1" t="b">
        <v>1</v>
      </c>
      <c r="K63990" s="1">
        <v>301122388</v>
      </c>
      <c r="L63990" s="2" t="s">
        <v>28</v>
      </c>
      <c r="M63990" s="2">
        <v>289627591</v>
      </c>
      <c r="N63990" s="2" t="s">
        <v>29</v>
      </c>
      <c r="O63990">
        <v>77.13</v>
      </c>
      <c r="P63990">
        <v>4</v>
      </c>
      <c r="Q63990" s="2">
        <v>301052549</v>
      </c>
      <c r="R63990" s="2">
        <v>193415613</v>
      </c>
      <c r="S63990" t="s">
        <v>261</v>
      </c>
      <c r="T63990" t="s">
        <v>262</v>
      </c>
      <c r="U63990" s="2">
        <v>1</v>
      </c>
      <c r="V63990">
        <v>750</v>
      </c>
      <c r="W63990">
        <v>3</v>
      </c>
      <c r="X63990" s="2" t="s">
        <v>265</v>
      </c>
      <c r="Z63990" s="2" t="s">
        <v>266</v>
      </c>
      <c r="AA63990" s="2">
        <v>77.13</v>
      </c>
    </row>
    <row r="63991" spans="1:27" x14ac:dyDescent="0.25">
      <c r="A63991" s="2">
        <v>39720017</v>
      </c>
      <c r="B63991" s="2">
        <v>46610014</v>
      </c>
      <c r="C63991" s="2">
        <v>34767715</v>
      </c>
      <c r="D63991" t="s">
        <v>1664</v>
      </c>
      <c r="E63991" t="s">
        <v>27</v>
      </c>
      <c r="F63991" t="s">
        <v>1664</v>
      </c>
      <c r="G63991">
        <v>0</v>
      </c>
      <c r="H63991">
        <v>0</v>
      </c>
      <c r="I63991">
        <v>17539</v>
      </c>
      <c r="J63991" s="1" t="b">
        <v>1</v>
      </c>
      <c r="K63991" s="1">
        <v>301122388</v>
      </c>
      <c r="L63991" s="2" t="s">
        <v>28</v>
      </c>
      <c r="M63991" s="2">
        <v>289627591</v>
      </c>
      <c r="N63991" s="2" t="s">
        <v>29</v>
      </c>
      <c r="O63991">
        <v>77.13</v>
      </c>
      <c r="P63991">
        <v>4</v>
      </c>
      <c r="Q63991" s="2">
        <v>301052549</v>
      </c>
      <c r="R63991" s="2">
        <v>193415613</v>
      </c>
      <c r="S63991" t="s">
        <v>261</v>
      </c>
      <c r="T63991" t="s">
        <v>262</v>
      </c>
      <c r="U63991" s="2">
        <v>1</v>
      </c>
      <c r="V63991">
        <v>750</v>
      </c>
      <c r="W63991">
        <v>3</v>
      </c>
      <c r="X63991" s="2" t="s">
        <v>331</v>
      </c>
      <c r="Z63991" s="2" t="s">
        <v>318</v>
      </c>
      <c r="AA63991" s="2">
        <v>77.13</v>
      </c>
    </row>
    <row r="63992" spans="1:27" x14ac:dyDescent="0.25">
      <c r="A63992" s="2">
        <v>39720017</v>
      </c>
      <c r="B63992" s="2">
        <v>46610014</v>
      </c>
      <c r="C63992" s="2">
        <v>34767715</v>
      </c>
      <c r="D63992" t="s">
        <v>1664</v>
      </c>
      <c r="E63992" t="s">
        <v>27</v>
      </c>
      <c r="F63992" t="s">
        <v>1664</v>
      </c>
      <c r="G63992">
        <v>0</v>
      </c>
      <c r="H63992">
        <v>0</v>
      </c>
      <c r="I63992">
        <v>17539</v>
      </c>
      <c r="J63992" s="1" t="b">
        <v>1</v>
      </c>
      <c r="K63992" s="1">
        <v>301122388</v>
      </c>
      <c r="L63992" s="2" t="s">
        <v>28</v>
      </c>
      <c r="M63992" s="2">
        <v>289627591</v>
      </c>
      <c r="N63992" s="2" t="s">
        <v>29</v>
      </c>
      <c r="O63992">
        <v>77.13</v>
      </c>
      <c r="P63992">
        <v>4</v>
      </c>
      <c r="Q63992" s="2">
        <v>301052549</v>
      </c>
      <c r="R63992" s="2">
        <v>193415613</v>
      </c>
      <c r="S63992" t="s">
        <v>261</v>
      </c>
      <c r="T63992" t="s">
        <v>262</v>
      </c>
      <c r="U63992" s="2">
        <v>1</v>
      </c>
      <c r="V63992">
        <v>750</v>
      </c>
      <c r="W63992">
        <v>3</v>
      </c>
      <c r="X63992" s="2" t="s">
        <v>263</v>
      </c>
      <c r="Z63992" s="2" t="s">
        <v>151</v>
      </c>
      <c r="AA63992" s="2">
        <v>77.13</v>
      </c>
    </row>
    <row r="63993" spans="1:27" x14ac:dyDescent="0.25">
      <c r="A63993" s="2">
        <v>39720017</v>
      </c>
      <c r="B63993" s="2">
        <v>46610014</v>
      </c>
      <c r="C63993" s="2">
        <v>34767715</v>
      </c>
      <c r="D63993" t="s">
        <v>1664</v>
      </c>
      <c r="E63993" t="s">
        <v>27</v>
      </c>
      <c r="F63993" t="s">
        <v>1664</v>
      </c>
      <c r="G63993">
        <v>0</v>
      </c>
      <c r="H63993">
        <v>0</v>
      </c>
      <c r="I63993">
        <v>17539</v>
      </c>
      <c r="J63993" s="1" t="b">
        <v>1</v>
      </c>
      <c r="K63993" s="1">
        <v>301122388</v>
      </c>
      <c r="L63993" s="2" t="s">
        <v>28</v>
      </c>
      <c r="M63993" s="2">
        <v>289627591</v>
      </c>
      <c r="N63993" s="2" t="s">
        <v>29</v>
      </c>
      <c r="O63993">
        <v>77.13</v>
      </c>
      <c r="P63993">
        <v>4</v>
      </c>
      <c r="Q63993" s="2">
        <v>301052549</v>
      </c>
      <c r="R63993" s="2">
        <v>193415613</v>
      </c>
      <c r="S63993" t="s">
        <v>261</v>
      </c>
      <c r="T63993" t="s">
        <v>262</v>
      </c>
      <c r="U63993" s="2">
        <v>1</v>
      </c>
      <c r="V63993">
        <v>750</v>
      </c>
      <c r="W63993">
        <v>3</v>
      </c>
      <c r="X63993" s="2" t="s">
        <v>140</v>
      </c>
      <c r="Z63993" s="2" t="s">
        <v>141</v>
      </c>
      <c r="AA63993" s="2">
        <v>77.13</v>
      </c>
    </row>
    <row r="63994" spans="1:27" x14ac:dyDescent="0.25">
      <c r="A63994" s="2">
        <v>39720017</v>
      </c>
      <c r="B63994" s="2">
        <v>46610014</v>
      </c>
      <c r="C63994" s="2">
        <v>34767715</v>
      </c>
      <c r="D63994" t="s">
        <v>1664</v>
      </c>
      <c r="E63994" t="s">
        <v>27</v>
      </c>
      <c r="F63994" t="s">
        <v>1664</v>
      </c>
      <c r="G63994">
        <v>0</v>
      </c>
      <c r="H63994">
        <v>0</v>
      </c>
      <c r="I63994">
        <v>17539</v>
      </c>
      <c r="J63994" s="1" t="b">
        <v>1</v>
      </c>
      <c r="K63994" s="1">
        <v>301122388</v>
      </c>
      <c r="L63994" s="2" t="s">
        <v>28</v>
      </c>
      <c r="M63994" s="2">
        <v>289627591</v>
      </c>
      <c r="N63994" s="2" t="s">
        <v>29</v>
      </c>
      <c r="O63994">
        <v>77.13</v>
      </c>
      <c r="P63994">
        <v>4</v>
      </c>
      <c r="Q63994" s="2">
        <v>301052549</v>
      </c>
      <c r="R63994" s="2">
        <v>193415613</v>
      </c>
      <c r="S63994" t="s">
        <v>261</v>
      </c>
      <c r="T63994" t="s">
        <v>262</v>
      </c>
      <c r="U63994" s="2">
        <v>1</v>
      </c>
      <c r="V63994">
        <v>750</v>
      </c>
      <c r="W63994">
        <v>3</v>
      </c>
      <c r="X63994" s="2" t="s">
        <v>211</v>
      </c>
      <c r="Z63994" s="2" t="s">
        <v>212</v>
      </c>
      <c r="AA63994" s="2">
        <v>77.13</v>
      </c>
    </row>
    <row r="63995" spans="1:27" x14ac:dyDescent="0.25">
      <c r="A63995" s="2">
        <v>39720017</v>
      </c>
      <c r="B63995" s="2">
        <v>46610014</v>
      </c>
      <c r="C63995" s="2">
        <v>34767715</v>
      </c>
      <c r="D63995" t="s">
        <v>1664</v>
      </c>
      <c r="E63995" t="s">
        <v>27</v>
      </c>
      <c r="F63995" t="s">
        <v>1664</v>
      </c>
      <c r="G63995">
        <v>0</v>
      </c>
      <c r="H63995">
        <v>0</v>
      </c>
      <c r="I63995">
        <v>17539</v>
      </c>
      <c r="J63995" s="1" t="b">
        <v>1</v>
      </c>
      <c r="K63995" s="1">
        <v>301122388</v>
      </c>
      <c r="L63995" s="2" t="s">
        <v>28</v>
      </c>
      <c r="M63995" s="2">
        <v>289627591</v>
      </c>
      <c r="N63995" s="2" t="s">
        <v>29</v>
      </c>
      <c r="O63995">
        <v>77.13</v>
      </c>
      <c r="P63995">
        <v>4</v>
      </c>
      <c r="Q63995" s="2">
        <v>301052549</v>
      </c>
      <c r="R63995" s="2">
        <v>193415613</v>
      </c>
      <c r="S63995" t="s">
        <v>261</v>
      </c>
      <c r="T63995" t="s">
        <v>262</v>
      </c>
      <c r="U63995" s="2">
        <v>1</v>
      </c>
      <c r="V63995">
        <v>750</v>
      </c>
      <c r="W63995">
        <v>3</v>
      </c>
      <c r="X63995" s="2" t="s">
        <v>267</v>
      </c>
      <c r="Z63995" s="2" t="s">
        <v>220</v>
      </c>
      <c r="AA63995" s="2">
        <v>77.13</v>
      </c>
    </row>
    <row r="63996" spans="1:27" x14ac:dyDescent="0.25">
      <c r="A63996" s="2">
        <v>39720017</v>
      </c>
      <c r="B63996" s="2">
        <v>46610014</v>
      </c>
      <c r="C63996" s="2">
        <v>34767715</v>
      </c>
      <c r="D63996" t="s">
        <v>1664</v>
      </c>
      <c r="E63996" t="s">
        <v>27</v>
      </c>
      <c r="F63996" t="s">
        <v>1664</v>
      </c>
      <c r="G63996">
        <v>0</v>
      </c>
      <c r="H63996">
        <v>0</v>
      </c>
      <c r="I63996">
        <v>17539</v>
      </c>
      <c r="J63996" s="1" t="b">
        <v>1</v>
      </c>
      <c r="K63996" s="1">
        <v>301122388</v>
      </c>
      <c r="L63996" s="2" t="s">
        <v>28</v>
      </c>
      <c r="M63996" s="2">
        <v>289627591</v>
      </c>
      <c r="N63996" s="2" t="s">
        <v>29</v>
      </c>
      <c r="O63996">
        <v>77.13</v>
      </c>
      <c r="P63996">
        <v>4</v>
      </c>
      <c r="Q63996" s="2">
        <v>301052549</v>
      </c>
      <c r="R63996" s="2">
        <v>193415613</v>
      </c>
      <c r="S63996" t="s">
        <v>261</v>
      </c>
      <c r="T63996" t="s">
        <v>262</v>
      </c>
      <c r="U63996" s="2">
        <v>1</v>
      </c>
      <c r="V63996">
        <v>750</v>
      </c>
      <c r="W63996">
        <v>3</v>
      </c>
      <c r="X63996" s="2" t="s">
        <v>264</v>
      </c>
      <c r="Z63996" s="2" t="s">
        <v>207</v>
      </c>
      <c r="AA63996" s="2">
        <v>77.13</v>
      </c>
    </row>
    <row r="63997" spans="1:27" x14ac:dyDescent="0.25">
      <c r="A63997" s="2">
        <v>39720017</v>
      </c>
      <c r="B63997" s="2">
        <v>46610014</v>
      </c>
      <c r="C63997" s="2">
        <v>34767715</v>
      </c>
      <c r="D63997" t="s">
        <v>1664</v>
      </c>
      <c r="E63997" t="s">
        <v>27</v>
      </c>
      <c r="F63997" t="s">
        <v>1664</v>
      </c>
      <c r="G63997">
        <v>0</v>
      </c>
      <c r="H63997">
        <v>0</v>
      </c>
      <c r="I63997">
        <v>17539</v>
      </c>
      <c r="J63997" s="1" t="b">
        <v>1</v>
      </c>
      <c r="K63997" s="1">
        <v>301122388</v>
      </c>
      <c r="L63997" s="2" t="s">
        <v>28</v>
      </c>
      <c r="M63997" s="2">
        <v>289627591</v>
      </c>
      <c r="N63997" s="2" t="s">
        <v>29</v>
      </c>
      <c r="O63997">
        <v>77.13</v>
      </c>
      <c r="P63997">
        <v>3</v>
      </c>
      <c r="Q63997" s="2">
        <v>301053286</v>
      </c>
      <c r="R63997" s="2">
        <v>193636590</v>
      </c>
      <c r="S63997" t="s">
        <v>270</v>
      </c>
      <c r="T63997" t="s">
        <v>271</v>
      </c>
      <c r="U63997" s="2">
        <v>1</v>
      </c>
      <c r="V63997">
        <v>270</v>
      </c>
      <c r="W63997">
        <v>2</v>
      </c>
      <c r="X63997" s="2" t="s">
        <v>111</v>
      </c>
      <c r="Y63997" t="s">
        <v>275</v>
      </c>
      <c r="Z63997" s="2" t="s">
        <v>71</v>
      </c>
      <c r="AA63997" s="2">
        <v>77.13</v>
      </c>
    </row>
    <row r="63998" spans="1:27" x14ac:dyDescent="0.25">
      <c r="A63998" s="2">
        <v>39720017</v>
      </c>
      <c r="B63998" s="2">
        <v>46610014</v>
      </c>
      <c r="C63998" s="2">
        <v>34767715</v>
      </c>
      <c r="D63998" t="s">
        <v>1664</v>
      </c>
      <c r="E63998" t="s">
        <v>27</v>
      </c>
      <c r="F63998" t="s">
        <v>1664</v>
      </c>
      <c r="G63998">
        <v>0</v>
      </c>
      <c r="H63998">
        <v>0</v>
      </c>
      <c r="I63998">
        <v>17539</v>
      </c>
      <c r="J63998" s="1" t="b">
        <v>1</v>
      </c>
      <c r="K63998" s="1">
        <v>301122388</v>
      </c>
      <c r="L63998" s="2" t="s">
        <v>28</v>
      </c>
      <c r="M63998" s="2">
        <v>289627591</v>
      </c>
      <c r="N63998" s="2" t="s">
        <v>29</v>
      </c>
      <c r="O63998">
        <v>77.13</v>
      </c>
      <c r="P63998">
        <v>3</v>
      </c>
      <c r="Q63998" s="2">
        <v>301053286</v>
      </c>
      <c r="R63998" s="2">
        <v>193636590</v>
      </c>
      <c r="S63998" t="s">
        <v>270</v>
      </c>
      <c r="T63998" t="s">
        <v>271</v>
      </c>
      <c r="U63998" s="2">
        <v>1</v>
      </c>
      <c r="V63998">
        <v>270</v>
      </c>
      <c r="W63998">
        <v>2</v>
      </c>
      <c r="X63998" s="2" t="s">
        <v>32</v>
      </c>
      <c r="Y63998" t="s">
        <v>274</v>
      </c>
      <c r="Z63998" s="2" t="s">
        <v>34</v>
      </c>
      <c r="AA63998" s="2">
        <v>77.13</v>
      </c>
    </row>
    <row r="63999" spans="1:27" x14ac:dyDescent="0.25">
      <c r="A63999" s="2">
        <v>39720017</v>
      </c>
      <c r="B63999" s="2">
        <v>46610014</v>
      </c>
      <c r="C63999" s="2">
        <v>34767715</v>
      </c>
      <c r="D63999" t="s">
        <v>1664</v>
      </c>
      <c r="E63999" t="s">
        <v>27</v>
      </c>
      <c r="F63999" t="s">
        <v>1664</v>
      </c>
      <c r="G63999">
        <v>0</v>
      </c>
      <c r="H63999">
        <v>0</v>
      </c>
      <c r="I63999">
        <v>17539</v>
      </c>
      <c r="J63999" s="1" t="b">
        <v>1</v>
      </c>
      <c r="K63999" s="1">
        <v>301122388</v>
      </c>
      <c r="L63999" s="2" t="s">
        <v>28</v>
      </c>
      <c r="M63999" s="2">
        <v>289627591</v>
      </c>
      <c r="N63999" s="2" t="s">
        <v>29</v>
      </c>
      <c r="O63999">
        <v>77.13</v>
      </c>
      <c r="P63999">
        <v>3</v>
      </c>
      <c r="Q63999" s="2">
        <v>301046783</v>
      </c>
      <c r="R63999" s="2">
        <v>193416940</v>
      </c>
      <c r="S63999" t="s">
        <v>276</v>
      </c>
      <c r="T63999" t="s">
        <v>277</v>
      </c>
      <c r="U63999" s="2">
        <v>1</v>
      </c>
      <c r="V63999">
        <v>104</v>
      </c>
      <c r="W63999">
        <v>3</v>
      </c>
      <c r="X63999" s="2" t="s">
        <v>242</v>
      </c>
      <c r="AA63999" s="2">
        <v>77.13</v>
      </c>
    </row>
    <row r="64000" spans="1:27" x14ac:dyDescent="0.25">
      <c r="A64000" s="2">
        <v>39720017</v>
      </c>
      <c r="B64000" s="2">
        <v>46610014</v>
      </c>
      <c r="C64000" s="2">
        <v>34767715</v>
      </c>
      <c r="D64000" t="s">
        <v>1664</v>
      </c>
      <c r="E64000" t="s">
        <v>27</v>
      </c>
      <c r="F64000" t="s">
        <v>1664</v>
      </c>
      <c r="G64000">
        <v>0</v>
      </c>
      <c r="H64000">
        <v>0</v>
      </c>
      <c r="I64000">
        <v>17539</v>
      </c>
      <c r="J64000" s="1" t="b">
        <v>1</v>
      </c>
      <c r="K64000" s="1">
        <v>301122388</v>
      </c>
      <c r="L64000" s="2" t="s">
        <v>28</v>
      </c>
      <c r="M64000" s="2">
        <v>289627591</v>
      </c>
      <c r="N64000" s="2" t="s">
        <v>29</v>
      </c>
      <c r="O64000">
        <v>77.13</v>
      </c>
      <c r="P64000">
        <v>4</v>
      </c>
      <c r="Q64000" s="2">
        <v>301046392</v>
      </c>
      <c r="R64000" s="2">
        <v>193422136</v>
      </c>
      <c r="S64000" t="s">
        <v>278</v>
      </c>
      <c r="T64000" t="s">
        <v>279</v>
      </c>
      <c r="U64000" s="2">
        <v>1</v>
      </c>
      <c r="V64000">
        <v>198</v>
      </c>
      <c r="W64000">
        <v>4</v>
      </c>
      <c r="X64000" s="2" t="s">
        <v>280</v>
      </c>
      <c r="AA64000" s="2">
        <v>77.13</v>
      </c>
    </row>
    <row r="64001" spans="1:27" x14ac:dyDescent="0.25">
      <c r="A64001" s="2">
        <v>39720017</v>
      </c>
      <c r="B64001" s="2">
        <v>46610014</v>
      </c>
      <c r="C64001" s="2">
        <v>34767715</v>
      </c>
      <c r="D64001" t="s">
        <v>1664</v>
      </c>
      <c r="E64001" t="s">
        <v>27</v>
      </c>
      <c r="F64001" t="s">
        <v>1664</v>
      </c>
      <c r="G64001">
        <v>0</v>
      </c>
      <c r="H64001">
        <v>0</v>
      </c>
      <c r="I64001">
        <v>17539</v>
      </c>
      <c r="J64001" s="1" t="b">
        <v>1</v>
      </c>
      <c r="K64001" s="1">
        <v>301122388</v>
      </c>
      <c r="L64001" s="2" t="s">
        <v>28</v>
      </c>
      <c r="M64001" s="2">
        <v>289627591</v>
      </c>
      <c r="N64001" s="2" t="s">
        <v>29</v>
      </c>
      <c r="O64001">
        <v>77.13</v>
      </c>
      <c r="P64001">
        <v>6</v>
      </c>
      <c r="Q64001" s="2">
        <v>301046605</v>
      </c>
      <c r="R64001" s="2">
        <v>301009091</v>
      </c>
      <c r="S64001" t="s">
        <v>281</v>
      </c>
      <c r="T64001" t="s">
        <v>282</v>
      </c>
      <c r="U64001" s="2">
        <v>1</v>
      </c>
      <c r="V64001">
        <v>370</v>
      </c>
      <c r="W64001">
        <v>6</v>
      </c>
      <c r="X64001" s="2" t="s">
        <v>335</v>
      </c>
      <c r="AA64001" s="2">
        <v>77.13</v>
      </c>
    </row>
    <row r="64002" spans="1:27" x14ac:dyDescent="0.25">
      <c r="A64002" s="2">
        <v>39720017</v>
      </c>
      <c r="B64002" s="2">
        <v>46610014</v>
      </c>
      <c r="C64002" s="2">
        <v>34767715</v>
      </c>
      <c r="D64002" t="s">
        <v>1664</v>
      </c>
      <c r="E64002" t="s">
        <v>27</v>
      </c>
      <c r="F64002" t="s">
        <v>1664</v>
      </c>
      <c r="G64002">
        <v>0</v>
      </c>
      <c r="H64002">
        <v>0</v>
      </c>
      <c r="I64002">
        <v>17539</v>
      </c>
      <c r="J64002" s="1" t="b">
        <v>1</v>
      </c>
      <c r="K64002" s="1">
        <v>301122388</v>
      </c>
      <c r="L64002" s="2" t="s">
        <v>28</v>
      </c>
      <c r="M64002" s="2">
        <v>289627591</v>
      </c>
      <c r="N64002" s="2" t="s">
        <v>29</v>
      </c>
      <c r="O64002">
        <v>77.13</v>
      </c>
      <c r="P64002">
        <v>6</v>
      </c>
      <c r="Q64002" s="2">
        <v>301046605</v>
      </c>
      <c r="R64002" s="2">
        <v>301009091</v>
      </c>
      <c r="S64002" t="s">
        <v>281</v>
      </c>
      <c r="T64002" t="s">
        <v>282</v>
      </c>
      <c r="U64002" s="2">
        <v>1</v>
      </c>
      <c r="V64002">
        <v>370</v>
      </c>
      <c r="W64002">
        <v>6</v>
      </c>
      <c r="X64002" s="2" t="s">
        <v>336</v>
      </c>
      <c r="AA64002" s="2">
        <v>77.13</v>
      </c>
    </row>
    <row r="64003" spans="1:27" x14ac:dyDescent="0.25">
      <c r="A64003" s="2">
        <v>39720017</v>
      </c>
      <c r="B64003" s="2">
        <v>46610014</v>
      </c>
      <c r="C64003" s="2">
        <v>34767715</v>
      </c>
      <c r="D64003" t="s">
        <v>1664</v>
      </c>
      <c r="E64003" t="s">
        <v>27</v>
      </c>
      <c r="F64003" t="s">
        <v>1664</v>
      </c>
      <c r="G64003">
        <v>0</v>
      </c>
      <c r="H64003">
        <v>0</v>
      </c>
      <c r="I64003">
        <v>17539</v>
      </c>
      <c r="J64003" s="1" t="b">
        <v>1</v>
      </c>
      <c r="K64003" s="1">
        <v>301122388</v>
      </c>
      <c r="L64003" s="2" t="s">
        <v>28</v>
      </c>
      <c r="M64003" s="2">
        <v>289627591</v>
      </c>
      <c r="N64003" s="2" t="s">
        <v>29</v>
      </c>
      <c r="O64003">
        <v>77.13</v>
      </c>
      <c r="P64003">
        <v>2</v>
      </c>
      <c r="Q64003" s="2">
        <v>301051030</v>
      </c>
      <c r="R64003" s="2">
        <v>131559664</v>
      </c>
      <c r="S64003" t="s">
        <v>285</v>
      </c>
      <c r="T64003" t="s">
        <v>286</v>
      </c>
      <c r="U64003" s="2">
        <v>1</v>
      </c>
      <c r="V64003">
        <v>743</v>
      </c>
      <c r="W64003">
        <v>0.75</v>
      </c>
      <c r="X64003" s="2" t="s">
        <v>144</v>
      </c>
      <c r="Z64003" s="2" t="s">
        <v>145</v>
      </c>
      <c r="AA64003" s="2">
        <v>77.13</v>
      </c>
    </row>
    <row r="64004" spans="1:27" x14ac:dyDescent="0.25">
      <c r="A64004" s="2">
        <v>39720017</v>
      </c>
      <c r="B64004" s="2">
        <v>46610014</v>
      </c>
      <c r="C64004" s="2">
        <v>34767715</v>
      </c>
      <c r="D64004" t="s">
        <v>1664</v>
      </c>
      <c r="E64004" t="s">
        <v>27</v>
      </c>
      <c r="F64004" t="s">
        <v>1664</v>
      </c>
      <c r="G64004">
        <v>0</v>
      </c>
      <c r="H64004">
        <v>0</v>
      </c>
      <c r="I64004">
        <v>17539</v>
      </c>
      <c r="J64004" s="1" t="b">
        <v>1</v>
      </c>
      <c r="K64004" s="1">
        <v>301122388</v>
      </c>
      <c r="L64004" s="2" t="s">
        <v>28</v>
      </c>
      <c r="M64004" s="2">
        <v>289627591</v>
      </c>
      <c r="N64004" s="2" t="s">
        <v>29</v>
      </c>
      <c r="O64004">
        <v>77.13</v>
      </c>
      <c r="P64004">
        <v>2</v>
      </c>
      <c r="Q64004" s="2">
        <v>301051030</v>
      </c>
      <c r="R64004" s="2">
        <v>131559664</v>
      </c>
      <c r="S64004" t="s">
        <v>285</v>
      </c>
      <c r="T64004" t="s">
        <v>286</v>
      </c>
      <c r="U64004" s="2">
        <v>1</v>
      </c>
      <c r="V64004">
        <v>743</v>
      </c>
      <c r="W64004">
        <v>0.75</v>
      </c>
      <c r="X64004" s="2" t="s">
        <v>388</v>
      </c>
      <c r="Z64004" s="2" t="s">
        <v>220</v>
      </c>
      <c r="AA64004" s="2">
        <v>77.13</v>
      </c>
    </row>
    <row r="64005" spans="1:27" x14ac:dyDescent="0.25">
      <c r="A64005" s="2">
        <v>39720017</v>
      </c>
      <c r="B64005" s="2">
        <v>46610014</v>
      </c>
      <c r="C64005" s="2">
        <v>34767715</v>
      </c>
      <c r="D64005" t="s">
        <v>1664</v>
      </c>
      <c r="E64005" t="s">
        <v>27</v>
      </c>
      <c r="F64005" t="s">
        <v>1664</v>
      </c>
      <c r="G64005">
        <v>0</v>
      </c>
      <c r="H64005">
        <v>0</v>
      </c>
      <c r="I64005">
        <v>17539</v>
      </c>
      <c r="J64005" s="1" t="b">
        <v>1</v>
      </c>
      <c r="K64005" s="1">
        <v>301122388</v>
      </c>
      <c r="L64005" s="2" t="s">
        <v>28</v>
      </c>
      <c r="M64005" s="2">
        <v>289627591</v>
      </c>
      <c r="N64005" s="2" t="s">
        <v>29</v>
      </c>
      <c r="O64005">
        <v>77.13</v>
      </c>
      <c r="P64005">
        <v>2</v>
      </c>
      <c r="Q64005" s="2">
        <v>301051030</v>
      </c>
      <c r="R64005" s="2">
        <v>131559664</v>
      </c>
      <c r="S64005" t="s">
        <v>285</v>
      </c>
      <c r="T64005" t="s">
        <v>286</v>
      </c>
      <c r="U64005" s="2">
        <v>1</v>
      </c>
      <c r="V64005">
        <v>743</v>
      </c>
      <c r="W64005">
        <v>0.75</v>
      </c>
      <c r="X64005" s="2" t="s">
        <v>287</v>
      </c>
      <c r="Z64005" s="2" t="s">
        <v>137</v>
      </c>
      <c r="AA64005" s="2">
        <v>77.13</v>
      </c>
    </row>
    <row r="64006" spans="1:27" x14ac:dyDescent="0.25">
      <c r="A64006" s="2">
        <v>39720017</v>
      </c>
      <c r="B64006" s="2">
        <v>46610014</v>
      </c>
      <c r="C64006" s="2">
        <v>34767715</v>
      </c>
      <c r="D64006" t="s">
        <v>1664</v>
      </c>
      <c r="E64006" t="s">
        <v>27</v>
      </c>
      <c r="F64006" t="s">
        <v>1664</v>
      </c>
      <c r="G64006">
        <v>0</v>
      </c>
      <c r="H64006">
        <v>0</v>
      </c>
      <c r="I64006">
        <v>17539</v>
      </c>
      <c r="J64006" s="1" t="b">
        <v>1</v>
      </c>
      <c r="K64006" s="1">
        <v>301122388</v>
      </c>
      <c r="L64006" s="2" t="s">
        <v>28</v>
      </c>
      <c r="M64006" s="2">
        <v>289627591</v>
      </c>
      <c r="N64006" s="2" t="s">
        <v>29</v>
      </c>
      <c r="O64006">
        <v>77.13</v>
      </c>
      <c r="P64006">
        <v>2</v>
      </c>
      <c r="Q64006" s="2">
        <v>301051030</v>
      </c>
      <c r="R64006" s="2">
        <v>131559664</v>
      </c>
      <c r="S64006" t="s">
        <v>285</v>
      </c>
      <c r="T64006" t="s">
        <v>286</v>
      </c>
      <c r="U64006" s="2">
        <v>1</v>
      </c>
      <c r="V64006">
        <v>743</v>
      </c>
      <c r="W64006">
        <v>0.75</v>
      </c>
      <c r="X64006" s="2" t="s">
        <v>337</v>
      </c>
      <c r="Z64006" s="2" t="s">
        <v>338</v>
      </c>
      <c r="AA64006" s="2">
        <v>77.13</v>
      </c>
    </row>
    <row r="64007" spans="1:27" x14ac:dyDescent="0.25">
      <c r="A64007" s="2">
        <v>39720017</v>
      </c>
      <c r="B64007" s="2">
        <v>46610014</v>
      </c>
      <c r="C64007" s="2">
        <v>34767715</v>
      </c>
      <c r="D64007" t="s">
        <v>1664</v>
      </c>
      <c r="E64007" t="s">
        <v>27</v>
      </c>
      <c r="F64007" t="s">
        <v>1664</v>
      </c>
      <c r="G64007">
        <v>0</v>
      </c>
      <c r="H64007">
        <v>0</v>
      </c>
      <c r="I64007">
        <v>17539</v>
      </c>
      <c r="J64007" s="1" t="b">
        <v>1</v>
      </c>
      <c r="K64007" s="1">
        <v>301122388</v>
      </c>
      <c r="L64007" s="2" t="s">
        <v>28</v>
      </c>
      <c r="M64007" s="2">
        <v>289627591</v>
      </c>
      <c r="N64007" s="2" t="s">
        <v>29</v>
      </c>
      <c r="O64007">
        <v>77.13</v>
      </c>
      <c r="P64007">
        <v>2</v>
      </c>
      <c r="Q64007" s="2">
        <v>301051030</v>
      </c>
      <c r="R64007" s="2">
        <v>131559664</v>
      </c>
      <c r="S64007" t="s">
        <v>285</v>
      </c>
      <c r="T64007" t="s">
        <v>286</v>
      </c>
      <c r="U64007" s="2">
        <v>1</v>
      </c>
      <c r="V64007">
        <v>743</v>
      </c>
      <c r="W64007">
        <v>0.75</v>
      </c>
      <c r="X64007" s="2" t="s">
        <v>294</v>
      </c>
      <c r="Z64007" s="2" t="s">
        <v>266</v>
      </c>
      <c r="AA64007" s="2">
        <v>77.13</v>
      </c>
    </row>
    <row r="64008" spans="1:27" x14ac:dyDescent="0.25">
      <c r="A64008" s="2">
        <v>39720017</v>
      </c>
      <c r="B64008" s="2">
        <v>46610014</v>
      </c>
      <c r="C64008" s="2">
        <v>34767715</v>
      </c>
      <c r="D64008" t="s">
        <v>1664</v>
      </c>
      <c r="E64008" t="s">
        <v>27</v>
      </c>
      <c r="F64008" t="s">
        <v>1664</v>
      </c>
      <c r="G64008">
        <v>0</v>
      </c>
      <c r="H64008">
        <v>0</v>
      </c>
      <c r="I64008">
        <v>17539</v>
      </c>
      <c r="J64008" s="1" t="b">
        <v>1</v>
      </c>
      <c r="K64008" s="1">
        <v>301122388</v>
      </c>
      <c r="L64008" s="2" t="s">
        <v>28</v>
      </c>
      <c r="M64008" s="2">
        <v>289627591</v>
      </c>
      <c r="N64008" s="2" t="s">
        <v>29</v>
      </c>
      <c r="O64008">
        <v>77.13</v>
      </c>
      <c r="P64008">
        <v>2</v>
      </c>
      <c r="Q64008" s="2">
        <v>301051030</v>
      </c>
      <c r="R64008" s="2">
        <v>131559664</v>
      </c>
      <c r="S64008" t="s">
        <v>285</v>
      </c>
      <c r="T64008" t="s">
        <v>286</v>
      </c>
      <c r="U64008" s="2">
        <v>1</v>
      </c>
      <c r="V64008">
        <v>743</v>
      </c>
      <c r="W64008">
        <v>0.75</v>
      </c>
      <c r="X64008" s="2" t="s">
        <v>339</v>
      </c>
      <c r="Z64008" s="2" t="s">
        <v>318</v>
      </c>
      <c r="AA64008" s="2">
        <v>77.13</v>
      </c>
    </row>
    <row r="64009" spans="1:27" x14ac:dyDescent="0.25">
      <c r="A64009" s="2">
        <v>39720017</v>
      </c>
      <c r="B64009" s="2">
        <v>46610014</v>
      </c>
      <c r="C64009" s="2">
        <v>34767715</v>
      </c>
      <c r="D64009" t="s">
        <v>1664</v>
      </c>
      <c r="E64009" t="s">
        <v>27</v>
      </c>
      <c r="F64009" t="s">
        <v>1664</v>
      </c>
      <c r="G64009">
        <v>0</v>
      </c>
      <c r="H64009">
        <v>0</v>
      </c>
      <c r="I64009">
        <v>17539</v>
      </c>
      <c r="J64009" s="1" t="b">
        <v>1</v>
      </c>
      <c r="K64009" s="1">
        <v>301122388</v>
      </c>
      <c r="L64009" s="2" t="s">
        <v>28</v>
      </c>
      <c r="M64009" s="2">
        <v>289627591</v>
      </c>
      <c r="N64009" s="2" t="s">
        <v>29</v>
      </c>
      <c r="O64009">
        <v>77.13</v>
      </c>
      <c r="P64009">
        <v>2</v>
      </c>
      <c r="Q64009" s="2">
        <v>301051030</v>
      </c>
      <c r="R64009" s="2">
        <v>131559664</v>
      </c>
      <c r="S64009" t="s">
        <v>285</v>
      </c>
      <c r="T64009" t="s">
        <v>286</v>
      </c>
      <c r="U64009" s="2">
        <v>1</v>
      </c>
      <c r="V64009">
        <v>743</v>
      </c>
      <c r="W64009">
        <v>0.75</v>
      </c>
      <c r="X64009" s="2" t="s">
        <v>340</v>
      </c>
      <c r="Z64009" s="2" t="s">
        <v>207</v>
      </c>
      <c r="AA64009" s="2">
        <v>77.13</v>
      </c>
    </row>
    <row r="64010" spans="1:27" x14ac:dyDescent="0.25">
      <c r="A64010" s="2">
        <v>39720017</v>
      </c>
      <c r="B64010" s="2">
        <v>46610014</v>
      </c>
      <c r="C64010" s="2">
        <v>34767715</v>
      </c>
      <c r="D64010" t="s">
        <v>1664</v>
      </c>
      <c r="E64010" t="s">
        <v>27</v>
      </c>
      <c r="F64010" t="s">
        <v>1664</v>
      </c>
      <c r="G64010">
        <v>0</v>
      </c>
      <c r="H64010">
        <v>0</v>
      </c>
      <c r="I64010">
        <v>17539</v>
      </c>
      <c r="J64010" s="1" t="b">
        <v>1</v>
      </c>
      <c r="K64010" s="1">
        <v>301122388</v>
      </c>
      <c r="L64010" s="2" t="s">
        <v>28</v>
      </c>
      <c r="M64010" s="2">
        <v>289627591</v>
      </c>
      <c r="N64010" s="2" t="s">
        <v>29</v>
      </c>
      <c r="O64010">
        <v>77.13</v>
      </c>
      <c r="P64010">
        <v>1</v>
      </c>
      <c r="Q64010" s="2">
        <v>301051627</v>
      </c>
      <c r="R64010" s="2">
        <v>36280738</v>
      </c>
      <c r="S64010" t="s">
        <v>295</v>
      </c>
      <c r="T64010" t="s">
        <v>296</v>
      </c>
      <c r="U64010" s="2">
        <v>1</v>
      </c>
      <c r="V64010">
        <v>242</v>
      </c>
      <c r="W64010">
        <v>0</v>
      </c>
      <c r="X64010" s="2" t="s">
        <v>32</v>
      </c>
      <c r="Y64010" t="s">
        <v>341</v>
      </c>
      <c r="Z64010" s="2" t="s">
        <v>34</v>
      </c>
      <c r="AA64010" s="2">
        <v>77.13</v>
      </c>
    </row>
    <row r="64011" spans="1:27" x14ac:dyDescent="0.25">
      <c r="A64011" s="2">
        <v>39720017</v>
      </c>
      <c r="B64011" s="2">
        <v>46610014</v>
      </c>
      <c r="C64011" s="2">
        <v>34767715</v>
      </c>
      <c r="D64011" t="s">
        <v>1664</v>
      </c>
      <c r="E64011" t="s">
        <v>27</v>
      </c>
      <c r="F64011" t="s">
        <v>1664</v>
      </c>
      <c r="G64011">
        <v>0</v>
      </c>
      <c r="H64011">
        <v>0</v>
      </c>
      <c r="I64011">
        <v>17539</v>
      </c>
      <c r="J64011" s="1" t="b">
        <v>1</v>
      </c>
      <c r="K64011" s="1">
        <v>301122388</v>
      </c>
      <c r="L64011" s="2" t="s">
        <v>28</v>
      </c>
      <c r="M64011" s="2">
        <v>289627591</v>
      </c>
      <c r="N64011" s="2" t="s">
        <v>29</v>
      </c>
      <c r="O64011">
        <v>77.13</v>
      </c>
      <c r="P64011">
        <v>1</v>
      </c>
      <c r="Q64011" s="2">
        <v>301051627</v>
      </c>
      <c r="R64011" s="2">
        <v>36280738</v>
      </c>
      <c r="S64011" t="s">
        <v>295</v>
      </c>
      <c r="T64011" t="s">
        <v>296</v>
      </c>
      <c r="U64011" s="2">
        <v>1</v>
      </c>
      <c r="V64011">
        <v>242</v>
      </c>
      <c r="W64011">
        <v>0</v>
      </c>
      <c r="X64011" s="2" t="s">
        <v>297</v>
      </c>
      <c r="Y64011" t="s">
        <v>298</v>
      </c>
      <c r="Z64011" s="2" t="s">
        <v>227</v>
      </c>
      <c r="AA64011" s="2">
        <v>77.13</v>
      </c>
    </row>
    <row r="64012" spans="1:27" x14ac:dyDescent="0.25">
      <c r="A64012" s="2">
        <v>39720017</v>
      </c>
      <c r="B64012" s="2">
        <v>46610014</v>
      </c>
      <c r="C64012" s="2">
        <v>34767715</v>
      </c>
      <c r="D64012" t="s">
        <v>1664</v>
      </c>
      <c r="E64012" t="s">
        <v>27</v>
      </c>
      <c r="F64012" t="s">
        <v>1664</v>
      </c>
      <c r="G64012">
        <v>0</v>
      </c>
      <c r="H64012">
        <v>0</v>
      </c>
      <c r="I64012">
        <v>17539</v>
      </c>
      <c r="J64012" s="1" t="b">
        <v>1</v>
      </c>
      <c r="K64012" s="1">
        <v>301122388</v>
      </c>
      <c r="L64012" s="2" t="s">
        <v>28</v>
      </c>
      <c r="M64012" s="2">
        <v>289627591</v>
      </c>
      <c r="N64012" s="2" t="s">
        <v>29</v>
      </c>
      <c r="O64012">
        <v>77.13</v>
      </c>
      <c r="P64012">
        <v>2</v>
      </c>
      <c r="Q64012" s="2">
        <v>301051331</v>
      </c>
      <c r="R64012" s="2">
        <v>135245596</v>
      </c>
      <c r="S64012" t="s">
        <v>300</v>
      </c>
      <c r="T64012" t="s">
        <v>301</v>
      </c>
      <c r="U64012" s="2">
        <v>1</v>
      </c>
      <c r="V64012">
        <v>552</v>
      </c>
      <c r="W64012">
        <v>2</v>
      </c>
      <c r="X64012" s="2" t="s">
        <v>32</v>
      </c>
      <c r="Y64012" t="s">
        <v>302</v>
      </c>
      <c r="Z64012" s="2" t="s">
        <v>34</v>
      </c>
      <c r="AA64012" s="2">
        <v>77.13</v>
      </c>
    </row>
    <row r="64013" spans="1:27" x14ac:dyDescent="0.25">
      <c r="A64013" s="2">
        <v>39720017</v>
      </c>
      <c r="B64013" s="2">
        <v>46610014</v>
      </c>
      <c r="C64013" s="2">
        <v>34767715</v>
      </c>
      <c r="D64013" t="s">
        <v>1664</v>
      </c>
      <c r="E64013" t="s">
        <v>27</v>
      </c>
      <c r="F64013" t="s">
        <v>1664</v>
      </c>
      <c r="G64013">
        <v>0</v>
      </c>
      <c r="H64013">
        <v>0</v>
      </c>
      <c r="I64013">
        <v>17539</v>
      </c>
      <c r="J64013" s="1" t="b">
        <v>1</v>
      </c>
      <c r="K64013" s="1">
        <v>301122388</v>
      </c>
      <c r="L64013" s="2" t="s">
        <v>28</v>
      </c>
      <c r="M64013" s="2">
        <v>289627591</v>
      </c>
      <c r="N64013" s="2" t="s">
        <v>29</v>
      </c>
      <c r="O64013">
        <v>77.13</v>
      </c>
      <c r="P64013">
        <v>2</v>
      </c>
      <c r="Q64013" s="2">
        <v>301051331</v>
      </c>
      <c r="R64013" s="2">
        <v>135245596</v>
      </c>
      <c r="S64013" t="s">
        <v>300</v>
      </c>
      <c r="T64013" t="s">
        <v>301</v>
      </c>
      <c r="U64013" s="2">
        <v>1</v>
      </c>
      <c r="V64013">
        <v>552</v>
      </c>
      <c r="W64013">
        <v>2</v>
      </c>
      <c r="X64013" s="2" t="s">
        <v>297</v>
      </c>
      <c r="Y64013" t="s">
        <v>342</v>
      </c>
      <c r="Z64013" s="2" t="s">
        <v>227</v>
      </c>
      <c r="AA64013" s="2">
        <v>77.13</v>
      </c>
    </row>
    <row r="64014" spans="1:27" x14ac:dyDescent="0.25">
      <c r="A64014" s="2">
        <v>39720028</v>
      </c>
      <c r="B64014" s="2">
        <v>46609965</v>
      </c>
      <c r="C64014" s="2">
        <v>34768703</v>
      </c>
      <c r="D64014" t="s">
        <v>1665</v>
      </c>
      <c r="E64014" t="s">
        <v>27</v>
      </c>
      <c r="F64014" t="s">
        <v>1665</v>
      </c>
      <c r="G64014">
        <v>0</v>
      </c>
      <c r="H64014">
        <v>0</v>
      </c>
      <c r="I64014">
        <v>17204</v>
      </c>
      <c r="J64014" s="1" t="b">
        <v>1</v>
      </c>
      <c r="K64014" s="1">
        <v>301122388</v>
      </c>
      <c r="L64014" s="2" t="s">
        <v>28</v>
      </c>
      <c r="M64014" s="2">
        <v>101123384</v>
      </c>
      <c r="N64014" s="2" t="s">
        <v>29</v>
      </c>
      <c r="O64014">
        <v>88.59</v>
      </c>
      <c r="P64014">
        <v>2.4</v>
      </c>
      <c r="Q64014" s="2">
        <v>301134763</v>
      </c>
      <c r="R64014" s="2">
        <v>267129466</v>
      </c>
      <c r="S64014" t="s">
        <v>30</v>
      </c>
      <c r="T64014" t="s">
        <v>31</v>
      </c>
      <c r="U64014" s="2">
        <v>1</v>
      </c>
      <c r="V64014">
        <v>146</v>
      </c>
      <c r="W64014">
        <v>2.4</v>
      </c>
      <c r="X64014" s="2" t="s">
        <v>32</v>
      </c>
      <c r="Y64014" t="s">
        <v>33</v>
      </c>
      <c r="Z64014" s="2" t="s">
        <v>34</v>
      </c>
      <c r="AA64014" s="2">
        <v>88.59</v>
      </c>
    </row>
    <row r="64015" spans="1:27" x14ac:dyDescent="0.25">
      <c r="A64015" s="2">
        <v>39720028</v>
      </c>
      <c r="B64015" s="2">
        <v>46609965</v>
      </c>
      <c r="C64015" s="2">
        <v>34768703</v>
      </c>
      <c r="D64015" t="s">
        <v>1665</v>
      </c>
      <c r="E64015" t="s">
        <v>27</v>
      </c>
      <c r="F64015" t="s">
        <v>1665</v>
      </c>
      <c r="G64015">
        <v>0</v>
      </c>
      <c r="H64015">
        <v>0</v>
      </c>
      <c r="I64015">
        <v>17204</v>
      </c>
      <c r="J64015" s="1" t="b">
        <v>1</v>
      </c>
      <c r="K64015" s="1">
        <v>301122388</v>
      </c>
      <c r="L64015" s="2" t="s">
        <v>28</v>
      </c>
      <c r="M64015" s="2">
        <v>101123384</v>
      </c>
      <c r="N64015" s="2" t="s">
        <v>29</v>
      </c>
      <c r="O64015">
        <v>88.59</v>
      </c>
      <c r="P64015">
        <v>2.4</v>
      </c>
      <c r="Q64015" s="2">
        <v>301134763</v>
      </c>
      <c r="R64015" s="2">
        <v>267129466</v>
      </c>
      <c r="S64015" t="s">
        <v>30</v>
      </c>
      <c r="T64015" t="s">
        <v>31</v>
      </c>
      <c r="U64015" s="2">
        <v>1</v>
      </c>
      <c r="V64015">
        <v>146</v>
      </c>
      <c r="W64015">
        <v>2.4</v>
      </c>
      <c r="X64015" s="2" t="s">
        <v>35</v>
      </c>
      <c r="Y64015" t="s">
        <v>36</v>
      </c>
      <c r="Z64015" s="2" t="s">
        <v>37</v>
      </c>
      <c r="AA64015" s="2">
        <v>88.59</v>
      </c>
    </row>
    <row r="64016" spans="1:27" x14ac:dyDescent="0.25">
      <c r="A64016" s="2">
        <v>39720028</v>
      </c>
      <c r="B64016" s="2">
        <v>46609965</v>
      </c>
      <c r="C64016" s="2">
        <v>34768703</v>
      </c>
      <c r="D64016" t="s">
        <v>1665</v>
      </c>
      <c r="E64016" t="s">
        <v>27</v>
      </c>
      <c r="F64016" t="s">
        <v>1665</v>
      </c>
      <c r="G64016">
        <v>0</v>
      </c>
      <c r="H64016">
        <v>0</v>
      </c>
      <c r="I64016">
        <v>17204</v>
      </c>
      <c r="J64016" s="1" t="b">
        <v>1</v>
      </c>
      <c r="K64016" s="1">
        <v>301122388</v>
      </c>
      <c r="L64016" s="2" t="s">
        <v>28</v>
      </c>
      <c r="M64016" s="2">
        <v>101123384</v>
      </c>
      <c r="N64016" s="2" t="s">
        <v>29</v>
      </c>
      <c r="O64016">
        <v>88.59</v>
      </c>
      <c r="P64016">
        <v>2.4</v>
      </c>
      <c r="Q64016" s="2">
        <v>301134763</v>
      </c>
      <c r="R64016" s="2">
        <v>267129466</v>
      </c>
      <c r="S64016" t="s">
        <v>30</v>
      </c>
      <c r="T64016" t="s">
        <v>31</v>
      </c>
      <c r="U64016" s="2">
        <v>1</v>
      </c>
      <c r="V64016">
        <v>146</v>
      </c>
      <c r="W64016">
        <v>2.4</v>
      </c>
      <c r="X64016" s="2" t="s">
        <v>38</v>
      </c>
      <c r="Y64016" t="s">
        <v>39</v>
      </c>
      <c r="Z64016" s="2" t="s">
        <v>40</v>
      </c>
      <c r="AA64016" s="2">
        <v>88.59</v>
      </c>
    </row>
    <row r="64017" spans="1:27" x14ac:dyDescent="0.25">
      <c r="A64017" s="2">
        <v>39720028</v>
      </c>
      <c r="B64017" s="2">
        <v>46609965</v>
      </c>
      <c r="C64017" s="2">
        <v>34768703</v>
      </c>
      <c r="D64017" t="s">
        <v>1665</v>
      </c>
      <c r="E64017" t="s">
        <v>27</v>
      </c>
      <c r="F64017" t="s">
        <v>1665</v>
      </c>
      <c r="G64017">
        <v>0</v>
      </c>
      <c r="H64017">
        <v>0</v>
      </c>
      <c r="I64017">
        <v>17204</v>
      </c>
      <c r="J64017" s="1" t="b">
        <v>1</v>
      </c>
      <c r="K64017" s="1">
        <v>301122388</v>
      </c>
      <c r="L64017" s="2" t="s">
        <v>28</v>
      </c>
      <c r="M64017" s="2">
        <v>101123384</v>
      </c>
      <c r="N64017" s="2" t="s">
        <v>29</v>
      </c>
      <c r="O64017">
        <v>88.59</v>
      </c>
      <c r="P64017">
        <v>2.4</v>
      </c>
      <c r="Q64017" s="2">
        <v>301134763</v>
      </c>
      <c r="R64017" s="2">
        <v>267129466</v>
      </c>
      <c r="S64017" t="s">
        <v>30</v>
      </c>
      <c r="T64017" t="s">
        <v>31</v>
      </c>
      <c r="U64017" s="2">
        <v>1</v>
      </c>
      <c r="V64017">
        <v>146</v>
      </c>
      <c r="W64017">
        <v>2.4</v>
      </c>
      <c r="X64017" s="2" t="s">
        <v>41</v>
      </c>
      <c r="Y64017" t="s">
        <v>33</v>
      </c>
      <c r="Z64017" s="2" t="s">
        <v>42</v>
      </c>
      <c r="AA64017" s="2">
        <v>88.59</v>
      </c>
    </row>
    <row r="64018" spans="1:27" x14ac:dyDescent="0.25">
      <c r="A64018" s="2">
        <v>39720028</v>
      </c>
      <c r="B64018" s="2">
        <v>46609965</v>
      </c>
      <c r="C64018" s="2">
        <v>34768703</v>
      </c>
      <c r="D64018" t="s">
        <v>1665</v>
      </c>
      <c r="E64018" t="s">
        <v>27</v>
      </c>
      <c r="F64018" t="s">
        <v>1665</v>
      </c>
      <c r="G64018">
        <v>0</v>
      </c>
      <c r="H64018">
        <v>0</v>
      </c>
      <c r="I64018">
        <v>17204</v>
      </c>
      <c r="J64018" s="1" t="b">
        <v>1</v>
      </c>
      <c r="K64018" s="1">
        <v>301122388</v>
      </c>
      <c r="L64018" s="2" t="s">
        <v>28</v>
      </c>
      <c r="M64018" s="2">
        <v>101123384</v>
      </c>
      <c r="N64018" s="2" t="s">
        <v>29</v>
      </c>
      <c r="O64018">
        <v>88.59</v>
      </c>
      <c r="P64018">
        <v>2.4</v>
      </c>
      <c r="Q64018" s="2">
        <v>301134763</v>
      </c>
      <c r="R64018" s="2">
        <v>267129466</v>
      </c>
      <c r="S64018" t="s">
        <v>30</v>
      </c>
      <c r="T64018" t="s">
        <v>31</v>
      </c>
      <c r="U64018" s="2">
        <v>1</v>
      </c>
      <c r="V64018">
        <v>146</v>
      </c>
      <c r="W64018">
        <v>2.4</v>
      </c>
      <c r="X64018" s="2" t="s">
        <v>47</v>
      </c>
      <c r="Y64018" t="s">
        <v>48</v>
      </c>
      <c r="Z64018" s="2" t="s">
        <v>49</v>
      </c>
      <c r="AA64018" s="2">
        <v>88.59</v>
      </c>
    </row>
    <row r="64019" spans="1:27" x14ac:dyDescent="0.25">
      <c r="A64019" s="2">
        <v>39720028</v>
      </c>
      <c r="B64019" s="2">
        <v>46609965</v>
      </c>
      <c r="C64019" s="2">
        <v>34768703</v>
      </c>
      <c r="D64019" t="s">
        <v>1665</v>
      </c>
      <c r="E64019" t="s">
        <v>27</v>
      </c>
      <c r="F64019" t="s">
        <v>1665</v>
      </c>
      <c r="G64019">
        <v>0</v>
      </c>
      <c r="H64019">
        <v>0</v>
      </c>
      <c r="I64019">
        <v>17204</v>
      </c>
      <c r="J64019" s="1" t="b">
        <v>1</v>
      </c>
      <c r="K64019" s="1">
        <v>301122388</v>
      </c>
      <c r="L64019" s="2" t="s">
        <v>28</v>
      </c>
      <c r="M64019" s="2">
        <v>101123384</v>
      </c>
      <c r="N64019" s="2" t="s">
        <v>29</v>
      </c>
      <c r="O64019">
        <v>88.59</v>
      </c>
      <c r="P64019">
        <v>2.4</v>
      </c>
      <c r="Q64019" s="2">
        <v>301134763</v>
      </c>
      <c r="R64019" s="2">
        <v>267129466</v>
      </c>
      <c r="S64019" t="s">
        <v>30</v>
      </c>
      <c r="T64019" t="s">
        <v>31</v>
      </c>
      <c r="U64019" s="2">
        <v>1</v>
      </c>
      <c r="V64019">
        <v>146</v>
      </c>
      <c r="W64019">
        <v>2.4</v>
      </c>
      <c r="X64019" s="2" t="s">
        <v>45</v>
      </c>
      <c r="Y64019" t="s">
        <v>36</v>
      </c>
      <c r="Z64019" s="2" t="s">
        <v>46</v>
      </c>
      <c r="AA64019" s="2">
        <v>88.59</v>
      </c>
    </row>
    <row r="64020" spans="1:27" x14ac:dyDescent="0.25">
      <c r="A64020" s="2">
        <v>39720028</v>
      </c>
      <c r="B64020" s="2">
        <v>46609965</v>
      </c>
      <c r="C64020" s="2">
        <v>34768703</v>
      </c>
      <c r="D64020" t="s">
        <v>1665</v>
      </c>
      <c r="E64020" t="s">
        <v>27</v>
      </c>
      <c r="F64020" t="s">
        <v>1665</v>
      </c>
      <c r="G64020">
        <v>0</v>
      </c>
      <c r="H64020">
        <v>0</v>
      </c>
      <c r="I64020">
        <v>17204</v>
      </c>
      <c r="J64020" s="1" t="b">
        <v>1</v>
      </c>
      <c r="K64020" s="1">
        <v>301122388</v>
      </c>
      <c r="L64020" s="2" t="s">
        <v>28</v>
      </c>
      <c r="M64020" s="2">
        <v>101123384</v>
      </c>
      <c r="N64020" s="2" t="s">
        <v>29</v>
      </c>
      <c r="O64020">
        <v>88.59</v>
      </c>
      <c r="P64020">
        <v>2.4</v>
      </c>
      <c r="Q64020" s="2">
        <v>301134763</v>
      </c>
      <c r="R64020" s="2">
        <v>267129466</v>
      </c>
      <c r="S64020" t="s">
        <v>30</v>
      </c>
      <c r="T64020" t="s">
        <v>31</v>
      </c>
      <c r="U64020" s="2">
        <v>1</v>
      </c>
      <c r="V64020">
        <v>146</v>
      </c>
      <c r="W64020">
        <v>2.4</v>
      </c>
      <c r="X64020" s="2" t="s">
        <v>43</v>
      </c>
      <c r="Y64020" t="s">
        <v>39</v>
      </c>
      <c r="Z64020" s="2" t="s">
        <v>44</v>
      </c>
      <c r="AA64020" s="2">
        <v>88.59</v>
      </c>
    </row>
    <row r="64021" spans="1:27" x14ac:dyDescent="0.25">
      <c r="A64021" s="2">
        <v>39720028</v>
      </c>
      <c r="B64021" s="2">
        <v>46609965</v>
      </c>
      <c r="C64021" s="2">
        <v>34768703</v>
      </c>
      <c r="D64021" t="s">
        <v>1665</v>
      </c>
      <c r="E64021" t="s">
        <v>27</v>
      </c>
      <c r="F64021" t="s">
        <v>1665</v>
      </c>
      <c r="G64021">
        <v>0</v>
      </c>
      <c r="H64021">
        <v>0</v>
      </c>
      <c r="I64021">
        <v>17204</v>
      </c>
      <c r="J64021" s="1" t="b">
        <v>1</v>
      </c>
      <c r="K64021" s="1">
        <v>301122388</v>
      </c>
      <c r="L64021" s="2" t="s">
        <v>28</v>
      </c>
      <c r="M64021" s="2">
        <v>101123384</v>
      </c>
      <c r="N64021" s="2" t="s">
        <v>29</v>
      </c>
      <c r="O64021">
        <v>88.59</v>
      </c>
      <c r="P64021">
        <v>2.4</v>
      </c>
      <c r="Q64021" s="2">
        <v>301134763</v>
      </c>
      <c r="R64021" s="2">
        <v>267129466</v>
      </c>
      <c r="S64021" t="s">
        <v>30</v>
      </c>
      <c r="T64021" t="s">
        <v>31</v>
      </c>
      <c r="U64021" s="2">
        <v>1</v>
      </c>
      <c r="V64021">
        <v>146</v>
      </c>
      <c r="W64021">
        <v>2.4</v>
      </c>
      <c r="X64021" s="2" t="s">
        <v>50</v>
      </c>
      <c r="Y64021" t="s">
        <v>33</v>
      </c>
      <c r="Z64021" s="2" t="s">
        <v>51</v>
      </c>
      <c r="AA64021" s="2">
        <v>88.59</v>
      </c>
    </row>
    <row r="64022" spans="1:27" x14ac:dyDescent="0.25">
      <c r="A64022" s="2">
        <v>39720028</v>
      </c>
      <c r="B64022" s="2">
        <v>46609965</v>
      </c>
      <c r="C64022" s="2">
        <v>34768703</v>
      </c>
      <c r="D64022" t="s">
        <v>1665</v>
      </c>
      <c r="E64022" t="s">
        <v>27</v>
      </c>
      <c r="F64022" t="s">
        <v>1665</v>
      </c>
      <c r="G64022">
        <v>0</v>
      </c>
      <c r="H64022">
        <v>0</v>
      </c>
      <c r="I64022">
        <v>17204</v>
      </c>
      <c r="J64022" s="1" t="b">
        <v>1</v>
      </c>
      <c r="K64022" s="1">
        <v>301122388</v>
      </c>
      <c r="L64022" s="2" t="s">
        <v>28</v>
      </c>
      <c r="M64022" s="2">
        <v>101123384</v>
      </c>
      <c r="N64022" s="2" t="s">
        <v>29</v>
      </c>
      <c r="O64022">
        <v>88.59</v>
      </c>
      <c r="P64022">
        <v>3</v>
      </c>
      <c r="Q64022" s="2">
        <v>301021018</v>
      </c>
      <c r="R64022" s="2">
        <v>267129491</v>
      </c>
      <c r="S64022" t="s">
        <v>52</v>
      </c>
      <c r="T64022" t="s">
        <v>53</v>
      </c>
      <c r="U64022" s="2">
        <v>1</v>
      </c>
      <c r="V64022">
        <v>321</v>
      </c>
      <c r="W64022">
        <v>3</v>
      </c>
      <c r="X64022" s="2" t="s">
        <v>54</v>
      </c>
      <c r="AA64022" s="2">
        <v>88.59</v>
      </c>
    </row>
    <row r="64023" spans="1:27" x14ac:dyDescent="0.25">
      <c r="A64023" s="2">
        <v>39720028</v>
      </c>
      <c r="B64023" s="2">
        <v>46609965</v>
      </c>
      <c r="C64023" s="2">
        <v>34768703</v>
      </c>
      <c r="D64023" t="s">
        <v>1665</v>
      </c>
      <c r="E64023" t="s">
        <v>27</v>
      </c>
      <c r="F64023" t="s">
        <v>1665</v>
      </c>
      <c r="G64023">
        <v>0</v>
      </c>
      <c r="H64023">
        <v>0</v>
      </c>
      <c r="I64023">
        <v>17204</v>
      </c>
      <c r="J64023" s="1" t="b">
        <v>1</v>
      </c>
      <c r="K64023" s="1">
        <v>301122388</v>
      </c>
      <c r="L64023" s="2" t="s">
        <v>28</v>
      </c>
      <c r="M64023" s="2">
        <v>101123384</v>
      </c>
      <c r="N64023" s="2" t="s">
        <v>29</v>
      </c>
      <c r="O64023">
        <v>88.59</v>
      </c>
      <c r="P64023">
        <v>3</v>
      </c>
      <c r="Q64023" s="2">
        <v>301021018</v>
      </c>
      <c r="R64023" s="2">
        <v>267129491</v>
      </c>
      <c r="S64023" t="s">
        <v>52</v>
      </c>
      <c r="T64023" t="s">
        <v>53</v>
      </c>
      <c r="U64023" s="2">
        <v>1</v>
      </c>
      <c r="V64023">
        <v>321</v>
      </c>
      <c r="W64023">
        <v>3</v>
      </c>
      <c r="X64023" s="2" t="s">
        <v>55</v>
      </c>
      <c r="AA64023" s="2">
        <v>88.59</v>
      </c>
    </row>
    <row r="64024" spans="1:27" x14ac:dyDescent="0.25">
      <c r="A64024" s="2">
        <v>39720028</v>
      </c>
      <c r="B64024" s="2">
        <v>46609965</v>
      </c>
      <c r="C64024" s="2">
        <v>34768703</v>
      </c>
      <c r="D64024" t="s">
        <v>1665</v>
      </c>
      <c r="E64024" t="s">
        <v>27</v>
      </c>
      <c r="F64024" t="s">
        <v>1665</v>
      </c>
      <c r="G64024">
        <v>0</v>
      </c>
      <c r="H64024">
        <v>0</v>
      </c>
      <c r="I64024">
        <v>17204</v>
      </c>
      <c r="J64024" s="1" t="b">
        <v>1</v>
      </c>
      <c r="K64024" s="1">
        <v>301122388</v>
      </c>
      <c r="L64024" s="2" t="s">
        <v>28</v>
      </c>
      <c r="M64024" s="2">
        <v>101123384</v>
      </c>
      <c r="N64024" s="2" t="s">
        <v>29</v>
      </c>
      <c r="O64024">
        <v>88.59</v>
      </c>
      <c r="P64024">
        <v>3</v>
      </c>
      <c r="Q64024" s="2">
        <v>301021018</v>
      </c>
      <c r="R64024" s="2">
        <v>267129491</v>
      </c>
      <c r="S64024" t="s">
        <v>52</v>
      </c>
      <c r="T64024" t="s">
        <v>53</v>
      </c>
      <c r="U64024" s="2">
        <v>1</v>
      </c>
      <c r="V64024">
        <v>321</v>
      </c>
      <c r="W64024">
        <v>3</v>
      </c>
      <c r="X64024" s="2" t="s">
        <v>56</v>
      </c>
      <c r="AA64024" s="2">
        <v>88.59</v>
      </c>
    </row>
    <row r="64025" spans="1:27" x14ac:dyDescent="0.25">
      <c r="A64025" s="2">
        <v>39720028</v>
      </c>
      <c r="B64025" s="2">
        <v>46609965</v>
      </c>
      <c r="C64025" s="2">
        <v>34768703</v>
      </c>
      <c r="D64025" t="s">
        <v>1665</v>
      </c>
      <c r="E64025" t="s">
        <v>27</v>
      </c>
      <c r="F64025" t="s">
        <v>1665</v>
      </c>
      <c r="G64025">
        <v>0</v>
      </c>
      <c r="H64025">
        <v>0</v>
      </c>
      <c r="I64025">
        <v>17204</v>
      </c>
      <c r="J64025" s="1" t="b">
        <v>1</v>
      </c>
      <c r="K64025" s="1">
        <v>301122388</v>
      </c>
      <c r="L64025" s="2" t="s">
        <v>28</v>
      </c>
      <c r="M64025" s="2">
        <v>101123384</v>
      </c>
      <c r="N64025" s="2" t="s">
        <v>29</v>
      </c>
      <c r="O64025">
        <v>88.59</v>
      </c>
      <c r="P64025">
        <v>3</v>
      </c>
      <c r="Q64025" s="2">
        <v>301021018</v>
      </c>
      <c r="R64025" s="2">
        <v>267129491</v>
      </c>
      <c r="S64025" t="s">
        <v>52</v>
      </c>
      <c r="T64025" t="s">
        <v>53</v>
      </c>
      <c r="U64025" s="2">
        <v>1</v>
      </c>
      <c r="V64025">
        <v>321</v>
      </c>
      <c r="W64025">
        <v>3</v>
      </c>
      <c r="X64025" s="2" t="s">
        <v>57</v>
      </c>
      <c r="AA64025" s="2">
        <v>88.59</v>
      </c>
    </row>
    <row r="64026" spans="1:27" x14ac:dyDescent="0.25">
      <c r="A64026" s="2">
        <v>39720028</v>
      </c>
      <c r="B64026" s="2">
        <v>46609965</v>
      </c>
      <c r="C64026" s="2">
        <v>34768703</v>
      </c>
      <c r="D64026" t="s">
        <v>1665</v>
      </c>
      <c r="E64026" t="s">
        <v>27</v>
      </c>
      <c r="F64026" t="s">
        <v>1665</v>
      </c>
      <c r="G64026">
        <v>0</v>
      </c>
      <c r="H64026">
        <v>0</v>
      </c>
      <c r="I64026">
        <v>17204</v>
      </c>
      <c r="J64026" s="1" t="b">
        <v>1</v>
      </c>
      <c r="K64026" s="1">
        <v>301122388</v>
      </c>
      <c r="L64026" s="2" t="s">
        <v>28</v>
      </c>
      <c r="M64026" s="2">
        <v>101123384</v>
      </c>
      <c r="N64026" s="2" t="s">
        <v>29</v>
      </c>
      <c r="O64026">
        <v>88.59</v>
      </c>
      <c r="P64026">
        <v>3.8</v>
      </c>
      <c r="Q64026" s="2">
        <v>301135342</v>
      </c>
      <c r="R64026" s="2">
        <v>298116739</v>
      </c>
      <c r="S64026" t="s">
        <v>58</v>
      </c>
      <c r="T64026" t="s">
        <v>59</v>
      </c>
      <c r="U64026" s="2">
        <v>1</v>
      </c>
      <c r="V64026">
        <v>1109</v>
      </c>
      <c r="W64026">
        <v>0</v>
      </c>
      <c r="X64026" s="2" t="s">
        <v>586</v>
      </c>
      <c r="AA64026" s="2">
        <v>88.59</v>
      </c>
    </row>
    <row r="64027" spans="1:27" x14ac:dyDescent="0.25">
      <c r="A64027" s="2">
        <v>39720028</v>
      </c>
      <c r="B64027" s="2">
        <v>46609965</v>
      </c>
      <c r="C64027" s="2">
        <v>34768703</v>
      </c>
      <c r="D64027" t="s">
        <v>1665</v>
      </c>
      <c r="E64027" t="s">
        <v>27</v>
      </c>
      <c r="F64027" t="s">
        <v>1665</v>
      </c>
      <c r="G64027">
        <v>0</v>
      </c>
      <c r="H64027">
        <v>0</v>
      </c>
      <c r="I64027">
        <v>17204</v>
      </c>
      <c r="J64027" s="1" t="b">
        <v>1</v>
      </c>
      <c r="K64027" s="1">
        <v>301122388</v>
      </c>
      <c r="L64027" s="2" t="s">
        <v>28</v>
      </c>
      <c r="M64027" s="2">
        <v>101123384</v>
      </c>
      <c r="N64027" s="2" t="s">
        <v>29</v>
      </c>
      <c r="O64027">
        <v>88.59</v>
      </c>
      <c r="P64027">
        <v>3</v>
      </c>
      <c r="Q64027" s="2">
        <v>301135524</v>
      </c>
      <c r="R64027" s="2">
        <v>267129480</v>
      </c>
      <c r="S64027" t="s">
        <v>61</v>
      </c>
      <c r="T64027" t="s">
        <v>62</v>
      </c>
      <c r="U64027" s="2">
        <v>1</v>
      </c>
      <c r="V64027">
        <v>241</v>
      </c>
      <c r="W64027">
        <v>3</v>
      </c>
      <c r="X64027" s="2" t="s">
        <v>49</v>
      </c>
      <c r="AA64027" s="2">
        <v>88.59</v>
      </c>
    </row>
    <row r="64028" spans="1:27" x14ac:dyDescent="0.25">
      <c r="A64028" s="2">
        <v>39720028</v>
      </c>
      <c r="B64028" s="2">
        <v>46609965</v>
      </c>
      <c r="C64028" s="2">
        <v>34768703</v>
      </c>
      <c r="D64028" t="s">
        <v>1665</v>
      </c>
      <c r="E64028" t="s">
        <v>27</v>
      </c>
      <c r="F64028" t="s">
        <v>1665</v>
      </c>
      <c r="G64028">
        <v>0</v>
      </c>
      <c r="H64028">
        <v>0</v>
      </c>
      <c r="I64028">
        <v>17204</v>
      </c>
      <c r="J64028" s="1" t="b">
        <v>1</v>
      </c>
      <c r="K64028" s="1">
        <v>301122388</v>
      </c>
      <c r="L64028" s="2" t="s">
        <v>28</v>
      </c>
      <c r="M64028" s="2">
        <v>101123384</v>
      </c>
      <c r="N64028" s="2" t="s">
        <v>29</v>
      </c>
      <c r="O64028">
        <v>88.59</v>
      </c>
      <c r="P64028">
        <v>3</v>
      </c>
      <c r="Q64028" s="2">
        <v>301126446</v>
      </c>
      <c r="R64028" s="2">
        <v>301018623</v>
      </c>
      <c r="S64028" t="s">
        <v>63</v>
      </c>
      <c r="T64028" t="s">
        <v>64</v>
      </c>
      <c r="U64028" s="2">
        <v>1</v>
      </c>
      <c r="V64028">
        <v>120</v>
      </c>
      <c r="W64028">
        <v>3</v>
      </c>
      <c r="X64028" s="2" t="s">
        <v>65</v>
      </c>
      <c r="Y64028" t="s">
        <v>66</v>
      </c>
      <c r="Z64028" s="2" t="s">
        <v>34</v>
      </c>
      <c r="AA64028" s="2">
        <v>88.59</v>
      </c>
    </row>
    <row r="64029" spans="1:27" x14ac:dyDescent="0.25">
      <c r="A64029" s="2">
        <v>39720028</v>
      </c>
      <c r="B64029" s="2">
        <v>46609965</v>
      </c>
      <c r="C64029" s="2">
        <v>34768703</v>
      </c>
      <c r="D64029" t="s">
        <v>1665</v>
      </c>
      <c r="E64029" t="s">
        <v>27</v>
      </c>
      <c r="F64029" t="s">
        <v>1665</v>
      </c>
      <c r="G64029">
        <v>0</v>
      </c>
      <c r="H64029">
        <v>0</v>
      </c>
      <c r="I64029">
        <v>17204</v>
      </c>
      <c r="J64029" s="1" t="b">
        <v>1</v>
      </c>
      <c r="K64029" s="1">
        <v>301122388</v>
      </c>
      <c r="L64029" s="2" t="s">
        <v>28</v>
      </c>
      <c r="M64029" s="2">
        <v>101123384</v>
      </c>
      <c r="N64029" s="2" t="s">
        <v>29</v>
      </c>
      <c r="O64029">
        <v>88.59</v>
      </c>
      <c r="P64029">
        <v>3</v>
      </c>
      <c r="Q64029" s="2">
        <v>301125888</v>
      </c>
      <c r="R64029" s="2">
        <v>267129497</v>
      </c>
      <c r="S64029" t="s">
        <v>67</v>
      </c>
      <c r="T64029" t="s">
        <v>68</v>
      </c>
      <c r="U64029" s="2">
        <v>1</v>
      </c>
      <c r="V64029">
        <v>397</v>
      </c>
      <c r="W64029">
        <v>3</v>
      </c>
      <c r="X64029" s="2" t="s">
        <v>69</v>
      </c>
      <c r="Y64029" t="s">
        <v>70</v>
      </c>
      <c r="Z64029" s="2" t="s">
        <v>71</v>
      </c>
      <c r="AA64029" s="2">
        <v>88.59</v>
      </c>
    </row>
    <row r="64030" spans="1:27" x14ac:dyDescent="0.25">
      <c r="A64030" s="2">
        <v>39720028</v>
      </c>
      <c r="B64030" s="2">
        <v>46609965</v>
      </c>
      <c r="C64030" s="2">
        <v>34768703</v>
      </c>
      <c r="D64030" t="s">
        <v>1665</v>
      </c>
      <c r="E64030" t="s">
        <v>27</v>
      </c>
      <c r="F64030" t="s">
        <v>1665</v>
      </c>
      <c r="G64030">
        <v>0</v>
      </c>
      <c r="H64030">
        <v>0</v>
      </c>
      <c r="I64030">
        <v>17204</v>
      </c>
      <c r="J64030" s="1" t="b">
        <v>1</v>
      </c>
      <c r="K64030" s="1">
        <v>301122388</v>
      </c>
      <c r="L64030" s="2" t="s">
        <v>28</v>
      </c>
      <c r="M64030" s="2">
        <v>101123384</v>
      </c>
      <c r="N64030" s="2" t="s">
        <v>29</v>
      </c>
      <c r="O64030">
        <v>88.59</v>
      </c>
      <c r="P64030">
        <v>3</v>
      </c>
      <c r="Q64030" s="2">
        <v>301125598</v>
      </c>
      <c r="R64030" s="2">
        <v>267129474</v>
      </c>
      <c r="S64030" t="s">
        <v>72</v>
      </c>
      <c r="T64030" t="s">
        <v>73</v>
      </c>
      <c r="U64030" s="2">
        <v>1</v>
      </c>
      <c r="V64030">
        <v>290</v>
      </c>
      <c r="W64030">
        <v>3</v>
      </c>
      <c r="X64030" s="2" t="s">
        <v>74</v>
      </c>
      <c r="AA64030" s="2">
        <v>88.59</v>
      </c>
    </row>
    <row r="64031" spans="1:27" x14ac:dyDescent="0.25">
      <c r="A64031" s="2">
        <v>39720028</v>
      </c>
      <c r="B64031" s="2">
        <v>46609965</v>
      </c>
      <c r="C64031" s="2">
        <v>34768703</v>
      </c>
      <c r="D64031" t="s">
        <v>1665</v>
      </c>
      <c r="E64031" t="s">
        <v>27</v>
      </c>
      <c r="F64031" t="s">
        <v>1665</v>
      </c>
      <c r="G64031">
        <v>0</v>
      </c>
      <c r="H64031">
        <v>0</v>
      </c>
      <c r="I64031">
        <v>17204</v>
      </c>
      <c r="J64031" s="1" t="b">
        <v>1</v>
      </c>
      <c r="K64031" s="1">
        <v>301122388</v>
      </c>
      <c r="L64031" s="2" t="s">
        <v>28</v>
      </c>
      <c r="M64031" s="2">
        <v>101123384</v>
      </c>
      <c r="N64031" s="2" t="s">
        <v>29</v>
      </c>
      <c r="O64031">
        <v>88.59</v>
      </c>
      <c r="P64031">
        <v>3.8</v>
      </c>
      <c r="Q64031" s="2">
        <v>301135865</v>
      </c>
      <c r="R64031" s="2">
        <v>267129470</v>
      </c>
      <c r="S64031" t="s">
        <v>75</v>
      </c>
      <c r="T64031" t="s">
        <v>76</v>
      </c>
      <c r="U64031" s="2">
        <v>1</v>
      </c>
      <c r="V64031">
        <v>377</v>
      </c>
      <c r="W64031">
        <v>3.8</v>
      </c>
      <c r="X64031" s="2" t="s">
        <v>503</v>
      </c>
      <c r="AA64031" s="2">
        <v>88.59</v>
      </c>
    </row>
    <row r="64032" spans="1:27" x14ac:dyDescent="0.25">
      <c r="A64032" s="2">
        <v>39720028</v>
      </c>
      <c r="B64032" s="2">
        <v>46609965</v>
      </c>
      <c r="C64032" s="2">
        <v>34768703</v>
      </c>
      <c r="D64032" t="s">
        <v>1665</v>
      </c>
      <c r="E64032" t="s">
        <v>27</v>
      </c>
      <c r="F64032" t="s">
        <v>1665</v>
      </c>
      <c r="G64032">
        <v>0</v>
      </c>
      <c r="H64032">
        <v>0</v>
      </c>
      <c r="I64032">
        <v>17204</v>
      </c>
      <c r="J64032" s="1" t="b">
        <v>1</v>
      </c>
      <c r="K64032" s="1">
        <v>301122388</v>
      </c>
      <c r="L64032" s="2" t="s">
        <v>28</v>
      </c>
      <c r="M64032" s="2">
        <v>101123384</v>
      </c>
      <c r="N64032" s="2" t="s">
        <v>29</v>
      </c>
      <c r="O64032">
        <v>88.59</v>
      </c>
      <c r="P64032">
        <v>3.8</v>
      </c>
      <c r="Q64032" s="2">
        <v>301135865</v>
      </c>
      <c r="R64032" s="2">
        <v>267129470</v>
      </c>
      <c r="S64032" t="s">
        <v>75</v>
      </c>
      <c r="T64032" t="s">
        <v>76</v>
      </c>
      <c r="U64032" s="2">
        <v>1</v>
      </c>
      <c r="V64032">
        <v>377</v>
      </c>
      <c r="W64032">
        <v>3.8</v>
      </c>
      <c r="X64032" s="2" t="s">
        <v>540</v>
      </c>
      <c r="AA64032" s="2">
        <v>88.59</v>
      </c>
    </row>
    <row r="64033" spans="1:27" x14ac:dyDescent="0.25">
      <c r="A64033" s="2">
        <v>39720028</v>
      </c>
      <c r="B64033" s="2">
        <v>46609965</v>
      </c>
      <c r="C64033" s="2">
        <v>34768703</v>
      </c>
      <c r="D64033" t="s">
        <v>1665</v>
      </c>
      <c r="E64033" t="s">
        <v>27</v>
      </c>
      <c r="F64033" t="s">
        <v>1665</v>
      </c>
      <c r="G64033">
        <v>0</v>
      </c>
      <c r="H64033">
        <v>0</v>
      </c>
      <c r="I64033">
        <v>17204</v>
      </c>
      <c r="J64033" s="1" t="b">
        <v>1</v>
      </c>
      <c r="K64033" s="1">
        <v>301122388</v>
      </c>
      <c r="L64033" s="2" t="s">
        <v>28</v>
      </c>
      <c r="M64033" s="2">
        <v>101123384</v>
      </c>
      <c r="N64033" s="2" t="s">
        <v>29</v>
      </c>
      <c r="O64033">
        <v>88.59</v>
      </c>
      <c r="P64033">
        <v>5</v>
      </c>
      <c r="Q64033" s="2">
        <v>300962161</v>
      </c>
      <c r="R64033" s="2">
        <v>300961785</v>
      </c>
      <c r="S64033" t="s">
        <v>79</v>
      </c>
      <c r="T64033" t="s">
        <v>80</v>
      </c>
      <c r="U64033" s="2">
        <v>1</v>
      </c>
      <c r="V64033">
        <v>545</v>
      </c>
      <c r="W64033">
        <v>5</v>
      </c>
      <c r="X64033" s="2" t="s">
        <v>69</v>
      </c>
      <c r="Y64033" t="s">
        <v>81</v>
      </c>
      <c r="Z64033" s="2" t="s">
        <v>71</v>
      </c>
      <c r="AA64033" s="2">
        <v>88.59</v>
      </c>
    </row>
    <row r="64034" spans="1:27" x14ac:dyDescent="0.25">
      <c r="A64034" s="2">
        <v>39720028</v>
      </c>
      <c r="B64034" s="2">
        <v>46609965</v>
      </c>
      <c r="C64034" s="2">
        <v>34768703</v>
      </c>
      <c r="D64034" t="s">
        <v>1665</v>
      </c>
      <c r="E64034" t="s">
        <v>27</v>
      </c>
      <c r="F64034" t="s">
        <v>1665</v>
      </c>
      <c r="G64034">
        <v>0</v>
      </c>
      <c r="H64034">
        <v>0</v>
      </c>
      <c r="I64034">
        <v>17204</v>
      </c>
      <c r="J64034" s="1" t="b">
        <v>1</v>
      </c>
      <c r="K64034" s="1">
        <v>301122388</v>
      </c>
      <c r="L64034" s="2" t="s">
        <v>28</v>
      </c>
      <c r="M64034" s="2">
        <v>101123384</v>
      </c>
      <c r="N64034" s="2" t="s">
        <v>29</v>
      </c>
      <c r="O64034">
        <v>88.59</v>
      </c>
      <c r="P64034">
        <v>6</v>
      </c>
      <c r="Q64034" s="2">
        <v>300951775</v>
      </c>
      <c r="R64034" s="2">
        <v>300805711</v>
      </c>
      <c r="S64034" t="s">
        <v>82</v>
      </c>
      <c r="T64034" t="s">
        <v>83</v>
      </c>
      <c r="U64034" s="2">
        <v>1</v>
      </c>
      <c r="V64034">
        <v>598</v>
      </c>
      <c r="W64034">
        <v>5</v>
      </c>
      <c r="X64034" s="2" t="s">
        <v>306</v>
      </c>
      <c r="Y64034" t="s">
        <v>307</v>
      </c>
      <c r="Z64034" s="2" t="s">
        <v>308</v>
      </c>
      <c r="AA64034" s="2">
        <v>88.59</v>
      </c>
    </row>
    <row r="64035" spans="1:27" x14ac:dyDescent="0.25">
      <c r="A64035" s="2">
        <v>39720028</v>
      </c>
      <c r="B64035" s="2">
        <v>46609965</v>
      </c>
      <c r="C64035" s="2">
        <v>34768703</v>
      </c>
      <c r="D64035" t="s">
        <v>1665</v>
      </c>
      <c r="E64035" t="s">
        <v>27</v>
      </c>
      <c r="F64035" t="s">
        <v>1665</v>
      </c>
      <c r="G64035">
        <v>0</v>
      </c>
      <c r="H64035">
        <v>0</v>
      </c>
      <c r="I64035">
        <v>17204</v>
      </c>
      <c r="J64035" s="1" t="b">
        <v>1</v>
      </c>
      <c r="K64035" s="1">
        <v>301122388</v>
      </c>
      <c r="L64035" s="2" t="s">
        <v>28</v>
      </c>
      <c r="M64035" s="2">
        <v>101123384</v>
      </c>
      <c r="N64035" s="2" t="s">
        <v>29</v>
      </c>
      <c r="O64035">
        <v>88.59</v>
      </c>
      <c r="P64035">
        <v>6</v>
      </c>
      <c r="Q64035" s="2">
        <v>300951775</v>
      </c>
      <c r="R64035" s="2">
        <v>300805711</v>
      </c>
      <c r="S64035" t="s">
        <v>82</v>
      </c>
      <c r="T64035" t="s">
        <v>83</v>
      </c>
      <c r="U64035" s="2">
        <v>1</v>
      </c>
      <c r="V64035">
        <v>598</v>
      </c>
      <c r="W64035">
        <v>5</v>
      </c>
      <c r="X64035" s="2" t="s">
        <v>87</v>
      </c>
      <c r="Y64035" t="s">
        <v>88</v>
      </c>
      <c r="Z64035" s="2" t="s">
        <v>89</v>
      </c>
      <c r="AA64035" s="2">
        <v>88.59</v>
      </c>
    </row>
    <row r="64036" spans="1:27" x14ac:dyDescent="0.25">
      <c r="A64036" s="2">
        <v>39720028</v>
      </c>
      <c r="B64036" s="2">
        <v>46609965</v>
      </c>
      <c r="C64036" s="2">
        <v>34768703</v>
      </c>
      <c r="D64036" t="s">
        <v>1665</v>
      </c>
      <c r="E64036" t="s">
        <v>27</v>
      </c>
      <c r="F64036" t="s">
        <v>1665</v>
      </c>
      <c r="G64036">
        <v>0</v>
      </c>
      <c r="H64036">
        <v>0</v>
      </c>
      <c r="I64036">
        <v>17204</v>
      </c>
      <c r="J64036" s="1" t="b">
        <v>1</v>
      </c>
      <c r="K64036" s="1">
        <v>301122388</v>
      </c>
      <c r="L64036" s="2" t="s">
        <v>28</v>
      </c>
      <c r="M64036" s="2">
        <v>101123384</v>
      </c>
      <c r="N64036" s="2" t="s">
        <v>29</v>
      </c>
      <c r="O64036">
        <v>88.59</v>
      </c>
      <c r="P64036">
        <v>6</v>
      </c>
      <c r="Q64036" s="2">
        <v>300951775</v>
      </c>
      <c r="R64036" s="2">
        <v>300805711</v>
      </c>
      <c r="S64036" t="s">
        <v>82</v>
      </c>
      <c r="T64036" t="s">
        <v>83</v>
      </c>
      <c r="U64036" s="2">
        <v>1</v>
      </c>
      <c r="V64036">
        <v>598</v>
      </c>
      <c r="W64036">
        <v>5</v>
      </c>
      <c r="X64036" s="2" t="s">
        <v>90</v>
      </c>
      <c r="Y64036" t="s">
        <v>91</v>
      </c>
      <c r="Z64036" s="2" t="s">
        <v>92</v>
      </c>
      <c r="AA64036" s="2">
        <v>88.59</v>
      </c>
    </row>
    <row r="64037" spans="1:27" x14ac:dyDescent="0.25">
      <c r="A64037" s="2">
        <v>39720028</v>
      </c>
      <c r="B64037" s="2">
        <v>46609965</v>
      </c>
      <c r="C64037" s="2">
        <v>34768703</v>
      </c>
      <c r="D64037" t="s">
        <v>1665</v>
      </c>
      <c r="E64037" t="s">
        <v>27</v>
      </c>
      <c r="F64037" t="s">
        <v>1665</v>
      </c>
      <c r="G64037">
        <v>0</v>
      </c>
      <c r="H64037">
        <v>0</v>
      </c>
      <c r="I64037">
        <v>17204</v>
      </c>
      <c r="J64037" s="1" t="b">
        <v>1</v>
      </c>
      <c r="K64037" s="1">
        <v>301122388</v>
      </c>
      <c r="L64037" s="2" t="s">
        <v>28</v>
      </c>
      <c r="M64037" s="2">
        <v>101123384</v>
      </c>
      <c r="N64037" s="2" t="s">
        <v>29</v>
      </c>
      <c r="O64037">
        <v>88.59</v>
      </c>
      <c r="P64037">
        <v>6</v>
      </c>
      <c r="Q64037" s="2">
        <v>300951775</v>
      </c>
      <c r="R64037" s="2">
        <v>300805711</v>
      </c>
      <c r="S64037" t="s">
        <v>82</v>
      </c>
      <c r="T64037" t="s">
        <v>83</v>
      </c>
      <c r="U64037" s="2">
        <v>1</v>
      </c>
      <c r="V64037">
        <v>598</v>
      </c>
      <c r="W64037">
        <v>5</v>
      </c>
      <c r="X64037" s="2" t="s">
        <v>93</v>
      </c>
      <c r="Y64037" t="s">
        <v>94</v>
      </c>
      <c r="Z64037" s="2" t="s">
        <v>95</v>
      </c>
      <c r="AA64037" s="2">
        <v>88.59</v>
      </c>
    </row>
    <row r="64038" spans="1:27" x14ac:dyDescent="0.25">
      <c r="A64038" s="2">
        <v>39720028</v>
      </c>
      <c r="B64038" s="2">
        <v>46609965</v>
      </c>
      <c r="C64038" s="2">
        <v>34768703</v>
      </c>
      <c r="D64038" t="s">
        <v>1665</v>
      </c>
      <c r="E64038" t="s">
        <v>27</v>
      </c>
      <c r="F64038" t="s">
        <v>1665</v>
      </c>
      <c r="G64038">
        <v>0</v>
      </c>
      <c r="H64038">
        <v>0</v>
      </c>
      <c r="I64038">
        <v>17204</v>
      </c>
      <c r="J64038" s="1" t="b">
        <v>1</v>
      </c>
      <c r="K64038" s="1">
        <v>301122388</v>
      </c>
      <c r="L64038" s="2" t="s">
        <v>28</v>
      </c>
      <c r="M64038" s="2">
        <v>101123384</v>
      </c>
      <c r="N64038" s="2" t="s">
        <v>29</v>
      </c>
      <c r="O64038">
        <v>88.59</v>
      </c>
      <c r="P64038">
        <v>6</v>
      </c>
      <c r="Q64038" s="2">
        <v>300951775</v>
      </c>
      <c r="R64038" s="2">
        <v>300805711</v>
      </c>
      <c r="S64038" t="s">
        <v>82</v>
      </c>
      <c r="T64038" t="s">
        <v>83</v>
      </c>
      <c r="U64038" s="2">
        <v>1</v>
      </c>
      <c r="V64038">
        <v>598</v>
      </c>
      <c r="W64038">
        <v>5</v>
      </c>
      <c r="X64038" s="2" t="s">
        <v>96</v>
      </c>
      <c r="Y64038" t="s">
        <v>97</v>
      </c>
      <c r="Z64038" s="2" t="s">
        <v>98</v>
      </c>
      <c r="AA64038" s="2">
        <v>88.59</v>
      </c>
    </row>
    <row r="64039" spans="1:27" x14ac:dyDescent="0.25">
      <c r="A64039" s="2">
        <v>39720028</v>
      </c>
      <c r="B64039" s="2">
        <v>46609965</v>
      </c>
      <c r="C64039" s="2">
        <v>34768703</v>
      </c>
      <c r="D64039" t="s">
        <v>1665</v>
      </c>
      <c r="E64039" t="s">
        <v>27</v>
      </c>
      <c r="F64039" t="s">
        <v>1665</v>
      </c>
      <c r="G64039">
        <v>0</v>
      </c>
      <c r="H64039">
        <v>0</v>
      </c>
      <c r="I64039">
        <v>17204</v>
      </c>
      <c r="J64039" s="1" t="b">
        <v>1</v>
      </c>
      <c r="K64039" s="1">
        <v>301122388</v>
      </c>
      <c r="L64039" s="2" t="s">
        <v>28</v>
      </c>
      <c r="M64039" s="2">
        <v>101123384</v>
      </c>
      <c r="N64039" s="2" t="s">
        <v>29</v>
      </c>
      <c r="O64039">
        <v>88.59</v>
      </c>
      <c r="P64039">
        <v>6</v>
      </c>
      <c r="Q64039" s="2">
        <v>300951775</v>
      </c>
      <c r="R64039" s="2">
        <v>300805711</v>
      </c>
      <c r="S64039" t="s">
        <v>82</v>
      </c>
      <c r="T64039" t="s">
        <v>83</v>
      </c>
      <c r="U64039" s="2">
        <v>1</v>
      </c>
      <c r="V64039">
        <v>598</v>
      </c>
      <c r="W64039">
        <v>5</v>
      </c>
      <c r="X64039" s="2" t="s">
        <v>99</v>
      </c>
      <c r="Y64039" t="s">
        <v>100</v>
      </c>
      <c r="Z64039" s="2" t="s">
        <v>101</v>
      </c>
      <c r="AA64039" s="2">
        <v>88.59</v>
      </c>
    </row>
    <row r="64040" spans="1:27" x14ac:dyDescent="0.25">
      <c r="A64040" s="2">
        <v>39720028</v>
      </c>
      <c r="B64040" s="2">
        <v>46609965</v>
      </c>
      <c r="C64040" s="2">
        <v>34768703</v>
      </c>
      <c r="D64040" t="s">
        <v>1665</v>
      </c>
      <c r="E64040" t="s">
        <v>27</v>
      </c>
      <c r="F64040" t="s">
        <v>1665</v>
      </c>
      <c r="G64040">
        <v>0</v>
      </c>
      <c r="H64040">
        <v>0</v>
      </c>
      <c r="I64040">
        <v>17204</v>
      </c>
      <c r="J64040" s="1" t="b">
        <v>1</v>
      </c>
      <c r="K64040" s="1">
        <v>301122388</v>
      </c>
      <c r="L64040" s="2" t="s">
        <v>28</v>
      </c>
      <c r="M64040" s="2">
        <v>101123384</v>
      </c>
      <c r="N64040" s="2" t="s">
        <v>29</v>
      </c>
      <c r="O64040">
        <v>88.59</v>
      </c>
      <c r="P64040">
        <v>4</v>
      </c>
      <c r="Q64040" s="2">
        <v>305457454</v>
      </c>
      <c r="R64040" s="2">
        <v>300805375</v>
      </c>
      <c r="S64040" t="s">
        <v>102</v>
      </c>
      <c r="T64040" t="s">
        <v>103</v>
      </c>
      <c r="U64040" s="2">
        <v>1</v>
      </c>
      <c r="V64040">
        <v>986</v>
      </c>
      <c r="W64040">
        <v>2.5</v>
      </c>
      <c r="X64040" s="2" t="s">
        <v>111</v>
      </c>
      <c r="Y64040" t="s">
        <v>112</v>
      </c>
      <c r="Z64040" s="2" t="s">
        <v>71</v>
      </c>
      <c r="AA64040" s="2">
        <v>88.59</v>
      </c>
    </row>
    <row r="64041" spans="1:27" x14ac:dyDescent="0.25">
      <c r="A64041" s="2">
        <v>39720028</v>
      </c>
      <c r="B64041" s="2">
        <v>46609965</v>
      </c>
      <c r="C64041" s="2">
        <v>34768703</v>
      </c>
      <c r="D64041" t="s">
        <v>1665</v>
      </c>
      <c r="E64041" t="s">
        <v>27</v>
      </c>
      <c r="F64041" t="s">
        <v>1665</v>
      </c>
      <c r="G64041">
        <v>0</v>
      </c>
      <c r="H64041">
        <v>0</v>
      </c>
      <c r="I64041">
        <v>17204</v>
      </c>
      <c r="J64041" s="1" t="b">
        <v>1</v>
      </c>
      <c r="K64041" s="1">
        <v>301122388</v>
      </c>
      <c r="L64041" s="2" t="s">
        <v>28</v>
      </c>
      <c r="M64041" s="2">
        <v>101123384</v>
      </c>
      <c r="N64041" s="2" t="s">
        <v>29</v>
      </c>
      <c r="O64041">
        <v>88.59</v>
      </c>
      <c r="P64041">
        <v>4</v>
      </c>
      <c r="Q64041" s="2">
        <v>305457454</v>
      </c>
      <c r="R64041" s="2">
        <v>300805375</v>
      </c>
      <c r="S64041" t="s">
        <v>102</v>
      </c>
      <c r="T64041" t="s">
        <v>103</v>
      </c>
      <c r="U64041" s="2">
        <v>1</v>
      </c>
      <c r="V64041">
        <v>986</v>
      </c>
      <c r="W64041">
        <v>2.5</v>
      </c>
      <c r="X64041" s="2" t="s">
        <v>106</v>
      </c>
      <c r="Y64041" t="s">
        <v>107</v>
      </c>
      <c r="Z64041" s="2" t="s">
        <v>108</v>
      </c>
      <c r="AA64041" s="2">
        <v>88.59</v>
      </c>
    </row>
    <row r="64042" spans="1:27" x14ac:dyDescent="0.25">
      <c r="A64042" s="2">
        <v>39720028</v>
      </c>
      <c r="B64042" s="2">
        <v>46609965</v>
      </c>
      <c r="C64042" s="2">
        <v>34768703</v>
      </c>
      <c r="D64042" t="s">
        <v>1665</v>
      </c>
      <c r="E64042" t="s">
        <v>27</v>
      </c>
      <c r="F64042" t="s">
        <v>1665</v>
      </c>
      <c r="G64042">
        <v>0</v>
      </c>
      <c r="H64042">
        <v>0</v>
      </c>
      <c r="I64042">
        <v>17204</v>
      </c>
      <c r="J64042" s="1" t="b">
        <v>1</v>
      </c>
      <c r="K64042" s="1">
        <v>301122388</v>
      </c>
      <c r="L64042" s="2" t="s">
        <v>28</v>
      </c>
      <c r="M64042" s="2">
        <v>101123384</v>
      </c>
      <c r="N64042" s="2" t="s">
        <v>29</v>
      </c>
      <c r="O64042">
        <v>88.59</v>
      </c>
      <c r="P64042">
        <v>4</v>
      </c>
      <c r="Q64042" s="2">
        <v>305457454</v>
      </c>
      <c r="R64042" s="2">
        <v>300805375</v>
      </c>
      <c r="S64042" t="s">
        <v>102</v>
      </c>
      <c r="T64042" t="s">
        <v>103</v>
      </c>
      <c r="U64042" s="2">
        <v>1</v>
      </c>
      <c r="V64042">
        <v>986</v>
      </c>
      <c r="W64042">
        <v>2.5</v>
      </c>
      <c r="X64042" s="2" t="s">
        <v>104</v>
      </c>
      <c r="Y64042" t="s">
        <v>105</v>
      </c>
      <c r="Z64042" s="2" t="s">
        <v>42</v>
      </c>
      <c r="AA64042" s="2">
        <v>88.59</v>
      </c>
    </row>
    <row r="64043" spans="1:27" x14ac:dyDescent="0.25">
      <c r="A64043" s="2">
        <v>39720028</v>
      </c>
      <c r="B64043" s="2">
        <v>46609965</v>
      </c>
      <c r="C64043" s="2">
        <v>34768703</v>
      </c>
      <c r="D64043" t="s">
        <v>1665</v>
      </c>
      <c r="E64043" t="s">
        <v>27</v>
      </c>
      <c r="F64043" t="s">
        <v>1665</v>
      </c>
      <c r="G64043">
        <v>0</v>
      </c>
      <c r="H64043">
        <v>0</v>
      </c>
      <c r="I64043">
        <v>17204</v>
      </c>
      <c r="J64043" s="1" t="b">
        <v>1</v>
      </c>
      <c r="K64043" s="1">
        <v>301122388</v>
      </c>
      <c r="L64043" s="2" t="s">
        <v>28</v>
      </c>
      <c r="M64043" s="2">
        <v>101123384</v>
      </c>
      <c r="N64043" s="2" t="s">
        <v>29</v>
      </c>
      <c r="O64043">
        <v>88.59</v>
      </c>
      <c r="P64043">
        <v>3</v>
      </c>
      <c r="Q64043" s="2">
        <v>305458380</v>
      </c>
      <c r="R64043" s="2">
        <v>298730504</v>
      </c>
      <c r="S64043" t="s">
        <v>113</v>
      </c>
      <c r="T64043" t="s">
        <v>114</v>
      </c>
      <c r="U64043" s="2">
        <v>1</v>
      </c>
      <c r="V64043">
        <v>101</v>
      </c>
      <c r="W64043">
        <v>2.25</v>
      </c>
      <c r="X64043" s="2" t="s">
        <v>115</v>
      </c>
      <c r="Y64043" t="s">
        <v>116</v>
      </c>
      <c r="Z64043" s="2" t="s">
        <v>117</v>
      </c>
      <c r="AA64043" s="2">
        <v>88.59</v>
      </c>
    </row>
    <row r="64044" spans="1:27" x14ac:dyDescent="0.25">
      <c r="A64044" s="2">
        <v>39720028</v>
      </c>
      <c r="B64044" s="2">
        <v>46609965</v>
      </c>
      <c r="C64044" s="2">
        <v>34768703</v>
      </c>
      <c r="D64044" t="s">
        <v>1665</v>
      </c>
      <c r="E64044" t="s">
        <v>27</v>
      </c>
      <c r="F64044" t="s">
        <v>1665</v>
      </c>
      <c r="G64044">
        <v>0</v>
      </c>
      <c r="H64044">
        <v>0</v>
      </c>
      <c r="I64044">
        <v>17204</v>
      </c>
      <c r="J64044" s="1" t="b">
        <v>1</v>
      </c>
      <c r="K64044" s="1">
        <v>301122388</v>
      </c>
      <c r="L64044" s="2" t="s">
        <v>28</v>
      </c>
      <c r="M64044" s="2">
        <v>101123384</v>
      </c>
      <c r="N64044" s="2" t="s">
        <v>29</v>
      </c>
      <c r="O64044">
        <v>88.59</v>
      </c>
      <c r="P64044">
        <v>3</v>
      </c>
      <c r="Q64044" s="2">
        <v>305458380</v>
      </c>
      <c r="R64044" s="2">
        <v>298730504</v>
      </c>
      <c r="S64044" t="s">
        <v>113</v>
      </c>
      <c r="T64044" t="s">
        <v>114</v>
      </c>
      <c r="U64044" s="2">
        <v>1</v>
      </c>
      <c r="V64044">
        <v>101</v>
      </c>
      <c r="W64044">
        <v>2.25</v>
      </c>
      <c r="X64044" s="2" t="s">
        <v>344</v>
      </c>
      <c r="Y64044" t="s">
        <v>88</v>
      </c>
      <c r="Z64044" s="2" t="s">
        <v>92</v>
      </c>
      <c r="AA64044" s="2">
        <v>88.59</v>
      </c>
    </row>
    <row r="64045" spans="1:27" x14ac:dyDescent="0.25">
      <c r="A64045" s="2">
        <v>39720028</v>
      </c>
      <c r="B64045" s="2">
        <v>46609965</v>
      </c>
      <c r="C64045" s="2">
        <v>34768703</v>
      </c>
      <c r="D64045" t="s">
        <v>1665</v>
      </c>
      <c r="E64045" t="s">
        <v>27</v>
      </c>
      <c r="F64045" t="s">
        <v>1665</v>
      </c>
      <c r="G64045">
        <v>0</v>
      </c>
      <c r="H64045">
        <v>0</v>
      </c>
      <c r="I64045">
        <v>17204</v>
      </c>
      <c r="J64045" s="1" t="b">
        <v>1</v>
      </c>
      <c r="K64045" s="1">
        <v>301122388</v>
      </c>
      <c r="L64045" s="2" t="s">
        <v>28</v>
      </c>
      <c r="M64045" s="2">
        <v>101123384</v>
      </c>
      <c r="N64045" s="2" t="s">
        <v>29</v>
      </c>
      <c r="O64045">
        <v>88.59</v>
      </c>
      <c r="P64045">
        <v>3</v>
      </c>
      <c r="Q64045" s="2">
        <v>305458380</v>
      </c>
      <c r="R64045" s="2">
        <v>298730504</v>
      </c>
      <c r="S64045" t="s">
        <v>113</v>
      </c>
      <c r="T64045" t="s">
        <v>114</v>
      </c>
      <c r="U64045" s="2">
        <v>1</v>
      </c>
      <c r="V64045">
        <v>101</v>
      </c>
      <c r="W64045">
        <v>2.25</v>
      </c>
      <c r="X64045" s="2" t="s">
        <v>345</v>
      </c>
      <c r="Y64045" t="s">
        <v>97</v>
      </c>
      <c r="Z64045" s="2" t="s">
        <v>346</v>
      </c>
      <c r="AA64045" s="2">
        <v>88.59</v>
      </c>
    </row>
    <row r="64046" spans="1:27" x14ac:dyDescent="0.25">
      <c r="A64046" s="2">
        <v>39720028</v>
      </c>
      <c r="B64046" s="2">
        <v>46609965</v>
      </c>
      <c r="C64046" s="2">
        <v>34768703</v>
      </c>
      <c r="D64046" t="s">
        <v>1665</v>
      </c>
      <c r="E64046" t="s">
        <v>27</v>
      </c>
      <c r="F64046" t="s">
        <v>1665</v>
      </c>
      <c r="G64046">
        <v>0</v>
      </c>
      <c r="H64046">
        <v>0</v>
      </c>
      <c r="I64046">
        <v>17204</v>
      </c>
      <c r="J64046" s="1" t="b">
        <v>1</v>
      </c>
      <c r="K64046" s="1">
        <v>301122388</v>
      </c>
      <c r="L64046" s="2" t="s">
        <v>28</v>
      </c>
      <c r="M64046" s="2">
        <v>101123384</v>
      </c>
      <c r="N64046" s="2" t="s">
        <v>29</v>
      </c>
      <c r="O64046">
        <v>88.59</v>
      </c>
      <c r="P64046">
        <v>3</v>
      </c>
      <c r="Q64046" s="2">
        <v>305458380</v>
      </c>
      <c r="R64046" s="2">
        <v>298730504</v>
      </c>
      <c r="S64046" t="s">
        <v>113</v>
      </c>
      <c r="T64046" t="s">
        <v>114</v>
      </c>
      <c r="U64046" s="2">
        <v>1</v>
      </c>
      <c r="V64046">
        <v>101</v>
      </c>
      <c r="W64046">
        <v>2.25</v>
      </c>
      <c r="X64046" s="2" t="s">
        <v>121</v>
      </c>
      <c r="Y64046" t="s">
        <v>122</v>
      </c>
      <c r="Z64046" s="2" t="s">
        <v>123</v>
      </c>
      <c r="AA64046" s="2">
        <v>88.59</v>
      </c>
    </row>
    <row r="64047" spans="1:27" x14ac:dyDescent="0.25">
      <c r="A64047" s="2">
        <v>39720028</v>
      </c>
      <c r="B64047" s="2">
        <v>46609965</v>
      </c>
      <c r="C64047" s="2">
        <v>34768703</v>
      </c>
      <c r="D64047" t="s">
        <v>1665</v>
      </c>
      <c r="E64047" t="s">
        <v>27</v>
      </c>
      <c r="F64047" t="s">
        <v>1665</v>
      </c>
      <c r="G64047">
        <v>0</v>
      </c>
      <c r="H64047">
        <v>0</v>
      </c>
      <c r="I64047">
        <v>17204</v>
      </c>
      <c r="J64047" s="1" t="b">
        <v>1</v>
      </c>
      <c r="K64047" s="1">
        <v>301122388</v>
      </c>
      <c r="L64047" s="2" t="s">
        <v>28</v>
      </c>
      <c r="M64047" s="2">
        <v>101123384</v>
      </c>
      <c r="N64047" s="2" t="s">
        <v>29</v>
      </c>
      <c r="O64047">
        <v>88.59</v>
      </c>
      <c r="P64047">
        <v>3</v>
      </c>
      <c r="Q64047" s="2">
        <v>305458380</v>
      </c>
      <c r="R64047" s="2">
        <v>298730504</v>
      </c>
      <c r="S64047" t="s">
        <v>113</v>
      </c>
      <c r="T64047" t="s">
        <v>114</v>
      </c>
      <c r="U64047" s="2">
        <v>1</v>
      </c>
      <c r="V64047">
        <v>101</v>
      </c>
      <c r="W64047">
        <v>2.25</v>
      </c>
      <c r="X64047" s="2" t="s">
        <v>124</v>
      </c>
      <c r="Y64047" t="s">
        <v>125</v>
      </c>
      <c r="Z64047" s="2" t="s">
        <v>126</v>
      </c>
      <c r="AA64047" s="2">
        <v>88.59</v>
      </c>
    </row>
    <row r="64048" spans="1:27" x14ac:dyDescent="0.25">
      <c r="A64048" s="2">
        <v>39720028</v>
      </c>
      <c r="B64048" s="2">
        <v>46609965</v>
      </c>
      <c r="C64048" s="2">
        <v>34768703</v>
      </c>
      <c r="D64048" t="s">
        <v>1665</v>
      </c>
      <c r="E64048" t="s">
        <v>27</v>
      </c>
      <c r="F64048" t="s">
        <v>1665</v>
      </c>
      <c r="G64048">
        <v>0</v>
      </c>
      <c r="H64048">
        <v>0</v>
      </c>
      <c r="I64048">
        <v>17204</v>
      </c>
      <c r="J64048" s="1" t="b">
        <v>1</v>
      </c>
      <c r="K64048" s="1">
        <v>301122388</v>
      </c>
      <c r="L64048" s="2" t="s">
        <v>28</v>
      </c>
      <c r="M64048" s="2">
        <v>101123384</v>
      </c>
      <c r="N64048" s="2" t="s">
        <v>29</v>
      </c>
      <c r="O64048">
        <v>88.59</v>
      </c>
      <c r="P64048">
        <v>5</v>
      </c>
      <c r="Q64048" s="2">
        <v>305459073</v>
      </c>
      <c r="R64048" s="2">
        <v>298711427</v>
      </c>
      <c r="S64048" t="s">
        <v>127</v>
      </c>
      <c r="T64048" t="s">
        <v>128</v>
      </c>
      <c r="U64048" s="2">
        <v>1</v>
      </c>
      <c r="V64048">
        <v>505</v>
      </c>
      <c r="W64048">
        <v>5</v>
      </c>
      <c r="X64048" s="2" t="s">
        <v>129</v>
      </c>
      <c r="AA64048" s="2">
        <v>88.59</v>
      </c>
    </row>
    <row r="64049" spans="1:27" x14ac:dyDescent="0.25">
      <c r="A64049" s="2">
        <v>39720028</v>
      </c>
      <c r="B64049" s="2">
        <v>46609965</v>
      </c>
      <c r="C64049" s="2">
        <v>34768703</v>
      </c>
      <c r="D64049" t="s">
        <v>1665</v>
      </c>
      <c r="E64049" t="s">
        <v>27</v>
      </c>
      <c r="F64049" t="s">
        <v>1665</v>
      </c>
      <c r="G64049">
        <v>0</v>
      </c>
      <c r="H64049">
        <v>0</v>
      </c>
      <c r="I64049">
        <v>17204</v>
      </c>
      <c r="J64049" s="1" t="b">
        <v>1</v>
      </c>
      <c r="K64049" s="1">
        <v>301122388</v>
      </c>
      <c r="L64049" s="2" t="s">
        <v>28</v>
      </c>
      <c r="M64049" s="2">
        <v>101123384</v>
      </c>
      <c r="N64049" s="2" t="s">
        <v>29</v>
      </c>
      <c r="O64049">
        <v>88.59</v>
      </c>
      <c r="P64049">
        <v>5</v>
      </c>
      <c r="Q64049" s="2">
        <v>305459073</v>
      </c>
      <c r="R64049" s="2">
        <v>298711427</v>
      </c>
      <c r="S64049" t="s">
        <v>127</v>
      </c>
      <c r="T64049" t="s">
        <v>128</v>
      </c>
      <c r="U64049" s="2">
        <v>1</v>
      </c>
      <c r="V64049">
        <v>505</v>
      </c>
      <c r="W64049">
        <v>5</v>
      </c>
      <c r="X64049" s="2" t="s">
        <v>130</v>
      </c>
      <c r="AA64049" s="2">
        <v>88.59</v>
      </c>
    </row>
    <row r="64050" spans="1:27" x14ac:dyDescent="0.25">
      <c r="A64050" s="2">
        <v>39720028</v>
      </c>
      <c r="B64050" s="2">
        <v>46609965</v>
      </c>
      <c r="C64050" s="2">
        <v>34768703</v>
      </c>
      <c r="D64050" t="s">
        <v>1665</v>
      </c>
      <c r="E64050" t="s">
        <v>27</v>
      </c>
      <c r="F64050" t="s">
        <v>1665</v>
      </c>
      <c r="G64050">
        <v>0</v>
      </c>
      <c r="H64050">
        <v>0</v>
      </c>
      <c r="I64050">
        <v>17204</v>
      </c>
      <c r="J64050" s="1" t="b">
        <v>1</v>
      </c>
      <c r="K64050" s="1">
        <v>301122388</v>
      </c>
      <c r="L64050" s="2" t="s">
        <v>28</v>
      </c>
      <c r="M64050" s="2">
        <v>101123384</v>
      </c>
      <c r="N64050" s="2" t="s">
        <v>29</v>
      </c>
      <c r="O64050">
        <v>88.59</v>
      </c>
      <c r="P64050">
        <v>5</v>
      </c>
      <c r="Q64050" s="2">
        <v>305459073</v>
      </c>
      <c r="R64050" s="2">
        <v>298711427</v>
      </c>
      <c r="S64050" t="s">
        <v>127</v>
      </c>
      <c r="T64050" t="s">
        <v>128</v>
      </c>
      <c r="U64050" s="2">
        <v>1</v>
      </c>
      <c r="V64050">
        <v>505</v>
      </c>
      <c r="W64050">
        <v>5</v>
      </c>
      <c r="X64050" s="2" t="s">
        <v>131</v>
      </c>
      <c r="AA64050" s="2">
        <v>88.59</v>
      </c>
    </row>
    <row r="64051" spans="1:27" x14ac:dyDescent="0.25">
      <c r="A64051" s="2">
        <v>39720028</v>
      </c>
      <c r="B64051" s="2">
        <v>46609965</v>
      </c>
      <c r="C64051" s="2">
        <v>34768703</v>
      </c>
      <c r="D64051" t="s">
        <v>1665</v>
      </c>
      <c r="E64051" t="s">
        <v>27</v>
      </c>
      <c r="F64051" t="s">
        <v>1665</v>
      </c>
      <c r="G64051">
        <v>0</v>
      </c>
      <c r="H64051">
        <v>0</v>
      </c>
      <c r="I64051">
        <v>17204</v>
      </c>
      <c r="J64051" s="1" t="b">
        <v>1</v>
      </c>
      <c r="K64051" s="1">
        <v>301122388</v>
      </c>
      <c r="L64051" s="2" t="s">
        <v>28</v>
      </c>
      <c r="M64051" s="2">
        <v>101123384</v>
      </c>
      <c r="N64051" s="2" t="s">
        <v>29</v>
      </c>
      <c r="O64051">
        <v>88.59</v>
      </c>
      <c r="P64051">
        <v>2</v>
      </c>
      <c r="Q64051" s="2">
        <v>305500996</v>
      </c>
      <c r="R64051" s="2">
        <v>300962498</v>
      </c>
      <c r="S64051" t="s">
        <v>132</v>
      </c>
      <c r="T64051" t="s">
        <v>133</v>
      </c>
      <c r="U64051" s="2">
        <v>1</v>
      </c>
      <c r="V64051">
        <v>470</v>
      </c>
      <c r="W64051">
        <v>0.5</v>
      </c>
      <c r="X64051" s="2" t="s">
        <v>136</v>
      </c>
      <c r="Z64051" s="2" t="s">
        <v>137</v>
      </c>
      <c r="AA64051" s="2">
        <v>88.59</v>
      </c>
    </row>
    <row r="64052" spans="1:27" x14ac:dyDescent="0.25">
      <c r="A64052" s="2">
        <v>39720028</v>
      </c>
      <c r="B64052" s="2">
        <v>46609965</v>
      </c>
      <c r="C64052" s="2">
        <v>34768703</v>
      </c>
      <c r="D64052" t="s">
        <v>1665</v>
      </c>
      <c r="E64052" t="s">
        <v>27</v>
      </c>
      <c r="F64052" t="s">
        <v>1665</v>
      </c>
      <c r="G64052">
        <v>0</v>
      </c>
      <c r="H64052">
        <v>0</v>
      </c>
      <c r="I64052">
        <v>17204</v>
      </c>
      <c r="J64052" s="1" t="b">
        <v>1</v>
      </c>
      <c r="K64052" s="1">
        <v>301122388</v>
      </c>
      <c r="L64052" s="2" t="s">
        <v>28</v>
      </c>
      <c r="M64052" s="2">
        <v>101123384</v>
      </c>
      <c r="N64052" s="2" t="s">
        <v>29</v>
      </c>
      <c r="O64052">
        <v>88.59</v>
      </c>
      <c r="P64052">
        <v>2</v>
      </c>
      <c r="Q64052" s="2">
        <v>305500996</v>
      </c>
      <c r="R64052" s="2">
        <v>300962498</v>
      </c>
      <c r="S64052" t="s">
        <v>132</v>
      </c>
      <c r="T64052" t="s">
        <v>133</v>
      </c>
      <c r="U64052" s="2">
        <v>1</v>
      </c>
      <c r="V64052">
        <v>470</v>
      </c>
      <c r="W64052">
        <v>0.5</v>
      </c>
      <c r="X64052" s="2" t="s">
        <v>134</v>
      </c>
      <c r="Z64052" s="2" t="s">
        <v>135</v>
      </c>
      <c r="AA64052" s="2">
        <v>88.59</v>
      </c>
    </row>
    <row r="64053" spans="1:27" x14ac:dyDescent="0.25">
      <c r="A64053" s="2">
        <v>39720028</v>
      </c>
      <c r="B64053" s="2">
        <v>46609965</v>
      </c>
      <c r="C64053" s="2">
        <v>34768703</v>
      </c>
      <c r="D64053" t="s">
        <v>1665</v>
      </c>
      <c r="E64053" t="s">
        <v>27</v>
      </c>
      <c r="F64053" t="s">
        <v>1665</v>
      </c>
      <c r="G64053">
        <v>0</v>
      </c>
      <c r="H64053">
        <v>0</v>
      </c>
      <c r="I64053">
        <v>17204</v>
      </c>
      <c r="J64053" s="1" t="b">
        <v>1</v>
      </c>
      <c r="K64053" s="1">
        <v>301122388</v>
      </c>
      <c r="L64053" s="2" t="s">
        <v>28</v>
      </c>
      <c r="M64053" s="2">
        <v>101123384</v>
      </c>
      <c r="N64053" s="2" t="s">
        <v>29</v>
      </c>
      <c r="O64053">
        <v>88.59</v>
      </c>
      <c r="P64053">
        <v>2</v>
      </c>
      <c r="Q64053" s="2">
        <v>305500996</v>
      </c>
      <c r="R64053" s="2">
        <v>300962498</v>
      </c>
      <c r="S64053" t="s">
        <v>132</v>
      </c>
      <c r="T64053" t="s">
        <v>133</v>
      </c>
      <c r="U64053" s="2">
        <v>1</v>
      </c>
      <c r="V64053">
        <v>470</v>
      </c>
      <c r="W64053">
        <v>0.5</v>
      </c>
      <c r="X64053" s="2" t="s">
        <v>140</v>
      </c>
      <c r="Z64053" s="2" t="s">
        <v>141</v>
      </c>
      <c r="AA64053" s="2">
        <v>88.59</v>
      </c>
    </row>
    <row r="64054" spans="1:27" x14ac:dyDescent="0.25">
      <c r="A64054" s="2">
        <v>39720028</v>
      </c>
      <c r="B64054" s="2">
        <v>46609965</v>
      </c>
      <c r="C64054" s="2">
        <v>34768703</v>
      </c>
      <c r="D64054" t="s">
        <v>1665</v>
      </c>
      <c r="E64054" t="s">
        <v>27</v>
      </c>
      <c r="F64054" t="s">
        <v>1665</v>
      </c>
      <c r="G64054">
        <v>0</v>
      </c>
      <c r="H64054">
        <v>0</v>
      </c>
      <c r="I64054">
        <v>17204</v>
      </c>
      <c r="J64054" s="1" t="b">
        <v>1</v>
      </c>
      <c r="K64054" s="1">
        <v>301122388</v>
      </c>
      <c r="L64054" s="2" t="s">
        <v>28</v>
      </c>
      <c r="M64054" s="2">
        <v>101123384</v>
      </c>
      <c r="N64054" s="2" t="s">
        <v>29</v>
      </c>
      <c r="O64054">
        <v>88.59</v>
      </c>
      <c r="P64054">
        <v>2</v>
      </c>
      <c r="Q64054" s="2">
        <v>305500996</v>
      </c>
      <c r="R64054" s="2">
        <v>300962498</v>
      </c>
      <c r="S64054" t="s">
        <v>132</v>
      </c>
      <c r="T64054" t="s">
        <v>133</v>
      </c>
      <c r="U64054" s="2">
        <v>1</v>
      </c>
      <c r="V64054">
        <v>470</v>
      </c>
      <c r="W64054">
        <v>0.5</v>
      </c>
      <c r="X64054" s="2" t="s">
        <v>138</v>
      </c>
      <c r="Z64054" s="2" t="s">
        <v>139</v>
      </c>
      <c r="AA64054" s="2">
        <v>88.59</v>
      </c>
    </row>
    <row r="64055" spans="1:27" x14ac:dyDescent="0.25">
      <c r="A64055" s="2">
        <v>39720028</v>
      </c>
      <c r="B64055" s="2">
        <v>46609965</v>
      </c>
      <c r="C64055" s="2">
        <v>34768703</v>
      </c>
      <c r="D64055" t="s">
        <v>1665</v>
      </c>
      <c r="E64055" t="s">
        <v>27</v>
      </c>
      <c r="F64055" t="s">
        <v>1665</v>
      </c>
      <c r="G64055">
        <v>0</v>
      </c>
      <c r="H64055">
        <v>0</v>
      </c>
      <c r="I64055">
        <v>17204</v>
      </c>
      <c r="J64055" s="1" t="b">
        <v>1</v>
      </c>
      <c r="K64055" s="1">
        <v>301122388</v>
      </c>
      <c r="L64055" s="2" t="s">
        <v>28</v>
      </c>
      <c r="M64055" s="2">
        <v>101123384</v>
      </c>
      <c r="N64055" s="2" t="s">
        <v>29</v>
      </c>
      <c r="O64055">
        <v>88.59</v>
      </c>
      <c r="P64055">
        <v>3</v>
      </c>
      <c r="Q64055" s="2">
        <v>301142083</v>
      </c>
      <c r="R64055" s="2">
        <v>298121287</v>
      </c>
      <c r="S64055" t="s">
        <v>142</v>
      </c>
      <c r="T64055" t="s">
        <v>143</v>
      </c>
      <c r="U64055" s="2">
        <v>1</v>
      </c>
      <c r="V64055">
        <v>143</v>
      </c>
      <c r="W64055">
        <v>3</v>
      </c>
      <c r="X64055" s="2" t="s">
        <v>152</v>
      </c>
      <c r="Z64055" s="2" t="s">
        <v>153</v>
      </c>
      <c r="AA64055" s="2">
        <v>88.59</v>
      </c>
    </row>
    <row r="64056" spans="1:27" x14ac:dyDescent="0.25">
      <c r="A64056" s="2">
        <v>39720028</v>
      </c>
      <c r="B64056" s="2">
        <v>46609965</v>
      </c>
      <c r="C64056" s="2">
        <v>34768703</v>
      </c>
      <c r="D64056" t="s">
        <v>1665</v>
      </c>
      <c r="E64056" t="s">
        <v>27</v>
      </c>
      <c r="F64056" t="s">
        <v>1665</v>
      </c>
      <c r="G64056">
        <v>0</v>
      </c>
      <c r="H64056">
        <v>0</v>
      </c>
      <c r="I64056">
        <v>17204</v>
      </c>
      <c r="J64056" s="1" t="b">
        <v>1</v>
      </c>
      <c r="K64056" s="1">
        <v>301122388</v>
      </c>
      <c r="L64056" s="2" t="s">
        <v>28</v>
      </c>
      <c r="M64056" s="2">
        <v>101123384</v>
      </c>
      <c r="N64056" s="2" t="s">
        <v>29</v>
      </c>
      <c r="O64056">
        <v>88.59</v>
      </c>
      <c r="P64056">
        <v>3</v>
      </c>
      <c r="Q64056" s="2">
        <v>301142083</v>
      </c>
      <c r="R64056" s="2">
        <v>298121287</v>
      </c>
      <c r="S64056" t="s">
        <v>142</v>
      </c>
      <c r="T64056" t="s">
        <v>143</v>
      </c>
      <c r="U64056" s="2">
        <v>1</v>
      </c>
      <c r="V64056">
        <v>143</v>
      </c>
      <c r="W64056">
        <v>3</v>
      </c>
      <c r="X64056" s="2" t="s">
        <v>317</v>
      </c>
      <c r="Z64056" s="2" t="s">
        <v>318</v>
      </c>
      <c r="AA64056" s="2">
        <v>88.59</v>
      </c>
    </row>
    <row r="64057" spans="1:27" x14ac:dyDescent="0.25">
      <c r="A64057" s="2">
        <v>39720028</v>
      </c>
      <c r="B64057" s="2">
        <v>46609965</v>
      </c>
      <c r="C64057" s="2">
        <v>34768703</v>
      </c>
      <c r="D64057" t="s">
        <v>1665</v>
      </c>
      <c r="E64057" t="s">
        <v>27</v>
      </c>
      <c r="F64057" t="s">
        <v>1665</v>
      </c>
      <c r="G64057">
        <v>0</v>
      </c>
      <c r="H64057">
        <v>0</v>
      </c>
      <c r="I64057">
        <v>17204</v>
      </c>
      <c r="J64057" s="1" t="b">
        <v>1</v>
      </c>
      <c r="K64057" s="1">
        <v>301122388</v>
      </c>
      <c r="L64057" s="2" t="s">
        <v>28</v>
      </c>
      <c r="M64057" s="2">
        <v>101123384</v>
      </c>
      <c r="N64057" s="2" t="s">
        <v>29</v>
      </c>
      <c r="O64057">
        <v>88.59</v>
      </c>
      <c r="P64057">
        <v>3</v>
      </c>
      <c r="Q64057" s="2">
        <v>301142083</v>
      </c>
      <c r="R64057" s="2">
        <v>298121287</v>
      </c>
      <c r="S64057" t="s">
        <v>142</v>
      </c>
      <c r="T64057" t="s">
        <v>143</v>
      </c>
      <c r="U64057" s="2">
        <v>1</v>
      </c>
      <c r="V64057">
        <v>143</v>
      </c>
      <c r="W64057">
        <v>3</v>
      </c>
      <c r="X64057" s="2" t="s">
        <v>150</v>
      </c>
      <c r="Z64057" s="2" t="s">
        <v>151</v>
      </c>
      <c r="AA64057" s="2">
        <v>88.59</v>
      </c>
    </row>
    <row r="64058" spans="1:27" x14ac:dyDescent="0.25">
      <c r="A64058" s="2">
        <v>39720028</v>
      </c>
      <c r="B64058" s="2">
        <v>46609965</v>
      </c>
      <c r="C64058" s="2">
        <v>34768703</v>
      </c>
      <c r="D64058" t="s">
        <v>1665</v>
      </c>
      <c r="E64058" t="s">
        <v>27</v>
      </c>
      <c r="F64058" t="s">
        <v>1665</v>
      </c>
      <c r="G64058">
        <v>0</v>
      </c>
      <c r="H64058">
        <v>0</v>
      </c>
      <c r="I64058">
        <v>17204</v>
      </c>
      <c r="J64058" s="1" t="b">
        <v>1</v>
      </c>
      <c r="K64058" s="1">
        <v>301122388</v>
      </c>
      <c r="L64058" s="2" t="s">
        <v>28</v>
      </c>
      <c r="M64058" s="2">
        <v>101123384</v>
      </c>
      <c r="N64058" s="2" t="s">
        <v>29</v>
      </c>
      <c r="O64058">
        <v>88.59</v>
      </c>
      <c r="P64058">
        <v>3</v>
      </c>
      <c r="Q64058" s="2">
        <v>301142083</v>
      </c>
      <c r="R64058" s="2">
        <v>298121287</v>
      </c>
      <c r="S64058" t="s">
        <v>142</v>
      </c>
      <c r="T64058" t="s">
        <v>143</v>
      </c>
      <c r="U64058" s="2">
        <v>1</v>
      </c>
      <c r="V64058">
        <v>143</v>
      </c>
      <c r="W64058">
        <v>3</v>
      </c>
      <c r="X64058" s="2" t="s">
        <v>349</v>
      </c>
      <c r="Z64058" s="2" t="s">
        <v>218</v>
      </c>
      <c r="AA64058" s="2">
        <v>88.59</v>
      </c>
    </row>
    <row r="64059" spans="1:27" x14ac:dyDescent="0.25">
      <c r="A64059" s="2">
        <v>39720028</v>
      </c>
      <c r="B64059" s="2">
        <v>46609965</v>
      </c>
      <c r="C64059" s="2">
        <v>34768703</v>
      </c>
      <c r="D64059" t="s">
        <v>1665</v>
      </c>
      <c r="E64059" t="s">
        <v>27</v>
      </c>
      <c r="F64059" t="s">
        <v>1665</v>
      </c>
      <c r="G64059">
        <v>0</v>
      </c>
      <c r="H64059">
        <v>0</v>
      </c>
      <c r="I64059">
        <v>17204</v>
      </c>
      <c r="J64059" s="1" t="b">
        <v>1</v>
      </c>
      <c r="K64059" s="1">
        <v>301122388</v>
      </c>
      <c r="L64059" s="2" t="s">
        <v>28</v>
      </c>
      <c r="M64059" s="2">
        <v>101123384</v>
      </c>
      <c r="N64059" s="2" t="s">
        <v>29</v>
      </c>
      <c r="O64059">
        <v>88.59</v>
      </c>
      <c r="P64059">
        <v>3</v>
      </c>
      <c r="Q64059" s="2">
        <v>301142083</v>
      </c>
      <c r="R64059" s="2">
        <v>298121287</v>
      </c>
      <c r="S64059" t="s">
        <v>142</v>
      </c>
      <c r="T64059" t="s">
        <v>143</v>
      </c>
      <c r="U64059" s="2">
        <v>1</v>
      </c>
      <c r="V64059">
        <v>143</v>
      </c>
      <c r="W64059">
        <v>3</v>
      </c>
      <c r="X64059" s="2" t="s">
        <v>144</v>
      </c>
      <c r="Z64059" s="2" t="s">
        <v>145</v>
      </c>
      <c r="AA64059" s="2">
        <v>88.59</v>
      </c>
    </row>
    <row r="64060" spans="1:27" x14ac:dyDescent="0.25">
      <c r="A64060" s="2">
        <v>39720028</v>
      </c>
      <c r="B64060" s="2">
        <v>46609965</v>
      </c>
      <c r="C64060" s="2">
        <v>34768703</v>
      </c>
      <c r="D64060" t="s">
        <v>1665</v>
      </c>
      <c r="E64060" t="s">
        <v>27</v>
      </c>
      <c r="F64060" t="s">
        <v>1665</v>
      </c>
      <c r="G64060">
        <v>0</v>
      </c>
      <c r="H64060">
        <v>0</v>
      </c>
      <c r="I64060">
        <v>17204</v>
      </c>
      <c r="J64060" s="1" t="b">
        <v>1</v>
      </c>
      <c r="K64060" s="1">
        <v>301122388</v>
      </c>
      <c r="L64060" s="2" t="s">
        <v>28</v>
      </c>
      <c r="M64060" s="2">
        <v>101123384</v>
      </c>
      <c r="N64060" s="2" t="s">
        <v>29</v>
      </c>
      <c r="O64060">
        <v>88.59</v>
      </c>
      <c r="P64060">
        <v>3</v>
      </c>
      <c r="Q64060" s="2">
        <v>301142083</v>
      </c>
      <c r="R64060" s="2">
        <v>298121287</v>
      </c>
      <c r="S64060" t="s">
        <v>142</v>
      </c>
      <c r="T64060" t="s">
        <v>143</v>
      </c>
      <c r="U64060" s="2">
        <v>1</v>
      </c>
      <c r="V64060">
        <v>143</v>
      </c>
      <c r="W64060">
        <v>3</v>
      </c>
      <c r="X64060" s="2" t="s">
        <v>146</v>
      </c>
      <c r="Z64060" s="2" t="s">
        <v>147</v>
      </c>
      <c r="AA64060" s="2">
        <v>88.59</v>
      </c>
    </row>
    <row r="64061" spans="1:27" x14ac:dyDescent="0.25">
      <c r="A64061" s="2">
        <v>39720028</v>
      </c>
      <c r="B64061" s="2">
        <v>46609965</v>
      </c>
      <c r="C64061" s="2">
        <v>34768703</v>
      </c>
      <c r="D64061" t="s">
        <v>1665</v>
      </c>
      <c r="E64061" t="s">
        <v>27</v>
      </c>
      <c r="F64061" t="s">
        <v>1665</v>
      </c>
      <c r="G64061">
        <v>0</v>
      </c>
      <c r="H64061">
        <v>0</v>
      </c>
      <c r="I64061">
        <v>17204</v>
      </c>
      <c r="J64061" s="1" t="b">
        <v>1</v>
      </c>
      <c r="K64061" s="1">
        <v>301122388</v>
      </c>
      <c r="L64061" s="2" t="s">
        <v>28</v>
      </c>
      <c r="M64061" s="2">
        <v>101123384</v>
      </c>
      <c r="N64061" s="2" t="s">
        <v>29</v>
      </c>
      <c r="O64061">
        <v>88.59</v>
      </c>
      <c r="P64061">
        <v>2</v>
      </c>
      <c r="Q64061" s="2">
        <v>304269180</v>
      </c>
      <c r="R64061" s="2">
        <v>298567536</v>
      </c>
      <c r="S64061" t="s">
        <v>156</v>
      </c>
      <c r="T64061" t="s">
        <v>157</v>
      </c>
      <c r="U64061" s="2">
        <v>1</v>
      </c>
      <c r="V64061">
        <v>215</v>
      </c>
      <c r="W64061">
        <v>2</v>
      </c>
      <c r="X64061" s="2" t="s">
        <v>158</v>
      </c>
      <c r="Y64061" t="s">
        <v>159</v>
      </c>
      <c r="Z64061" s="2" t="s">
        <v>160</v>
      </c>
      <c r="AA64061" s="2">
        <v>88.59</v>
      </c>
    </row>
    <row r="64062" spans="1:27" x14ac:dyDescent="0.25">
      <c r="A64062" s="2">
        <v>39720028</v>
      </c>
      <c r="B64062" s="2">
        <v>46609965</v>
      </c>
      <c r="C64062" s="2">
        <v>34768703</v>
      </c>
      <c r="D64062" t="s">
        <v>1665</v>
      </c>
      <c r="E64062" t="s">
        <v>27</v>
      </c>
      <c r="F64062" t="s">
        <v>1665</v>
      </c>
      <c r="G64062">
        <v>0</v>
      </c>
      <c r="H64062">
        <v>0</v>
      </c>
      <c r="I64062">
        <v>17204</v>
      </c>
      <c r="J64062" s="1" t="b">
        <v>1</v>
      </c>
      <c r="K64062" s="1">
        <v>301122388</v>
      </c>
      <c r="L64062" s="2" t="s">
        <v>28</v>
      </c>
      <c r="M64062" s="2">
        <v>101123384</v>
      </c>
      <c r="N64062" s="2" t="s">
        <v>29</v>
      </c>
      <c r="O64062">
        <v>88.59</v>
      </c>
      <c r="P64062">
        <v>2</v>
      </c>
      <c r="Q64062" s="2">
        <v>304269180</v>
      </c>
      <c r="R64062" s="2">
        <v>298567536</v>
      </c>
      <c r="S64062" t="s">
        <v>156</v>
      </c>
      <c r="T64062" t="s">
        <v>157</v>
      </c>
      <c r="U64062" s="2">
        <v>1</v>
      </c>
      <c r="V64062">
        <v>215</v>
      </c>
      <c r="W64062">
        <v>2</v>
      </c>
      <c r="X64062" s="2" t="s">
        <v>161</v>
      </c>
      <c r="Y64062" t="s">
        <v>162</v>
      </c>
      <c r="Z64062" s="2" t="s">
        <v>163</v>
      </c>
      <c r="AA64062" s="2">
        <v>88.59</v>
      </c>
    </row>
    <row r="64063" spans="1:27" x14ac:dyDescent="0.25">
      <c r="A64063" s="2">
        <v>39720028</v>
      </c>
      <c r="B64063" s="2">
        <v>46609965</v>
      </c>
      <c r="C64063" s="2">
        <v>34768703</v>
      </c>
      <c r="D64063" t="s">
        <v>1665</v>
      </c>
      <c r="E64063" t="s">
        <v>27</v>
      </c>
      <c r="F64063" t="s">
        <v>1665</v>
      </c>
      <c r="G64063">
        <v>0</v>
      </c>
      <c r="H64063">
        <v>0</v>
      </c>
      <c r="I64063">
        <v>17204</v>
      </c>
      <c r="J64063" s="1" t="b">
        <v>1</v>
      </c>
      <c r="K64063" s="1">
        <v>301122388</v>
      </c>
      <c r="L64063" s="2" t="s">
        <v>28</v>
      </c>
      <c r="M64063" s="2">
        <v>101123384</v>
      </c>
      <c r="N64063" s="2" t="s">
        <v>29</v>
      </c>
      <c r="O64063">
        <v>88.59</v>
      </c>
      <c r="P64063">
        <v>4</v>
      </c>
      <c r="Q64063" s="2">
        <v>304269428</v>
      </c>
      <c r="R64063" s="2">
        <v>298298661</v>
      </c>
      <c r="S64063" t="s">
        <v>164</v>
      </c>
      <c r="T64063" t="s">
        <v>165</v>
      </c>
      <c r="U64063" s="2">
        <v>1</v>
      </c>
      <c r="V64063">
        <v>490</v>
      </c>
      <c r="W64063">
        <v>3</v>
      </c>
      <c r="X64063" s="2" t="s">
        <v>169</v>
      </c>
      <c r="AA64063" s="2">
        <v>88.59</v>
      </c>
    </row>
    <row r="64064" spans="1:27" x14ac:dyDescent="0.25">
      <c r="A64064" s="2">
        <v>39720028</v>
      </c>
      <c r="B64064" s="2">
        <v>46609965</v>
      </c>
      <c r="C64064" s="2">
        <v>34768703</v>
      </c>
      <c r="D64064" t="s">
        <v>1665</v>
      </c>
      <c r="E64064" t="s">
        <v>27</v>
      </c>
      <c r="F64064" t="s">
        <v>1665</v>
      </c>
      <c r="G64064">
        <v>0</v>
      </c>
      <c r="H64064">
        <v>0</v>
      </c>
      <c r="I64064">
        <v>17204</v>
      </c>
      <c r="J64064" s="1" t="b">
        <v>1</v>
      </c>
      <c r="K64064" s="1">
        <v>301122388</v>
      </c>
      <c r="L64064" s="2" t="s">
        <v>28</v>
      </c>
      <c r="M64064" s="2">
        <v>101123384</v>
      </c>
      <c r="N64064" s="2" t="s">
        <v>29</v>
      </c>
      <c r="O64064">
        <v>88.59</v>
      </c>
      <c r="P64064">
        <v>4</v>
      </c>
      <c r="Q64064" s="2">
        <v>304269428</v>
      </c>
      <c r="R64064" s="2">
        <v>298298661</v>
      </c>
      <c r="S64064" t="s">
        <v>164</v>
      </c>
      <c r="T64064" t="s">
        <v>165</v>
      </c>
      <c r="U64064" s="2">
        <v>1</v>
      </c>
      <c r="V64064">
        <v>490</v>
      </c>
      <c r="W64064">
        <v>3</v>
      </c>
      <c r="X64064" s="2" t="s">
        <v>320</v>
      </c>
      <c r="AA64064" s="2">
        <v>88.59</v>
      </c>
    </row>
    <row r="64065" spans="1:27" x14ac:dyDescent="0.25">
      <c r="A64065" s="2">
        <v>39720028</v>
      </c>
      <c r="B64065" s="2">
        <v>46609965</v>
      </c>
      <c r="C64065" s="2">
        <v>34768703</v>
      </c>
      <c r="D64065" t="s">
        <v>1665</v>
      </c>
      <c r="E64065" t="s">
        <v>27</v>
      </c>
      <c r="F64065" t="s">
        <v>1665</v>
      </c>
      <c r="G64065">
        <v>0</v>
      </c>
      <c r="H64065">
        <v>0</v>
      </c>
      <c r="I64065">
        <v>17204</v>
      </c>
      <c r="J64065" s="1" t="b">
        <v>1</v>
      </c>
      <c r="K64065" s="1">
        <v>301122388</v>
      </c>
      <c r="L64065" s="2" t="s">
        <v>28</v>
      </c>
      <c r="M64065" s="2">
        <v>101123384</v>
      </c>
      <c r="N64065" s="2" t="s">
        <v>29</v>
      </c>
      <c r="O64065">
        <v>88.59</v>
      </c>
      <c r="P64065">
        <v>4</v>
      </c>
      <c r="Q64065" s="2">
        <v>304269428</v>
      </c>
      <c r="R64065" s="2">
        <v>298298661</v>
      </c>
      <c r="S64065" t="s">
        <v>164</v>
      </c>
      <c r="T64065" t="s">
        <v>165</v>
      </c>
      <c r="U64065" s="2">
        <v>1</v>
      </c>
      <c r="V64065">
        <v>490</v>
      </c>
      <c r="W64065">
        <v>3</v>
      </c>
      <c r="X64065" s="2" t="s">
        <v>171</v>
      </c>
      <c r="AA64065" s="2">
        <v>88.59</v>
      </c>
    </row>
    <row r="64066" spans="1:27" x14ac:dyDescent="0.25">
      <c r="A64066" s="2">
        <v>39720028</v>
      </c>
      <c r="B64066" s="2">
        <v>46609965</v>
      </c>
      <c r="C64066" s="2">
        <v>34768703</v>
      </c>
      <c r="D64066" t="s">
        <v>1665</v>
      </c>
      <c r="E64066" t="s">
        <v>27</v>
      </c>
      <c r="F64066" t="s">
        <v>1665</v>
      </c>
      <c r="G64066">
        <v>0</v>
      </c>
      <c r="H64066">
        <v>0</v>
      </c>
      <c r="I64066">
        <v>17204</v>
      </c>
      <c r="J64066" s="1" t="b">
        <v>1</v>
      </c>
      <c r="K64066" s="1">
        <v>301122388</v>
      </c>
      <c r="L64066" s="2" t="s">
        <v>28</v>
      </c>
      <c r="M64066" s="2">
        <v>101123384</v>
      </c>
      <c r="N64066" s="2" t="s">
        <v>29</v>
      </c>
      <c r="O64066">
        <v>88.59</v>
      </c>
      <c r="P64066">
        <v>4</v>
      </c>
      <c r="Q64066" s="2">
        <v>304269428</v>
      </c>
      <c r="R64066" s="2">
        <v>298298661</v>
      </c>
      <c r="S64066" t="s">
        <v>164</v>
      </c>
      <c r="T64066" t="s">
        <v>165</v>
      </c>
      <c r="U64066" s="2">
        <v>1</v>
      </c>
      <c r="V64066">
        <v>490</v>
      </c>
      <c r="W64066">
        <v>3</v>
      </c>
      <c r="X64066" s="2" t="s">
        <v>417</v>
      </c>
      <c r="AA64066" s="2">
        <v>88.59</v>
      </c>
    </row>
    <row r="64067" spans="1:27" x14ac:dyDescent="0.25">
      <c r="A64067" s="2">
        <v>39720028</v>
      </c>
      <c r="B64067" s="2">
        <v>46609965</v>
      </c>
      <c r="C64067" s="2">
        <v>34768703</v>
      </c>
      <c r="D64067" t="s">
        <v>1665</v>
      </c>
      <c r="E64067" t="s">
        <v>27</v>
      </c>
      <c r="F64067" t="s">
        <v>1665</v>
      </c>
      <c r="G64067">
        <v>0</v>
      </c>
      <c r="H64067">
        <v>0</v>
      </c>
      <c r="I64067">
        <v>17204</v>
      </c>
      <c r="J64067" s="1" t="b">
        <v>1</v>
      </c>
      <c r="K64067" s="1">
        <v>301122388</v>
      </c>
      <c r="L64067" s="2" t="s">
        <v>28</v>
      </c>
      <c r="M64067" s="2">
        <v>101123384</v>
      </c>
      <c r="N64067" s="2" t="s">
        <v>29</v>
      </c>
      <c r="O64067">
        <v>88.59</v>
      </c>
      <c r="P64067">
        <v>4</v>
      </c>
      <c r="Q64067" s="2">
        <v>304269428</v>
      </c>
      <c r="R64067" s="2">
        <v>298298661</v>
      </c>
      <c r="S64067" t="s">
        <v>164</v>
      </c>
      <c r="T64067" t="s">
        <v>165</v>
      </c>
      <c r="U64067" s="2">
        <v>1</v>
      </c>
      <c r="V64067">
        <v>490</v>
      </c>
      <c r="W64067">
        <v>3</v>
      </c>
      <c r="X64067" s="2" t="s">
        <v>167</v>
      </c>
      <c r="AA64067" s="2">
        <v>88.59</v>
      </c>
    </row>
    <row r="64068" spans="1:27" x14ac:dyDescent="0.25">
      <c r="A64068" s="2">
        <v>39720028</v>
      </c>
      <c r="B64068" s="2">
        <v>46609965</v>
      </c>
      <c r="C64068" s="2">
        <v>34768703</v>
      </c>
      <c r="D64068" t="s">
        <v>1665</v>
      </c>
      <c r="E64068" t="s">
        <v>27</v>
      </c>
      <c r="F64068" t="s">
        <v>1665</v>
      </c>
      <c r="G64068">
        <v>0</v>
      </c>
      <c r="H64068">
        <v>0</v>
      </c>
      <c r="I64068">
        <v>17204</v>
      </c>
      <c r="J64068" s="1" t="b">
        <v>1</v>
      </c>
      <c r="K64068" s="1">
        <v>301122388</v>
      </c>
      <c r="L64068" s="2" t="s">
        <v>28</v>
      </c>
      <c r="M64068" s="2">
        <v>101123384</v>
      </c>
      <c r="N64068" s="2" t="s">
        <v>29</v>
      </c>
      <c r="O64068">
        <v>88.59</v>
      </c>
      <c r="P64068">
        <v>4</v>
      </c>
      <c r="Q64068" s="2">
        <v>304269428</v>
      </c>
      <c r="R64068" s="2">
        <v>298298661</v>
      </c>
      <c r="S64068" t="s">
        <v>164</v>
      </c>
      <c r="T64068" t="s">
        <v>165</v>
      </c>
      <c r="U64068" s="2">
        <v>1</v>
      </c>
      <c r="V64068">
        <v>490</v>
      </c>
      <c r="W64068">
        <v>3</v>
      </c>
      <c r="X64068" s="2" t="s">
        <v>166</v>
      </c>
      <c r="AA64068" s="2">
        <v>88.59</v>
      </c>
    </row>
    <row r="64069" spans="1:27" x14ac:dyDescent="0.25">
      <c r="A64069" s="2">
        <v>39720028</v>
      </c>
      <c r="B64069" s="2">
        <v>46609965</v>
      </c>
      <c r="C64069" s="2">
        <v>34768703</v>
      </c>
      <c r="D64069" t="s">
        <v>1665</v>
      </c>
      <c r="E64069" t="s">
        <v>27</v>
      </c>
      <c r="F64069" t="s">
        <v>1665</v>
      </c>
      <c r="G64069">
        <v>0</v>
      </c>
      <c r="H64069">
        <v>0</v>
      </c>
      <c r="I64069">
        <v>17204</v>
      </c>
      <c r="J64069" s="1" t="b">
        <v>1</v>
      </c>
      <c r="K64069" s="1">
        <v>301122388</v>
      </c>
      <c r="L64069" s="2" t="s">
        <v>28</v>
      </c>
      <c r="M64069" s="2">
        <v>101123384</v>
      </c>
      <c r="N64069" s="2" t="s">
        <v>29</v>
      </c>
      <c r="O64069">
        <v>88.59</v>
      </c>
      <c r="P64069">
        <v>4</v>
      </c>
      <c r="Q64069" s="2">
        <v>304269428</v>
      </c>
      <c r="R64069" s="2">
        <v>298298661</v>
      </c>
      <c r="S64069" t="s">
        <v>164</v>
      </c>
      <c r="T64069" t="s">
        <v>165</v>
      </c>
      <c r="U64069" s="2">
        <v>1</v>
      </c>
      <c r="V64069">
        <v>490</v>
      </c>
      <c r="W64069">
        <v>3</v>
      </c>
      <c r="X64069" s="2" t="s">
        <v>649</v>
      </c>
      <c r="AA64069" s="2">
        <v>88.59</v>
      </c>
    </row>
    <row r="64070" spans="1:27" x14ac:dyDescent="0.25">
      <c r="A64070" s="2">
        <v>39720028</v>
      </c>
      <c r="B64070" s="2">
        <v>46609965</v>
      </c>
      <c r="C64070" s="2">
        <v>34768703</v>
      </c>
      <c r="D64070" t="s">
        <v>1665</v>
      </c>
      <c r="E64070" t="s">
        <v>27</v>
      </c>
      <c r="F64070" t="s">
        <v>1665</v>
      </c>
      <c r="G64070">
        <v>0</v>
      </c>
      <c r="H64070">
        <v>0</v>
      </c>
      <c r="I64070">
        <v>17204</v>
      </c>
      <c r="J64070" s="1" t="b">
        <v>1</v>
      </c>
      <c r="K64070" s="1">
        <v>301122388</v>
      </c>
      <c r="L64070" s="2" t="s">
        <v>28</v>
      </c>
      <c r="M64070" s="2">
        <v>101123384</v>
      </c>
      <c r="N64070" s="2" t="s">
        <v>29</v>
      </c>
      <c r="O64070">
        <v>88.59</v>
      </c>
      <c r="P64070">
        <v>4</v>
      </c>
      <c r="Q64070" s="2">
        <v>304269428</v>
      </c>
      <c r="R64070" s="2">
        <v>298298661</v>
      </c>
      <c r="S64070" t="s">
        <v>164</v>
      </c>
      <c r="T64070" t="s">
        <v>165</v>
      </c>
      <c r="U64070" s="2">
        <v>1</v>
      </c>
      <c r="V64070">
        <v>490</v>
      </c>
      <c r="W64070">
        <v>3</v>
      </c>
      <c r="X64070" s="2" t="s">
        <v>319</v>
      </c>
      <c r="AA64070" s="2">
        <v>88.59</v>
      </c>
    </row>
    <row r="64071" spans="1:27" x14ac:dyDescent="0.25">
      <c r="A64071" s="2">
        <v>39720028</v>
      </c>
      <c r="B64071" s="2">
        <v>46609965</v>
      </c>
      <c r="C64071" s="2">
        <v>34768703</v>
      </c>
      <c r="D64071" t="s">
        <v>1665</v>
      </c>
      <c r="E64071" t="s">
        <v>27</v>
      </c>
      <c r="F64071" t="s">
        <v>1665</v>
      </c>
      <c r="G64071">
        <v>0</v>
      </c>
      <c r="H64071">
        <v>0</v>
      </c>
      <c r="I64071">
        <v>17204</v>
      </c>
      <c r="J64071" s="1" t="b">
        <v>1</v>
      </c>
      <c r="K64071" s="1">
        <v>301122388</v>
      </c>
      <c r="L64071" s="2" t="s">
        <v>28</v>
      </c>
      <c r="M64071" s="2">
        <v>101123384</v>
      </c>
      <c r="N64071" s="2" t="s">
        <v>29</v>
      </c>
      <c r="O64071">
        <v>88.59</v>
      </c>
      <c r="P64071">
        <v>3</v>
      </c>
      <c r="Q64071" s="2">
        <v>304269517</v>
      </c>
      <c r="R64071" s="2">
        <v>298402277</v>
      </c>
      <c r="S64071" t="s">
        <v>174</v>
      </c>
      <c r="T64071" t="s">
        <v>175</v>
      </c>
      <c r="U64071" s="2">
        <v>1</v>
      </c>
      <c r="V64071">
        <v>377</v>
      </c>
      <c r="W64071">
        <v>2.75</v>
      </c>
      <c r="X64071" s="2" t="s">
        <v>176</v>
      </c>
      <c r="Y64071" t="s">
        <v>177</v>
      </c>
      <c r="Z64071" s="2" t="s">
        <v>49</v>
      </c>
      <c r="AA64071" s="2">
        <v>88.59</v>
      </c>
    </row>
    <row r="64072" spans="1:27" x14ac:dyDescent="0.25">
      <c r="A64072" s="2">
        <v>39720028</v>
      </c>
      <c r="B64072" s="2">
        <v>46609965</v>
      </c>
      <c r="C64072" s="2">
        <v>34768703</v>
      </c>
      <c r="D64072" t="s">
        <v>1665</v>
      </c>
      <c r="E64072" t="s">
        <v>27</v>
      </c>
      <c r="F64072" t="s">
        <v>1665</v>
      </c>
      <c r="G64072">
        <v>0</v>
      </c>
      <c r="H64072">
        <v>0</v>
      </c>
      <c r="I64072">
        <v>17204</v>
      </c>
      <c r="J64072" s="1" t="b">
        <v>1</v>
      </c>
      <c r="K64072" s="1">
        <v>301122388</v>
      </c>
      <c r="L64072" s="2" t="s">
        <v>28</v>
      </c>
      <c r="M64072" s="2">
        <v>101123384</v>
      </c>
      <c r="N64072" s="2" t="s">
        <v>29</v>
      </c>
      <c r="O64072">
        <v>88.59</v>
      </c>
      <c r="P64072">
        <v>3</v>
      </c>
      <c r="Q64072" s="2">
        <v>304269517</v>
      </c>
      <c r="R64072" s="2">
        <v>298402277</v>
      </c>
      <c r="S64072" t="s">
        <v>174</v>
      </c>
      <c r="T64072" t="s">
        <v>175</v>
      </c>
      <c r="U64072" s="2">
        <v>1</v>
      </c>
      <c r="V64072">
        <v>377</v>
      </c>
      <c r="W64072">
        <v>2.75</v>
      </c>
      <c r="X64072" s="2" t="s">
        <v>181</v>
      </c>
      <c r="Y64072" t="s">
        <v>182</v>
      </c>
      <c r="Z64072" s="2" t="s">
        <v>183</v>
      </c>
      <c r="AA64072" s="2">
        <v>88.59</v>
      </c>
    </row>
    <row r="64073" spans="1:27" x14ac:dyDescent="0.25">
      <c r="A64073" s="2">
        <v>39720028</v>
      </c>
      <c r="B64073" s="2">
        <v>46609965</v>
      </c>
      <c r="C64073" s="2">
        <v>34768703</v>
      </c>
      <c r="D64073" t="s">
        <v>1665</v>
      </c>
      <c r="E64073" t="s">
        <v>27</v>
      </c>
      <c r="F64073" t="s">
        <v>1665</v>
      </c>
      <c r="G64073">
        <v>0</v>
      </c>
      <c r="H64073">
        <v>0</v>
      </c>
      <c r="I64073">
        <v>17204</v>
      </c>
      <c r="J64073" s="1" t="b">
        <v>1</v>
      </c>
      <c r="K64073" s="1">
        <v>301122388</v>
      </c>
      <c r="L64073" s="2" t="s">
        <v>28</v>
      </c>
      <c r="M64073" s="2">
        <v>101123384</v>
      </c>
      <c r="N64073" s="2" t="s">
        <v>29</v>
      </c>
      <c r="O64073">
        <v>88.59</v>
      </c>
      <c r="P64073">
        <v>3</v>
      </c>
      <c r="Q64073" s="2">
        <v>304269517</v>
      </c>
      <c r="R64073" s="2">
        <v>298402277</v>
      </c>
      <c r="S64073" t="s">
        <v>174</v>
      </c>
      <c r="T64073" t="s">
        <v>175</v>
      </c>
      <c r="U64073" s="2">
        <v>1</v>
      </c>
      <c r="V64073">
        <v>377</v>
      </c>
      <c r="W64073">
        <v>2.75</v>
      </c>
      <c r="X64073" s="2" t="s">
        <v>184</v>
      </c>
      <c r="Y64073" t="s">
        <v>185</v>
      </c>
      <c r="Z64073" s="2" t="s">
        <v>186</v>
      </c>
      <c r="AA64073" s="2">
        <v>88.59</v>
      </c>
    </row>
    <row r="64074" spans="1:27" x14ac:dyDescent="0.25">
      <c r="A64074" s="2">
        <v>39720028</v>
      </c>
      <c r="B64074" s="2">
        <v>46609965</v>
      </c>
      <c r="C64074" s="2">
        <v>34768703</v>
      </c>
      <c r="D64074" t="s">
        <v>1665</v>
      </c>
      <c r="E64074" t="s">
        <v>27</v>
      </c>
      <c r="F64074" t="s">
        <v>1665</v>
      </c>
      <c r="G64074">
        <v>0</v>
      </c>
      <c r="H64074">
        <v>0</v>
      </c>
      <c r="I64074">
        <v>17204</v>
      </c>
      <c r="J64074" s="1" t="b">
        <v>1</v>
      </c>
      <c r="K64074" s="1">
        <v>301122388</v>
      </c>
      <c r="L64074" s="2" t="s">
        <v>28</v>
      </c>
      <c r="M64074" s="2">
        <v>101123384</v>
      </c>
      <c r="N64074" s="2" t="s">
        <v>29</v>
      </c>
      <c r="O64074">
        <v>88.59</v>
      </c>
      <c r="P64074">
        <v>3</v>
      </c>
      <c r="Q64074" s="2">
        <v>304269517</v>
      </c>
      <c r="R64074" s="2">
        <v>298402277</v>
      </c>
      <c r="S64074" t="s">
        <v>174</v>
      </c>
      <c r="T64074" t="s">
        <v>175</v>
      </c>
      <c r="U64074" s="2">
        <v>1</v>
      </c>
      <c r="V64074">
        <v>377</v>
      </c>
      <c r="W64074">
        <v>2.75</v>
      </c>
      <c r="X64074" s="2" t="s">
        <v>178</v>
      </c>
      <c r="Y64074" t="s">
        <v>179</v>
      </c>
      <c r="Z64074" s="2" t="s">
        <v>180</v>
      </c>
      <c r="AA64074" s="2">
        <v>88.59</v>
      </c>
    </row>
    <row r="64075" spans="1:27" x14ac:dyDescent="0.25">
      <c r="A64075" s="2">
        <v>39720028</v>
      </c>
      <c r="B64075" s="2">
        <v>46609965</v>
      </c>
      <c r="C64075" s="2">
        <v>34768703</v>
      </c>
      <c r="D64075" t="s">
        <v>1665</v>
      </c>
      <c r="E64075" t="s">
        <v>27</v>
      </c>
      <c r="F64075" t="s">
        <v>1665</v>
      </c>
      <c r="G64075">
        <v>0</v>
      </c>
      <c r="H64075">
        <v>0</v>
      </c>
      <c r="I64075">
        <v>17204</v>
      </c>
      <c r="J64075" s="1" t="b">
        <v>1</v>
      </c>
      <c r="K64075" s="1">
        <v>301122388</v>
      </c>
      <c r="L64075" s="2" t="s">
        <v>28</v>
      </c>
      <c r="M64075" s="2">
        <v>101123384</v>
      </c>
      <c r="N64075" s="2" t="s">
        <v>29</v>
      </c>
      <c r="O64075">
        <v>88.59</v>
      </c>
      <c r="P64075">
        <v>3</v>
      </c>
      <c r="Q64075" s="2">
        <v>304269517</v>
      </c>
      <c r="R64075" s="2">
        <v>298402277</v>
      </c>
      <c r="S64075" t="s">
        <v>174</v>
      </c>
      <c r="T64075" t="s">
        <v>175</v>
      </c>
      <c r="U64075" s="2">
        <v>1</v>
      </c>
      <c r="V64075">
        <v>377</v>
      </c>
      <c r="W64075">
        <v>2.75</v>
      </c>
      <c r="X64075" s="2" t="s">
        <v>190</v>
      </c>
      <c r="Y64075" t="s">
        <v>191</v>
      </c>
      <c r="Z64075" s="2" t="s">
        <v>192</v>
      </c>
      <c r="AA64075" s="2">
        <v>88.59</v>
      </c>
    </row>
    <row r="64076" spans="1:27" x14ac:dyDescent="0.25">
      <c r="A64076" s="2">
        <v>39720028</v>
      </c>
      <c r="B64076" s="2">
        <v>46609965</v>
      </c>
      <c r="C64076" s="2">
        <v>34768703</v>
      </c>
      <c r="D64076" t="s">
        <v>1665</v>
      </c>
      <c r="E64076" t="s">
        <v>27</v>
      </c>
      <c r="F64076" t="s">
        <v>1665</v>
      </c>
      <c r="G64076">
        <v>0</v>
      </c>
      <c r="H64076">
        <v>0</v>
      </c>
      <c r="I64076">
        <v>17204</v>
      </c>
      <c r="J64076" s="1" t="b">
        <v>1</v>
      </c>
      <c r="K64076" s="1">
        <v>301122388</v>
      </c>
      <c r="L64076" s="2" t="s">
        <v>28</v>
      </c>
      <c r="M64076" s="2">
        <v>101123384</v>
      </c>
      <c r="N64076" s="2" t="s">
        <v>29</v>
      </c>
      <c r="O64076">
        <v>88.59</v>
      </c>
      <c r="P64076">
        <v>3</v>
      </c>
      <c r="Q64076" s="2">
        <v>304269517</v>
      </c>
      <c r="R64076" s="2">
        <v>298402277</v>
      </c>
      <c r="S64076" t="s">
        <v>174</v>
      </c>
      <c r="T64076" t="s">
        <v>175</v>
      </c>
      <c r="U64076" s="2">
        <v>1</v>
      </c>
      <c r="V64076">
        <v>377</v>
      </c>
      <c r="W64076">
        <v>2.75</v>
      </c>
      <c r="X64076" s="2" t="s">
        <v>187</v>
      </c>
      <c r="Y64076" t="s">
        <v>188</v>
      </c>
      <c r="Z64076" s="2" t="s">
        <v>189</v>
      </c>
      <c r="AA64076" s="2">
        <v>88.59</v>
      </c>
    </row>
    <row r="64077" spans="1:27" x14ac:dyDescent="0.25">
      <c r="A64077" s="2">
        <v>39720028</v>
      </c>
      <c r="B64077" s="2">
        <v>46609965</v>
      </c>
      <c r="C64077" s="2">
        <v>34768703</v>
      </c>
      <c r="D64077" t="s">
        <v>1665</v>
      </c>
      <c r="E64077" t="s">
        <v>27</v>
      </c>
      <c r="F64077" t="s">
        <v>1665</v>
      </c>
      <c r="G64077">
        <v>0</v>
      </c>
      <c r="H64077">
        <v>0</v>
      </c>
      <c r="I64077">
        <v>17204</v>
      </c>
      <c r="J64077" s="1" t="b">
        <v>1</v>
      </c>
      <c r="K64077" s="1">
        <v>301122388</v>
      </c>
      <c r="L64077" s="2" t="s">
        <v>28</v>
      </c>
      <c r="M64077" s="2">
        <v>101123384</v>
      </c>
      <c r="N64077" s="2" t="s">
        <v>29</v>
      </c>
      <c r="O64077">
        <v>88.59</v>
      </c>
      <c r="P64077">
        <v>3</v>
      </c>
      <c r="Q64077" s="2">
        <v>304269517</v>
      </c>
      <c r="R64077" s="2">
        <v>298402277</v>
      </c>
      <c r="S64077" t="s">
        <v>174</v>
      </c>
      <c r="T64077" t="s">
        <v>175</v>
      </c>
      <c r="U64077" s="2">
        <v>1</v>
      </c>
      <c r="V64077">
        <v>377</v>
      </c>
      <c r="W64077">
        <v>2.75</v>
      </c>
      <c r="X64077" s="2" t="s">
        <v>616</v>
      </c>
      <c r="Y64077" t="s">
        <v>617</v>
      </c>
      <c r="Z64077" s="2" t="s">
        <v>618</v>
      </c>
      <c r="AA64077" s="2">
        <v>88.59</v>
      </c>
    </row>
    <row r="64078" spans="1:27" x14ac:dyDescent="0.25">
      <c r="A64078" s="2">
        <v>39720028</v>
      </c>
      <c r="B64078" s="2">
        <v>46609965</v>
      </c>
      <c r="C64078" s="2">
        <v>34768703</v>
      </c>
      <c r="D64078" t="s">
        <v>1665</v>
      </c>
      <c r="E64078" t="s">
        <v>27</v>
      </c>
      <c r="F64078" t="s">
        <v>1665</v>
      </c>
      <c r="G64078">
        <v>0</v>
      </c>
      <c r="H64078">
        <v>0</v>
      </c>
      <c r="I64078">
        <v>17204</v>
      </c>
      <c r="J64078" s="1" t="b">
        <v>1</v>
      </c>
      <c r="K64078" s="1">
        <v>301122388</v>
      </c>
      <c r="L64078" s="2" t="s">
        <v>28</v>
      </c>
      <c r="M64078" s="2">
        <v>101123384</v>
      </c>
      <c r="N64078" s="2" t="s">
        <v>29</v>
      </c>
      <c r="O64078">
        <v>88.59</v>
      </c>
      <c r="P64078">
        <v>2</v>
      </c>
      <c r="Q64078" s="2">
        <v>301142519</v>
      </c>
      <c r="R64078" s="2">
        <v>299207489</v>
      </c>
      <c r="S64078" t="s">
        <v>193</v>
      </c>
      <c r="T64078" t="s">
        <v>194</v>
      </c>
      <c r="U64078" s="2">
        <v>1</v>
      </c>
      <c r="V64078">
        <v>419</v>
      </c>
      <c r="W64078">
        <v>1.75</v>
      </c>
      <c r="X64078" s="2" t="s">
        <v>197</v>
      </c>
      <c r="AA64078" s="2">
        <v>88.59</v>
      </c>
    </row>
    <row r="64079" spans="1:27" x14ac:dyDescent="0.25">
      <c r="A64079" s="2">
        <v>39720028</v>
      </c>
      <c r="B64079" s="2">
        <v>46609965</v>
      </c>
      <c r="C64079" s="2">
        <v>34768703</v>
      </c>
      <c r="D64079" t="s">
        <v>1665</v>
      </c>
      <c r="E64079" t="s">
        <v>27</v>
      </c>
      <c r="F64079" t="s">
        <v>1665</v>
      </c>
      <c r="G64079">
        <v>0</v>
      </c>
      <c r="H64079">
        <v>0</v>
      </c>
      <c r="I64079">
        <v>17204</v>
      </c>
      <c r="J64079" s="1" t="b">
        <v>1</v>
      </c>
      <c r="K64079" s="1">
        <v>301122388</v>
      </c>
      <c r="L64079" s="2" t="s">
        <v>28</v>
      </c>
      <c r="M64079" s="2">
        <v>101123384</v>
      </c>
      <c r="N64079" s="2" t="s">
        <v>29</v>
      </c>
      <c r="O64079">
        <v>88.59</v>
      </c>
      <c r="P64079">
        <v>2</v>
      </c>
      <c r="Q64079" s="2">
        <v>301142519</v>
      </c>
      <c r="R64079" s="2">
        <v>299207489</v>
      </c>
      <c r="S64079" t="s">
        <v>193</v>
      </c>
      <c r="T64079" t="s">
        <v>194</v>
      </c>
      <c r="U64079" s="2">
        <v>1</v>
      </c>
      <c r="V64079">
        <v>419</v>
      </c>
      <c r="W64079">
        <v>1.75</v>
      </c>
      <c r="X64079" s="2" t="s">
        <v>203</v>
      </c>
      <c r="AA64079" s="2">
        <v>88.59</v>
      </c>
    </row>
    <row r="64080" spans="1:27" x14ac:dyDescent="0.25">
      <c r="A64080" s="2">
        <v>39720028</v>
      </c>
      <c r="B64080" s="2">
        <v>46609965</v>
      </c>
      <c r="C64080" s="2">
        <v>34768703</v>
      </c>
      <c r="D64080" t="s">
        <v>1665</v>
      </c>
      <c r="E64080" t="s">
        <v>27</v>
      </c>
      <c r="F64080" t="s">
        <v>1665</v>
      </c>
      <c r="G64080">
        <v>0</v>
      </c>
      <c r="H64080">
        <v>0</v>
      </c>
      <c r="I64080">
        <v>17204</v>
      </c>
      <c r="J64080" s="1" t="b">
        <v>1</v>
      </c>
      <c r="K64080" s="1">
        <v>301122388</v>
      </c>
      <c r="L64080" s="2" t="s">
        <v>28</v>
      </c>
      <c r="M64080" s="2">
        <v>101123384</v>
      </c>
      <c r="N64080" s="2" t="s">
        <v>29</v>
      </c>
      <c r="O64080">
        <v>88.59</v>
      </c>
      <c r="P64080">
        <v>2</v>
      </c>
      <c r="Q64080" s="2">
        <v>301142519</v>
      </c>
      <c r="R64080" s="2">
        <v>299207489</v>
      </c>
      <c r="S64080" t="s">
        <v>193</v>
      </c>
      <c r="T64080" t="s">
        <v>194</v>
      </c>
      <c r="U64080" s="2">
        <v>1</v>
      </c>
      <c r="V64080">
        <v>419</v>
      </c>
      <c r="W64080">
        <v>1.75</v>
      </c>
      <c r="X64080" s="2" t="s">
        <v>196</v>
      </c>
      <c r="AA64080" s="2">
        <v>88.59</v>
      </c>
    </row>
    <row r="64081" spans="1:27" x14ac:dyDescent="0.25">
      <c r="A64081" s="2">
        <v>39720028</v>
      </c>
      <c r="B64081" s="2">
        <v>46609965</v>
      </c>
      <c r="C64081" s="2">
        <v>34768703</v>
      </c>
      <c r="D64081" t="s">
        <v>1665</v>
      </c>
      <c r="E64081" t="s">
        <v>27</v>
      </c>
      <c r="F64081" t="s">
        <v>1665</v>
      </c>
      <c r="G64081">
        <v>0</v>
      </c>
      <c r="H64081">
        <v>0</v>
      </c>
      <c r="I64081">
        <v>17204</v>
      </c>
      <c r="J64081" s="1" t="b">
        <v>1</v>
      </c>
      <c r="K64081" s="1">
        <v>301122388</v>
      </c>
      <c r="L64081" s="2" t="s">
        <v>28</v>
      </c>
      <c r="M64081" s="2">
        <v>101123384</v>
      </c>
      <c r="N64081" s="2" t="s">
        <v>29</v>
      </c>
      <c r="O64081">
        <v>88.59</v>
      </c>
      <c r="P64081">
        <v>2</v>
      </c>
      <c r="Q64081" s="2">
        <v>301142519</v>
      </c>
      <c r="R64081" s="2">
        <v>299207489</v>
      </c>
      <c r="S64081" t="s">
        <v>193</v>
      </c>
      <c r="T64081" t="s">
        <v>194</v>
      </c>
      <c r="U64081" s="2">
        <v>1</v>
      </c>
      <c r="V64081">
        <v>419</v>
      </c>
      <c r="W64081">
        <v>1.75</v>
      </c>
      <c r="X64081" s="2" t="s">
        <v>195</v>
      </c>
      <c r="AA64081" s="2">
        <v>88.59</v>
      </c>
    </row>
    <row r="64082" spans="1:27" x14ac:dyDescent="0.25">
      <c r="A64082" s="2">
        <v>39720028</v>
      </c>
      <c r="B64082" s="2">
        <v>46609965</v>
      </c>
      <c r="C64082" s="2">
        <v>34768703</v>
      </c>
      <c r="D64082" t="s">
        <v>1665</v>
      </c>
      <c r="E64082" t="s">
        <v>27</v>
      </c>
      <c r="F64082" t="s">
        <v>1665</v>
      </c>
      <c r="G64082">
        <v>0</v>
      </c>
      <c r="H64082">
        <v>0</v>
      </c>
      <c r="I64082">
        <v>17204</v>
      </c>
      <c r="J64082" s="1" t="b">
        <v>1</v>
      </c>
      <c r="K64082" s="1">
        <v>301122388</v>
      </c>
      <c r="L64082" s="2" t="s">
        <v>28</v>
      </c>
      <c r="M64082" s="2">
        <v>101123384</v>
      </c>
      <c r="N64082" s="2" t="s">
        <v>29</v>
      </c>
      <c r="O64082">
        <v>88.59</v>
      </c>
      <c r="P64082">
        <v>2</v>
      </c>
      <c r="Q64082" s="2">
        <v>301142519</v>
      </c>
      <c r="R64082" s="2">
        <v>299207489</v>
      </c>
      <c r="S64082" t="s">
        <v>193</v>
      </c>
      <c r="T64082" t="s">
        <v>194</v>
      </c>
      <c r="U64082" s="2">
        <v>1</v>
      </c>
      <c r="V64082">
        <v>419</v>
      </c>
      <c r="W64082">
        <v>1.75</v>
      </c>
      <c r="X64082" s="2" t="s">
        <v>198</v>
      </c>
      <c r="AA64082" s="2">
        <v>88.59</v>
      </c>
    </row>
    <row r="64083" spans="1:27" x14ac:dyDescent="0.25">
      <c r="A64083" s="2">
        <v>39720028</v>
      </c>
      <c r="B64083" s="2">
        <v>46609965</v>
      </c>
      <c r="C64083" s="2">
        <v>34768703</v>
      </c>
      <c r="D64083" t="s">
        <v>1665</v>
      </c>
      <c r="E64083" t="s">
        <v>27</v>
      </c>
      <c r="F64083" t="s">
        <v>1665</v>
      </c>
      <c r="G64083">
        <v>0</v>
      </c>
      <c r="H64083">
        <v>0</v>
      </c>
      <c r="I64083">
        <v>17204</v>
      </c>
      <c r="J64083" s="1" t="b">
        <v>1</v>
      </c>
      <c r="K64083" s="1">
        <v>301122388</v>
      </c>
      <c r="L64083" s="2" t="s">
        <v>28</v>
      </c>
      <c r="M64083" s="2">
        <v>101123384</v>
      </c>
      <c r="N64083" s="2" t="s">
        <v>29</v>
      </c>
      <c r="O64083">
        <v>88.59</v>
      </c>
      <c r="P64083">
        <v>2</v>
      </c>
      <c r="Q64083" s="2">
        <v>301142519</v>
      </c>
      <c r="R64083" s="2">
        <v>299207489</v>
      </c>
      <c r="S64083" t="s">
        <v>193</v>
      </c>
      <c r="T64083" t="s">
        <v>194</v>
      </c>
      <c r="U64083" s="2">
        <v>1</v>
      </c>
      <c r="V64083">
        <v>419</v>
      </c>
      <c r="W64083">
        <v>1.75</v>
      </c>
      <c r="X64083" s="2" t="s">
        <v>199</v>
      </c>
      <c r="AA64083" s="2">
        <v>88.59</v>
      </c>
    </row>
    <row r="64084" spans="1:27" x14ac:dyDescent="0.25">
      <c r="A64084" s="2">
        <v>39720028</v>
      </c>
      <c r="B64084" s="2">
        <v>46609965</v>
      </c>
      <c r="C64084" s="2">
        <v>34768703</v>
      </c>
      <c r="D64084" t="s">
        <v>1665</v>
      </c>
      <c r="E64084" t="s">
        <v>27</v>
      </c>
      <c r="F64084" t="s">
        <v>1665</v>
      </c>
      <c r="G64084">
        <v>0</v>
      </c>
      <c r="H64084">
        <v>0</v>
      </c>
      <c r="I64084">
        <v>17204</v>
      </c>
      <c r="J64084" s="1" t="b">
        <v>1</v>
      </c>
      <c r="K64084" s="1">
        <v>301122388</v>
      </c>
      <c r="L64084" s="2" t="s">
        <v>28</v>
      </c>
      <c r="M64084" s="2">
        <v>101123384</v>
      </c>
      <c r="N64084" s="2" t="s">
        <v>29</v>
      </c>
      <c r="O64084">
        <v>88.59</v>
      </c>
      <c r="P64084">
        <v>2</v>
      </c>
      <c r="Q64084" s="2">
        <v>301142519</v>
      </c>
      <c r="R64084" s="2">
        <v>299207489</v>
      </c>
      <c r="S64084" t="s">
        <v>193</v>
      </c>
      <c r="T64084" t="s">
        <v>194</v>
      </c>
      <c r="U64084" s="2">
        <v>1</v>
      </c>
      <c r="V64084">
        <v>419</v>
      </c>
      <c r="W64084">
        <v>1.75</v>
      </c>
      <c r="X64084" s="2" t="s">
        <v>201</v>
      </c>
      <c r="AA64084" s="2">
        <v>88.59</v>
      </c>
    </row>
    <row r="64085" spans="1:27" x14ac:dyDescent="0.25">
      <c r="A64085" s="2">
        <v>39720028</v>
      </c>
      <c r="B64085" s="2">
        <v>46609965</v>
      </c>
      <c r="C64085" s="2">
        <v>34768703</v>
      </c>
      <c r="D64085" t="s">
        <v>1665</v>
      </c>
      <c r="E64085" t="s">
        <v>27</v>
      </c>
      <c r="F64085" t="s">
        <v>1665</v>
      </c>
      <c r="G64085">
        <v>0</v>
      </c>
      <c r="H64085">
        <v>0</v>
      </c>
      <c r="I64085">
        <v>17204</v>
      </c>
      <c r="J64085" s="1" t="b">
        <v>1</v>
      </c>
      <c r="K64085" s="1">
        <v>301122388</v>
      </c>
      <c r="L64085" s="2" t="s">
        <v>28</v>
      </c>
      <c r="M64085" s="2">
        <v>101123384</v>
      </c>
      <c r="N64085" s="2" t="s">
        <v>29</v>
      </c>
      <c r="O64085">
        <v>88.59</v>
      </c>
      <c r="P64085">
        <v>3</v>
      </c>
      <c r="Q64085" s="2">
        <v>301142840</v>
      </c>
      <c r="R64085" s="2">
        <v>298251997</v>
      </c>
      <c r="S64085" t="s">
        <v>204</v>
      </c>
      <c r="T64085" t="s">
        <v>205</v>
      </c>
      <c r="U64085" s="2">
        <v>1</v>
      </c>
      <c r="V64085">
        <v>370</v>
      </c>
      <c r="W64085">
        <v>2.64</v>
      </c>
      <c r="X64085" s="2" t="s">
        <v>217</v>
      </c>
      <c r="Z64085" s="2" t="s">
        <v>218</v>
      </c>
      <c r="AA64085" s="2">
        <v>88.59</v>
      </c>
    </row>
    <row r="64086" spans="1:27" x14ac:dyDescent="0.25">
      <c r="A64086" s="2">
        <v>39720028</v>
      </c>
      <c r="B64086" s="2">
        <v>46609965</v>
      </c>
      <c r="C64086" s="2">
        <v>34768703</v>
      </c>
      <c r="D64086" t="s">
        <v>1665</v>
      </c>
      <c r="E64086" t="s">
        <v>27</v>
      </c>
      <c r="F64086" t="s">
        <v>1665</v>
      </c>
      <c r="G64086">
        <v>0</v>
      </c>
      <c r="H64086">
        <v>0</v>
      </c>
      <c r="I64086">
        <v>17204</v>
      </c>
      <c r="J64086" s="1" t="b">
        <v>1</v>
      </c>
      <c r="K64086" s="1">
        <v>301122388</v>
      </c>
      <c r="L64086" s="2" t="s">
        <v>28</v>
      </c>
      <c r="M64086" s="2">
        <v>101123384</v>
      </c>
      <c r="N64086" s="2" t="s">
        <v>29</v>
      </c>
      <c r="O64086">
        <v>88.59</v>
      </c>
      <c r="P64086">
        <v>3</v>
      </c>
      <c r="Q64086" s="2">
        <v>301142840</v>
      </c>
      <c r="R64086" s="2">
        <v>298251997</v>
      </c>
      <c r="S64086" t="s">
        <v>204</v>
      </c>
      <c r="T64086" t="s">
        <v>205</v>
      </c>
      <c r="U64086" s="2">
        <v>1</v>
      </c>
      <c r="V64086">
        <v>370</v>
      </c>
      <c r="W64086">
        <v>2.64</v>
      </c>
      <c r="X64086" s="2" t="s">
        <v>357</v>
      </c>
      <c r="Z64086" s="2" t="s">
        <v>358</v>
      </c>
      <c r="AA64086" s="2">
        <v>88.59</v>
      </c>
    </row>
    <row r="64087" spans="1:27" x14ac:dyDescent="0.25">
      <c r="A64087" s="2">
        <v>39720028</v>
      </c>
      <c r="B64087" s="2">
        <v>46609965</v>
      </c>
      <c r="C64087" s="2">
        <v>34768703</v>
      </c>
      <c r="D64087" t="s">
        <v>1665</v>
      </c>
      <c r="E64087" t="s">
        <v>27</v>
      </c>
      <c r="F64087" t="s">
        <v>1665</v>
      </c>
      <c r="G64087">
        <v>0</v>
      </c>
      <c r="H64087">
        <v>0</v>
      </c>
      <c r="I64087">
        <v>17204</v>
      </c>
      <c r="J64087" s="1" t="b">
        <v>1</v>
      </c>
      <c r="K64087" s="1">
        <v>301122388</v>
      </c>
      <c r="L64087" s="2" t="s">
        <v>28</v>
      </c>
      <c r="M64087" s="2">
        <v>101123384</v>
      </c>
      <c r="N64087" s="2" t="s">
        <v>29</v>
      </c>
      <c r="O64087">
        <v>88.59</v>
      </c>
      <c r="P64087">
        <v>3</v>
      </c>
      <c r="Q64087" s="2">
        <v>301142840</v>
      </c>
      <c r="R64087" s="2">
        <v>298251997</v>
      </c>
      <c r="S64087" t="s">
        <v>204</v>
      </c>
      <c r="T64087" t="s">
        <v>205</v>
      </c>
      <c r="U64087" s="2">
        <v>1</v>
      </c>
      <c r="V64087">
        <v>370</v>
      </c>
      <c r="W64087">
        <v>2.64</v>
      </c>
      <c r="X64087" s="2" t="s">
        <v>206</v>
      </c>
      <c r="Z64087" s="2" t="s">
        <v>207</v>
      </c>
      <c r="AA64087" s="2">
        <v>88.59</v>
      </c>
    </row>
    <row r="64088" spans="1:27" x14ac:dyDescent="0.25">
      <c r="A64088" s="2">
        <v>39720028</v>
      </c>
      <c r="B64088" s="2">
        <v>46609965</v>
      </c>
      <c r="C64088" s="2">
        <v>34768703</v>
      </c>
      <c r="D64088" t="s">
        <v>1665</v>
      </c>
      <c r="E64088" t="s">
        <v>27</v>
      </c>
      <c r="F64088" t="s">
        <v>1665</v>
      </c>
      <c r="G64088">
        <v>0</v>
      </c>
      <c r="H64088">
        <v>0</v>
      </c>
      <c r="I64088">
        <v>17204</v>
      </c>
      <c r="J64088" s="1" t="b">
        <v>1</v>
      </c>
      <c r="K64088" s="1">
        <v>301122388</v>
      </c>
      <c r="L64088" s="2" t="s">
        <v>28</v>
      </c>
      <c r="M64088" s="2">
        <v>101123384</v>
      </c>
      <c r="N64088" s="2" t="s">
        <v>29</v>
      </c>
      <c r="O64088">
        <v>88.59</v>
      </c>
      <c r="P64088">
        <v>3</v>
      </c>
      <c r="Q64088" s="2">
        <v>301142840</v>
      </c>
      <c r="R64088" s="2">
        <v>298251997</v>
      </c>
      <c r="S64088" t="s">
        <v>204</v>
      </c>
      <c r="T64088" t="s">
        <v>205</v>
      </c>
      <c r="U64088" s="2">
        <v>1</v>
      </c>
      <c r="V64088">
        <v>370</v>
      </c>
      <c r="W64088">
        <v>2.64</v>
      </c>
      <c r="X64088" s="2" t="s">
        <v>211</v>
      </c>
      <c r="Z64088" s="2" t="s">
        <v>212</v>
      </c>
      <c r="AA64088" s="2">
        <v>88.59</v>
      </c>
    </row>
    <row r="64089" spans="1:27" x14ac:dyDescent="0.25">
      <c r="A64089" s="2">
        <v>39720028</v>
      </c>
      <c r="B64089" s="2">
        <v>46609965</v>
      </c>
      <c r="C64089" s="2">
        <v>34768703</v>
      </c>
      <c r="D64089" t="s">
        <v>1665</v>
      </c>
      <c r="E64089" t="s">
        <v>27</v>
      </c>
      <c r="F64089" t="s">
        <v>1665</v>
      </c>
      <c r="G64089">
        <v>0</v>
      </c>
      <c r="H64089">
        <v>0</v>
      </c>
      <c r="I64089">
        <v>17204</v>
      </c>
      <c r="J64089" s="1" t="b">
        <v>1</v>
      </c>
      <c r="K64089" s="1">
        <v>301122388</v>
      </c>
      <c r="L64089" s="2" t="s">
        <v>28</v>
      </c>
      <c r="M64089" s="2">
        <v>101123384</v>
      </c>
      <c r="N64089" s="2" t="s">
        <v>29</v>
      </c>
      <c r="O64089">
        <v>88.59</v>
      </c>
      <c r="P64089">
        <v>3</v>
      </c>
      <c r="Q64089" s="2">
        <v>301142840</v>
      </c>
      <c r="R64089" s="2">
        <v>298251997</v>
      </c>
      <c r="S64089" t="s">
        <v>204</v>
      </c>
      <c r="T64089" t="s">
        <v>205</v>
      </c>
      <c r="U64089" s="2">
        <v>1</v>
      </c>
      <c r="V64089">
        <v>370</v>
      </c>
      <c r="W64089">
        <v>2.64</v>
      </c>
      <c r="X64089" s="2" t="s">
        <v>213</v>
      </c>
      <c r="Z64089" s="2" t="s">
        <v>214</v>
      </c>
      <c r="AA64089" s="2">
        <v>88.59</v>
      </c>
    </row>
    <row r="64090" spans="1:27" x14ac:dyDescent="0.25">
      <c r="A64090" s="2">
        <v>39720028</v>
      </c>
      <c r="B64090" s="2">
        <v>46609965</v>
      </c>
      <c r="C64090" s="2">
        <v>34768703</v>
      </c>
      <c r="D64090" t="s">
        <v>1665</v>
      </c>
      <c r="E64090" t="s">
        <v>27</v>
      </c>
      <c r="F64090" t="s">
        <v>1665</v>
      </c>
      <c r="G64090">
        <v>0</v>
      </c>
      <c r="H64090">
        <v>0</v>
      </c>
      <c r="I64090">
        <v>17204</v>
      </c>
      <c r="J64090" s="1" t="b">
        <v>1</v>
      </c>
      <c r="K64090" s="1">
        <v>301122388</v>
      </c>
      <c r="L64090" s="2" t="s">
        <v>28</v>
      </c>
      <c r="M64090" s="2">
        <v>101123384</v>
      </c>
      <c r="N64090" s="2" t="s">
        <v>29</v>
      </c>
      <c r="O64090">
        <v>88.59</v>
      </c>
      <c r="P64090">
        <v>3</v>
      </c>
      <c r="Q64090" s="2">
        <v>301142840</v>
      </c>
      <c r="R64090" s="2">
        <v>298251997</v>
      </c>
      <c r="S64090" t="s">
        <v>204</v>
      </c>
      <c r="T64090" t="s">
        <v>205</v>
      </c>
      <c r="U64090" s="2">
        <v>1</v>
      </c>
      <c r="V64090">
        <v>370</v>
      </c>
      <c r="W64090">
        <v>2.64</v>
      </c>
      <c r="X64090" s="2" t="s">
        <v>221</v>
      </c>
      <c r="Z64090" s="2" t="s">
        <v>222</v>
      </c>
      <c r="AA64090" s="2">
        <v>88.59</v>
      </c>
    </row>
    <row r="64091" spans="1:27" x14ac:dyDescent="0.25">
      <c r="A64091" s="2">
        <v>39720028</v>
      </c>
      <c r="B64091" s="2">
        <v>46609965</v>
      </c>
      <c r="C64091" s="2">
        <v>34768703</v>
      </c>
      <c r="D64091" t="s">
        <v>1665</v>
      </c>
      <c r="E64091" t="s">
        <v>27</v>
      </c>
      <c r="F64091" t="s">
        <v>1665</v>
      </c>
      <c r="G64091">
        <v>0</v>
      </c>
      <c r="H64091">
        <v>0</v>
      </c>
      <c r="I64091">
        <v>17204</v>
      </c>
      <c r="J64091" s="1" t="b">
        <v>1</v>
      </c>
      <c r="K64091" s="1">
        <v>301122388</v>
      </c>
      <c r="L64091" s="2" t="s">
        <v>28</v>
      </c>
      <c r="M64091" s="2">
        <v>101123384</v>
      </c>
      <c r="N64091" s="2" t="s">
        <v>29</v>
      </c>
      <c r="O64091">
        <v>88.59</v>
      </c>
      <c r="P64091">
        <v>3</v>
      </c>
      <c r="Q64091" s="2">
        <v>301142840</v>
      </c>
      <c r="R64091" s="2">
        <v>298251997</v>
      </c>
      <c r="S64091" t="s">
        <v>204</v>
      </c>
      <c r="T64091" t="s">
        <v>205</v>
      </c>
      <c r="U64091" s="2">
        <v>1</v>
      </c>
      <c r="V64091">
        <v>370</v>
      </c>
      <c r="W64091">
        <v>2.64</v>
      </c>
      <c r="X64091" s="2" t="s">
        <v>215</v>
      </c>
      <c r="Z64091" s="2" t="s">
        <v>216</v>
      </c>
      <c r="AA64091" s="2">
        <v>88.59</v>
      </c>
    </row>
    <row r="64092" spans="1:27" x14ac:dyDescent="0.25">
      <c r="A64092" s="2">
        <v>39720028</v>
      </c>
      <c r="B64092" s="2">
        <v>46609965</v>
      </c>
      <c r="C64092" s="2">
        <v>34768703</v>
      </c>
      <c r="D64092" t="s">
        <v>1665</v>
      </c>
      <c r="E64092" t="s">
        <v>27</v>
      </c>
      <c r="F64092" t="s">
        <v>1665</v>
      </c>
      <c r="G64092">
        <v>0</v>
      </c>
      <c r="H64092">
        <v>0</v>
      </c>
      <c r="I64092">
        <v>17204</v>
      </c>
      <c r="J64092" s="1" t="b">
        <v>1</v>
      </c>
      <c r="K64092" s="1">
        <v>301122388</v>
      </c>
      <c r="L64092" s="2" t="s">
        <v>28</v>
      </c>
      <c r="M64092" s="2">
        <v>101123384</v>
      </c>
      <c r="N64092" s="2" t="s">
        <v>29</v>
      </c>
      <c r="O64092">
        <v>88.59</v>
      </c>
      <c r="P64092">
        <v>3</v>
      </c>
      <c r="Q64092" s="2">
        <v>301142840</v>
      </c>
      <c r="R64092" s="2">
        <v>298251997</v>
      </c>
      <c r="S64092" t="s">
        <v>204</v>
      </c>
      <c r="T64092" t="s">
        <v>205</v>
      </c>
      <c r="U64092" s="2">
        <v>1</v>
      </c>
      <c r="V64092">
        <v>370</v>
      </c>
      <c r="W64092">
        <v>2.64</v>
      </c>
      <c r="X64092" s="2" t="s">
        <v>471</v>
      </c>
      <c r="Z64092" s="2" t="s">
        <v>472</v>
      </c>
      <c r="AA64092" s="2">
        <v>88.59</v>
      </c>
    </row>
    <row r="64093" spans="1:27" x14ac:dyDescent="0.25">
      <c r="A64093" s="2">
        <v>39720028</v>
      </c>
      <c r="B64093" s="2">
        <v>46609965</v>
      </c>
      <c r="C64093" s="2">
        <v>34768703</v>
      </c>
      <c r="D64093" t="s">
        <v>1665</v>
      </c>
      <c r="E64093" t="s">
        <v>27</v>
      </c>
      <c r="F64093" t="s">
        <v>1665</v>
      </c>
      <c r="G64093">
        <v>0</v>
      </c>
      <c r="H64093">
        <v>0</v>
      </c>
      <c r="I64093">
        <v>17204</v>
      </c>
      <c r="J64093" s="1" t="b">
        <v>1</v>
      </c>
      <c r="K64093" s="1">
        <v>301122388</v>
      </c>
      <c r="L64093" s="2" t="s">
        <v>28</v>
      </c>
      <c r="M64093" s="2">
        <v>101123384</v>
      </c>
      <c r="N64093" s="2" t="s">
        <v>29</v>
      </c>
      <c r="O64093">
        <v>88.59</v>
      </c>
      <c r="P64093">
        <v>3</v>
      </c>
      <c r="Q64093" s="2">
        <v>301142840</v>
      </c>
      <c r="R64093" s="2">
        <v>298251997</v>
      </c>
      <c r="S64093" t="s">
        <v>204</v>
      </c>
      <c r="T64093" t="s">
        <v>205</v>
      </c>
      <c r="U64093" s="2">
        <v>1</v>
      </c>
      <c r="V64093">
        <v>370</v>
      </c>
      <c r="W64093">
        <v>2.64</v>
      </c>
      <c r="X64093" s="2" t="s">
        <v>210</v>
      </c>
      <c r="Z64093" s="2" t="s">
        <v>149</v>
      </c>
      <c r="AA64093" s="2">
        <v>88.59</v>
      </c>
    </row>
    <row r="64094" spans="1:27" x14ac:dyDescent="0.25">
      <c r="A64094" s="2">
        <v>39720028</v>
      </c>
      <c r="B64094" s="2">
        <v>46609965</v>
      </c>
      <c r="C64094" s="2">
        <v>34768703</v>
      </c>
      <c r="D64094" t="s">
        <v>1665</v>
      </c>
      <c r="E64094" t="s">
        <v>27</v>
      </c>
      <c r="F64094" t="s">
        <v>1665</v>
      </c>
      <c r="G64094">
        <v>0</v>
      </c>
      <c r="H64094">
        <v>0</v>
      </c>
      <c r="I64094">
        <v>17204</v>
      </c>
      <c r="J64094" s="1" t="b">
        <v>1</v>
      </c>
      <c r="K64094" s="1">
        <v>301122388</v>
      </c>
      <c r="L64094" s="2" t="s">
        <v>28</v>
      </c>
      <c r="M64094" s="2">
        <v>101123384</v>
      </c>
      <c r="N64094" s="2" t="s">
        <v>29</v>
      </c>
      <c r="O64094">
        <v>88.59</v>
      </c>
      <c r="P64094">
        <v>4</v>
      </c>
      <c r="Q64094" s="2">
        <v>301143825</v>
      </c>
      <c r="R64094" s="2">
        <v>298245566</v>
      </c>
      <c r="S64094" t="s">
        <v>223</v>
      </c>
      <c r="T64094" t="s">
        <v>224</v>
      </c>
      <c r="U64094" s="2">
        <v>1</v>
      </c>
      <c r="V64094">
        <v>1161</v>
      </c>
      <c r="W64094">
        <v>3</v>
      </c>
      <c r="X64094" s="2" t="s">
        <v>350</v>
      </c>
      <c r="Y64094" t="s">
        <v>351</v>
      </c>
      <c r="Z64094" s="2" t="s">
        <v>34</v>
      </c>
      <c r="AA64094" s="2">
        <v>88.59</v>
      </c>
    </row>
    <row r="64095" spans="1:27" x14ac:dyDescent="0.25">
      <c r="A64095" s="2">
        <v>39720028</v>
      </c>
      <c r="B64095" s="2">
        <v>46609965</v>
      </c>
      <c r="C64095" s="2">
        <v>34768703</v>
      </c>
      <c r="D64095" t="s">
        <v>1665</v>
      </c>
      <c r="E64095" t="s">
        <v>27</v>
      </c>
      <c r="F64095" t="s">
        <v>1665</v>
      </c>
      <c r="G64095">
        <v>0</v>
      </c>
      <c r="H64095">
        <v>0</v>
      </c>
      <c r="I64095">
        <v>17204</v>
      </c>
      <c r="J64095" s="1" t="b">
        <v>1</v>
      </c>
      <c r="K64095" s="1">
        <v>301122388</v>
      </c>
      <c r="L64095" s="2" t="s">
        <v>28</v>
      </c>
      <c r="M64095" s="2">
        <v>101123384</v>
      </c>
      <c r="N64095" s="2" t="s">
        <v>29</v>
      </c>
      <c r="O64095">
        <v>88.59</v>
      </c>
      <c r="P64095">
        <v>4</v>
      </c>
      <c r="Q64095" s="2">
        <v>301143825</v>
      </c>
      <c r="R64095" s="2">
        <v>298245566</v>
      </c>
      <c r="S64095" t="s">
        <v>223</v>
      </c>
      <c r="T64095" t="s">
        <v>224</v>
      </c>
      <c r="U64095" s="2">
        <v>1</v>
      </c>
      <c r="V64095">
        <v>1161</v>
      </c>
      <c r="W64095">
        <v>3</v>
      </c>
      <c r="X64095" s="2" t="s">
        <v>233</v>
      </c>
      <c r="Y64095" t="s">
        <v>234</v>
      </c>
      <c r="Z64095" s="2" t="s">
        <v>40</v>
      </c>
      <c r="AA64095" s="2">
        <v>88.59</v>
      </c>
    </row>
    <row r="64096" spans="1:27" x14ac:dyDescent="0.25">
      <c r="A64096" s="2">
        <v>39720028</v>
      </c>
      <c r="B64096" s="2">
        <v>46609965</v>
      </c>
      <c r="C64096" s="2">
        <v>34768703</v>
      </c>
      <c r="D64096" t="s">
        <v>1665</v>
      </c>
      <c r="E64096" t="s">
        <v>27</v>
      </c>
      <c r="F64096" t="s">
        <v>1665</v>
      </c>
      <c r="G64096">
        <v>0</v>
      </c>
      <c r="H64096">
        <v>0</v>
      </c>
      <c r="I64096">
        <v>17204</v>
      </c>
      <c r="J64096" s="1" t="b">
        <v>1</v>
      </c>
      <c r="K64096" s="1">
        <v>301122388</v>
      </c>
      <c r="L64096" s="2" t="s">
        <v>28</v>
      </c>
      <c r="M64096" s="2">
        <v>101123384</v>
      </c>
      <c r="N64096" s="2" t="s">
        <v>29</v>
      </c>
      <c r="O64096">
        <v>88.59</v>
      </c>
      <c r="P64096">
        <v>4</v>
      </c>
      <c r="Q64096" s="2">
        <v>301143825</v>
      </c>
      <c r="R64096" s="2">
        <v>298245566</v>
      </c>
      <c r="S64096" t="s">
        <v>223</v>
      </c>
      <c r="T64096" t="s">
        <v>224</v>
      </c>
      <c r="U64096" s="2">
        <v>1</v>
      </c>
      <c r="V64096">
        <v>1161</v>
      </c>
      <c r="W64096">
        <v>3</v>
      </c>
      <c r="X64096" s="2" t="s">
        <v>231</v>
      </c>
      <c r="Y64096" t="s">
        <v>232</v>
      </c>
      <c r="Z64096" s="2" t="s">
        <v>37</v>
      </c>
      <c r="AA64096" s="2">
        <v>88.59</v>
      </c>
    </row>
    <row r="64097" spans="1:27" x14ac:dyDescent="0.25">
      <c r="A64097" s="2">
        <v>39720028</v>
      </c>
      <c r="B64097" s="2">
        <v>46609965</v>
      </c>
      <c r="C64097" s="2">
        <v>34768703</v>
      </c>
      <c r="D64097" t="s">
        <v>1665</v>
      </c>
      <c r="E64097" t="s">
        <v>27</v>
      </c>
      <c r="F64097" t="s">
        <v>1665</v>
      </c>
      <c r="G64097">
        <v>0</v>
      </c>
      <c r="H64097">
        <v>0</v>
      </c>
      <c r="I64097">
        <v>17204</v>
      </c>
      <c r="J64097" s="1" t="b">
        <v>1</v>
      </c>
      <c r="K64097" s="1">
        <v>301122388</v>
      </c>
      <c r="L64097" s="2" t="s">
        <v>28</v>
      </c>
      <c r="M64097" s="2">
        <v>101123384</v>
      </c>
      <c r="N64097" s="2" t="s">
        <v>29</v>
      </c>
      <c r="O64097">
        <v>88.59</v>
      </c>
      <c r="P64097">
        <v>4</v>
      </c>
      <c r="Q64097" s="2">
        <v>301143825</v>
      </c>
      <c r="R64097" s="2">
        <v>298245566</v>
      </c>
      <c r="S64097" t="s">
        <v>223</v>
      </c>
      <c r="T64097" t="s">
        <v>224</v>
      </c>
      <c r="U64097" s="2">
        <v>1</v>
      </c>
      <c r="V64097">
        <v>1161</v>
      </c>
      <c r="W64097">
        <v>3</v>
      </c>
      <c r="X64097" s="2" t="s">
        <v>235</v>
      </c>
      <c r="Y64097" t="s">
        <v>236</v>
      </c>
      <c r="Z64097" s="2" t="s">
        <v>49</v>
      </c>
      <c r="AA64097" s="2">
        <v>88.59</v>
      </c>
    </row>
    <row r="64098" spans="1:27" x14ac:dyDescent="0.25">
      <c r="A64098" s="2">
        <v>39720028</v>
      </c>
      <c r="B64098" s="2">
        <v>46609965</v>
      </c>
      <c r="C64098" s="2">
        <v>34768703</v>
      </c>
      <c r="D64098" t="s">
        <v>1665</v>
      </c>
      <c r="E64098" t="s">
        <v>27</v>
      </c>
      <c r="F64098" t="s">
        <v>1665</v>
      </c>
      <c r="G64098">
        <v>0</v>
      </c>
      <c r="H64098">
        <v>0</v>
      </c>
      <c r="I64098">
        <v>17204</v>
      </c>
      <c r="J64098" s="1" t="b">
        <v>1</v>
      </c>
      <c r="K64098" s="1">
        <v>301122388</v>
      </c>
      <c r="L64098" s="2" t="s">
        <v>28</v>
      </c>
      <c r="M64098" s="2">
        <v>101123384</v>
      </c>
      <c r="N64098" s="2" t="s">
        <v>29</v>
      </c>
      <c r="O64098">
        <v>88.59</v>
      </c>
      <c r="P64098">
        <v>4</v>
      </c>
      <c r="Q64098" s="2">
        <v>301143825</v>
      </c>
      <c r="R64098" s="2">
        <v>298245566</v>
      </c>
      <c r="S64098" t="s">
        <v>223</v>
      </c>
      <c r="T64098" t="s">
        <v>224</v>
      </c>
      <c r="U64098" s="2">
        <v>1</v>
      </c>
      <c r="V64098">
        <v>1161</v>
      </c>
      <c r="W64098">
        <v>3</v>
      </c>
      <c r="X64098" s="2" t="s">
        <v>237</v>
      </c>
      <c r="Y64098" t="s">
        <v>238</v>
      </c>
      <c r="Z64098" s="2" t="s">
        <v>239</v>
      </c>
      <c r="AA64098" s="2">
        <v>88.59</v>
      </c>
    </row>
    <row r="64099" spans="1:27" x14ac:dyDescent="0.25">
      <c r="A64099" s="2">
        <v>39720028</v>
      </c>
      <c r="B64099" s="2">
        <v>46609965</v>
      </c>
      <c r="C64099" s="2">
        <v>34768703</v>
      </c>
      <c r="D64099" t="s">
        <v>1665</v>
      </c>
      <c r="E64099" t="s">
        <v>27</v>
      </c>
      <c r="F64099" t="s">
        <v>1665</v>
      </c>
      <c r="G64099">
        <v>0</v>
      </c>
      <c r="H64099">
        <v>0</v>
      </c>
      <c r="I64099">
        <v>17204</v>
      </c>
      <c r="J64099" s="1" t="b">
        <v>1</v>
      </c>
      <c r="K64099" s="1">
        <v>301122388</v>
      </c>
      <c r="L64099" s="2" t="s">
        <v>28</v>
      </c>
      <c r="M64099" s="2">
        <v>101123384</v>
      </c>
      <c r="N64099" s="2" t="s">
        <v>29</v>
      </c>
      <c r="O64099">
        <v>88.59</v>
      </c>
      <c r="P64099">
        <v>4</v>
      </c>
      <c r="Q64099" s="2">
        <v>301143825</v>
      </c>
      <c r="R64099" s="2">
        <v>298245566</v>
      </c>
      <c r="S64099" t="s">
        <v>223</v>
      </c>
      <c r="T64099" t="s">
        <v>224</v>
      </c>
      <c r="U64099" s="2">
        <v>1</v>
      </c>
      <c r="V64099">
        <v>1161</v>
      </c>
      <c r="W64099">
        <v>3</v>
      </c>
      <c r="X64099" s="2" t="s">
        <v>240</v>
      </c>
      <c r="Y64099" t="s">
        <v>241</v>
      </c>
      <c r="Z64099" s="2" t="s">
        <v>242</v>
      </c>
      <c r="AA64099" s="2">
        <v>88.59</v>
      </c>
    </row>
    <row r="64100" spans="1:27" x14ac:dyDescent="0.25">
      <c r="A64100" s="2">
        <v>39720028</v>
      </c>
      <c r="B64100" s="2">
        <v>46609965</v>
      </c>
      <c r="C64100" s="2">
        <v>34768703</v>
      </c>
      <c r="D64100" t="s">
        <v>1665</v>
      </c>
      <c r="E64100" t="s">
        <v>27</v>
      </c>
      <c r="F64100" t="s">
        <v>1665</v>
      </c>
      <c r="G64100">
        <v>0</v>
      </c>
      <c r="H64100">
        <v>0</v>
      </c>
      <c r="I64100">
        <v>17204</v>
      </c>
      <c r="J64100" s="1" t="b">
        <v>1</v>
      </c>
      <c r="K64100" s="1">
        <v>301122388</v>
      </c>
      <c r="L64100" s="2" t="s">
        <v>28</v>
      </c>
      <c r="M64100" s="2">
        <v>101123384</v>
      </c>
      <c r="N64100" s="2" t="s">
        <v>29</v>
      </c>
      <c r="O64100">
        <v>88.59</v>
      </c>
      <c r="P64100">
        <v>4</v>
      </c>
      <c r="Q64100" s="2">
        <v>301143825</v>
      </c>
      <c r="R64100" s="2">
        <v>298245566</v>
      </c>
      <c r="S64100" t="s">
        <v>223</v>
      </c>
      <c r="T64100" t="s">
        <v>224</v>
      </c>
      <c r="U64100" s="2">
        <v>1</v>
      </c>
      <c r="V64100">
        <v>1161</v>
      </c>
      <c r="W64100">
        <v>3</v>
      </c>
      <c r="X64100" s="2" t="s">
        <v>243</v>
      </c>
      <c r="Y64100" t="s">
        <v>244</v>
      </c>
      <c r="Z64100" s="2" t="s">
        <v>189</v>
      </c>
      <c r="AA64100" s="2">
        <v>88.59</v>
      </c>
    </row>
    <row r="64101" spans="1:27" x14ac:dyDescent="0.25">
      <c r="A64101" s="2">
        <v>39720028</v>
      </c>
      <c r="B64101" s="2">
        <v>46609965</v>
      </c>
      <c r="C64101" s="2">
        <v>34768703</v>
      </c>
      <c r="D64101" t="s">
        <v>1665</v>
      </c>
      <c r="E64101" t="s">
        <v>27</v>
      </c>
      <c r="F64101" t="s">
        <v>1665</v>
      </c>
      <c r="G64101">
        <v>0</v>
      </c>
      <c r="H64101">
        <v>0</v>
      </c>
      <c r="I64101">
        <v>17204</v>
      </c>
      <c r="J64101" s="1" t="b">
        <v>1</v>
      </c>
      <c r="K64101" s="1">
        <v>301122388</v>
      </c>
      <c r="L64101" s="2" t="s">
        <v>28</v>
      </c>
      <c r="M64101" s="2">
        <v>101123384</v>
      </c>
      <c r="N64101" s="2" t="s">
        <v>29</v>
      </c>
      <c r="O64101">
        <v>88.59</v>
      </c>
      <c r="P64101">
        <v>4</v>
      </c>
      <c r="Q64101" s="2">
        <v>301146757</v>
      </c>
      <c r="R64101" s="2">
        <v>298402410</v>
      </c>
      <c r="S64101" t="s">
        <v>245</v>
      </c>
      <c r="T64101" t="s">
        <v>246</v>
      </c>
      <c r="U64101" s="2">
        <v>1</v>
      </c>
      <c r="V64101">
        <v>317</v>
      </c>
      <c r="W64101">
        <v>4</v>
      </c>
      <c r="X64101" s="2" t="s">
        <v>329</v>
      </c>
      <c r="Y64101" t="s">
        <v>330</v>
      </c>
      <c r="Z64101" s="2" t="s">
        <v>34</v>
      </c>
      <c r="AA64101" s="2">
        <v>88.59</v>
      </c>
    </row>
    <row r="64102" spans="1:27" x14ac:dyDescent="0.25">
      <c r="A64102" s="2">
        <v>39720028</v>
      </c>
      <c r="B64102" s="2">
        <v>46609965</v>
      </c>
      <c r="C64102" s="2">
        <v>34768703</v>
      </c>
      <c r="D64102" t="s">
        <v>1665</v>
      </c>
      <c r="E64102" t="s">
        <v>27</v>
      </c>
      <c r="F64102" t="s">
        <v>1665</v>
      </c>
      <c r="G64102">
        <v>0</v>
      </c>
      <c r="H64102">
        <v>0</v>
      </c>
      <c r="I64102">
        <v>17204</v>
      </c>
      <c r="J64102" s="1" t="b">
        <v>1</v>
      </c>
      <c r="K64102" s="1">
        <v>301122388</v>
      </c>
      <c r="L64102" s="2" t="s">
        <v>28</v>
      </c>
      <c r="M64102" s="2">
        <v>101123384</v>
      </c>
      <c r="N64102" s="2" t="s">
        <v>29</v>
      </c>
      <c r="O64102">
        <v>88.59</v>
      </c>
      <c r="P64102">
        <v>4</v>
      </c>
      <c r="Q64102" s="2">
        <v>301146757</v>
      </c>
      <c r="R64102" s="2">
        <v>298402410</v>
      </c>
      <c r="S64102" t="s">
        <v>245</v>
      </c>
      <c r="T64102" t="s">
        <v>246</v>
      </c>
      <c r="U64102" s="2">
        <v>1</v>
      </c>
      <c r="V64102">
        <v>317</v>
      </c>
      <c r="W64102">
        <v>4</v>
      </c>
      <c r="X64102" s="2" t="s">
        <v>249</v>
      </c>
      <c r="Y64102" t="s">
        <v>250</v>
      </c>
      <c r="Z64102" s="2" t="s">
        <v>42</v>
      </c>
      <c r="AA64102" s="2">
        <v>88.59</v>
      </c>
    </row>
    <row r="64103" spans="1:27" x14ac:dyDescent="0.25">
      <c r="A64103" s="2">
        <v>39720028</v>
      </c>
      <c r="B64103" s="2">
        <v>46609965</v>
      </c>
      <c r="C64103" s="2">
        <v>34768703</v>
      </c>
      <c r="D64103" t="s">
        <v>1665</v>
      </c>
      <c r="E64103" t="s">
        <v>27</v>
      </c>
      <c r="F64103" t="s">
        <v>1665</v>
      </c>
      <c r="G64103">
        <v>0</v>
      </c>
      <c r="H64103">
        <v>0</v>
      </c>
      <c r="I64103">
        <v>17204</v>
      </c>
      <c r="J64103" s="1" t="b">
        <v>1</v>
      </c>
      <c r="K64103" s="1">
        <v>301122388</v>
      </c>
      <c r="L64103" s="2" t="s">
        <v>28</v>
      </c>
      <c r="M64103" s="2">
        <v>101123384</v>
      </c>
      <c r="N64103" s="2" t="s">
        <v>29</v>
      </c>
      <c r="O64103">
        <v>88.59</v>
      </c>
      <c r="P64103">
        <v>4</v>
      </c>
      <c r="Q64103" s="2">
        <v>301146757</v>
      </c>
      <c r="R64103" s="2">
        <v>298402410</v>
      </c>
      <c r="S64103" t="s">
        <v>245</v>
      </c>
      <c r="T64103" t="s">
        <v>246</v>
      </c>
      <c r="U64103" s="2">
        <v>1</v>
      </c>
      <c r="V64103">
        <v>317</v>
      </c>
      <c r="W64103">
        <v>4</v>
      </c>
      <c r="X64103" s="2" t="s">
        <v>247</v>
      </c>
      <c r="Y64103" t="s">
        <v>248</v>
      </c>
      <c r="Z64103" s="2" t="s">
        <v>71</v>
      </c>
      <c r="AA64103" s="2">
        <v>88.59</v>
      </c>
    </row>
    <row r="64104" spans="1:27" x14ac:dyDescent="0.25">
      <c r="A64104" s="2">
        <v>39720028</v>
      </c>
      <c r="B64104" s="2">
        <v>46609965</v>
      </c>
      <c r="C64104" s="2">
        <v>34768703</v>
      </c>
      <c r="D64104" t="s">
        <v>1665</v>
      </c>
      <c r="E64104" t="s">
        <v>27</v>
      </c>
      <c r="F64104" t="s">
        <v>1665</v>
      </c>
      <c r="G64104">
        <v>0</v>
      </c>
      <c r="H64104">
        <v>0</v>
      </c>
      <c r="I64104">
        <v>17204</v>
      </c>
      <c r="J64104" s="1" t="b">
        <v>1</v>
      </c>
      <c r="K64104" s="1">
        <v>301122388</v>
      </c>
      <c r="L64104" s="2" t="s">
        <v>28</v>
      </c>
      <c r="M64104" s="2">
        <v>101123384</v>
      </c>
      <c r="N64104" s="2" t="s">
        <v>29</v>
      </c>
      <c r="O64104">
        <v>88.59</v>
      </c>
      <c r="P64104">
        <v>4</v>
      </c>
      <c r="Q64104" s="2">
        <v>301146757</v>
      </c>
      <c r="R64104" s="2">
        <v>298402410</v>
      </c>
      <c r="S64104" t="s">
        <v>245</v>
      </c>
      <c r="T64104" t="s">
        <v>246</v>
      </c>
      <c r="U64104" s="2">
        <v>1</v>
      </c>
      <c r="V64104">
        <v>317</v>
      </c>
      <c r="W64104">
        <v>4</v>
      </c>
      <c r="X64104" s="2" t="s">
        <v>253</v>
      </c>
      <c r="Y64104" t="s">
        <v>254</v>
      </c>
      <c r="Z64104" s="2" t="s">
        <v>37</v>
      </c>
      <c r="AA64104" s="2">
        <v>88.59</v>
      </c>
    </row>
    <row r="64105" spans="1:27" x14ac:dyDescent="0.25">
      <c r="A64105" s="2">
        <v>39720028</v>
      </c>
      <c r="B64105" s="2">
        <v>46609965</v>
      </c>
      <c r="C64105" s="2">
        <v>34768703</v>
      </c>
      <c r="D64105" t="s">
        <v>1665</v>
      </c>
      <c r="E64105" t="s">
        <v>27</v>
      </c>
      <c r="F64105" t="s">
        <v>1665</v>
      </c>
      <c r="G64105">
        <v>0</v>
      </c>
      <c r="H64105">
        <v>0</v>
      </c>
      <c r="I64105">
        <v>17204</v>
      </c>
      <c r="J64105" s="1" t="b">
        <v>1</v>
      </c>
      <c r="K64105" s="1">
        <v>301122388</v>
      </c>
      <c r="L64105" s="2" t="s">
        <v>28</v>
      </c>
      <c r="M64105" s="2">
        <v>101123384</v>
      </c>
      <c r="N64105" s="2" t="s">
        <v>29</v>
      </c>
      <c r="O64105">
        <v>88.59</v>
      </c>
      <c r="P64105">
        <v>4</v>
      </c>
      <c r="Q64105" s="2">
        <v>301146757</v>
      </c>
      <c r="R64105" s="2">
        <v>298402410</v>
      </c>
      <c r="S64105" t="s">
        <v>245</v>
      </c>
      <c r="T64105" t="s">
        <v>246</v>
      </c>
      <c r="U64105" s="2">
        <v>1</v>
      </c>
      <c r="V64105">
        <v>317</v>
      </c>
      <c r="W64105">
        <v>4</v>
      </c>
      <c r="X64105" s="2" t="s">
        <v>251</v>
      </c>
      <c r="Y64105" t="s">
        <v>252</v>
      </c>
      <c r="Z64105" s="2" t="s">
        <v>40</v>
      </c>
      <c r="AA64105" s="2">
        <v>88.59</v>
      </c>
    </row>
    <row r="64106" spans="1:27" x14ac:dyDescent="0.25">
      <c r="A64106" s="2">
        <v>39720028</v>
      </c>
      <c r="B64106" s="2">
        <v>46609965</v>
      </c>
      <c r="C64106" s="2">
        <v>34768703</v>
      </c>
      <c r="D64106" t="s">
        <v>1665</v>
      </c>
      <c r="E64106" t="s">
        <v>27</v>
      </c>
      <c r="F64106" t="s">
        <v>1665</v>
      </c>
      <c r="G64106">
        <v>0</v>
      </c>
      <c r="H64106">
        <v>0</v>
      </c>
      <c r="I64106">
        <v>17204</v>
      </c>
      <c r="J64106" s="1" t="b">
        <v>1</v>
      </c>
      <c r="K64106" s="1">
        <v>301122388</v>
      </c>
      <c r="L64106" s="2" t="s">
        <v>28</v>
      </c>
      <c r="M64106" s="2">
        <v>101123384</v>
      </c>
      <c r="N64106" s="2" t="s">
        <v>29</v>
      </c>
      <c r="O64106">
        <v>88.59</v>
      </c>
      <c r="P64106">
        <v>4</v>
      </c>
      <c r="Q64106" s="2">
        <v>301146757</v>
      </c>
      <c r="R64106" s="2">
        <v>298402410</v>
      </c>
      <c r="S64106" t="s">
        <v>245</v>
      </c>
      <c r="T64106" t="s">
        <v>246</v>
      </c>
      <c r="U64106" s="2">
        <v>1</v>
      </c>
      <c r="V64106">
        <v>317</v>
      </c>
      <c r="W64106">
        <v>4</v>
      </c>
      <c r="X64106" s="2" t="s">
        <v>255</v>
      </c>
      <c r="Y64106" t="s">
        <v>256</v>
      </c>
      <c r="Z64106" s="2" t="s">
        <v>46</v>
      </c>
      <c r="AA64106" s="2">
        <v>88.59</v>
      </c>
    </row>
    <row r="64107" spans="1:27" x14ac:dyDescent="0.25">
      <c r="A64107" s="2">
        <v>39720028</v>
      </c>
      <c r="B64107" s="2">
        <v>46609965</v>
      </c>
      <c r="C64107" s="2">
        <v>34768703</v>
      </c>
      <c r="D64107" t="s">
        <v>1665</v>
      </c>
      <c r="E64107" t="s">
        <v>27</v>
      </c>
      <c r="F64107" t="s">
        <v>1665</v>
      </c>
      <c r="G64107">
        <v>0</v>
      </c>
      <c r="H64107">
        <v>0</v>
      </c>
      <c r="I64107">
        <v>17204</v>
      </c>
      <c r="J64107" s="1" t="b">
        <v>1</v>
      </c>
      <c r="K64107" s="1">
        <v>301122388</v>
      </c>
      <c r="L64107" s="2" t="s">
        <v>28</v>
      </c>
      <c r="M64107" s="2">
        <v>101123384</v>
      </c>
      <c r="N64107" s="2" t="s">
        <v>29</v>
      </c>
      <c r="O64107">
        <v>88.59</v>
      </c>
      <c r="P64107">
        <v>4</v>
      </c>
      <c r="Q64107" s="2">
        <v>301146757</v>
      </c>
      <c r="R64107" s="2">
        <v>298402410</v>
      </c>
      <c r="S64107" t="s">
        <v>245</v>
      </c>
      <c r="T64107" t="s">
        <v>246</v>
      </c>
      <c r="U64107" s="2">
        <v>1</v>
      </c>
      <c r="V64107">
        <v>317</v>
      </c>
      <c r="W64107">
        <v>4</v>
      </c>
      <c r="X64107" s="2" t="s">
        <v>257</v>
      </c>
      <c r="Y64107" t="s">
        <v>258</v>
      </c>
      <c r="Z64107" s="2" t="s">
        <v>44</v>
      </c>
      <c r="AA64107" s="2">
        <v>88.59</v>
      </c>
    </row>
    <row r="64108" spans="1:27" x14ac:dyDescent="0.25">
      <c r="A64108" s="2">
        <v>39720028</v>
      </c>
      <c r="B64108" s="2">
        <v>46609965</v>
      </c>
      <c r="C64108" s="2">
        <v>34768703</v>
      </c>
      <c r="D64108" t="s">
        <v>1665</v>
      </c>
      <c r="E64108" t="s">
        <v>27</v>
      </c>
      <c r="F64108" t="s">
        <v>1665</v>
      </c>
      <c r="G64108">
        <v>0</v>
      </c>
      <c r="H64108">
        <v>0</v>
      </c>
      <c r="I64108">
        <v>17204</v>
      </c>
      <c r="J64108" s="1" t="b">
        <v>1</v>
      </c>
      <c r="K64108" s="1">
        <v>301122388</v>
      </c>
      <c r="L64108" s="2" t="s">
        <v>28</v>
      </c>
      <c r="M64108" s="2">
        <v>101123384</v>
      </c>
      <c r="N64108" s="2" t="s">
        <v>29</v>
      </c>
      <c r="O64108">
        <v>88.59</v>
      </c>
      <c r="P64108">
        <v>4</v>
      </c>
      <c r="Q64108" s="2">
        <v>301146757</v>
      </c>
      <c r="R64108" s="2">
        <v>298402410</v>
      </c>
      <c r="S64108" t="s">
        <v>245</v>
      </c>
      <c r="T64108" t="s">
        <v>246</v>
      </c>
      <c r="U64108" s="2">
        <v>1</v>
      </c>
      <c r="V64108">
        <v>317</v>
      </c>
      <c r="W64108">
        <v>4</v>
      </c>
      <c r="X64108" s="2" t="s">
        <v>259</v>
      </c>
      <c r="Y64108" t="s">
        <v>260</v>
      </c>
      <c r="Z64108" s="2" t="s">
        <v>239</v>
      </c>
      <c r="AA64108" s="2">
        <v>88.59</v>
      </c>
    </row>
    <row r="64109" spans="1:27" x14ac:dyDescent="0.25">
      <c r="A64109" s="2">
        <v>39720028</v>
      </c>
      <c r="B64109" s="2">
        <v>46609965</v>
      </c>
      <c r="C64109" s="2">
        <v>34768703</v>
      </c>
      <c r="D64109" t="s">
        <v>1665</v>
      </c>
      <c r="E64109" t="s">
        <v>27</v>
      </c>
      <c r="F64109" t="s">
        <v>1665</v>
      </c>
      <c r="G64109">
        <v>0</v>
      </c>
      <c r="H64109">
        <v>0</v>
      </c>
      <c r="I64109">
        <v>17204</v>
      </c>
      <c r="J64109" s="1" t="b">
        <v>1</v>
      </c>
      <c r="K64109" s="1">
        <v>301122388</v>
      </c>
      <c r="L64109" s="2" t="s">
        <v>28</v>
      </c>
      <c r="M64109" s="2">
        <v>101123384</v>
      </c>
      <c r="N64109" s="2" t="s">
        <v>29</v>
      </c>
      <c r="O64109">
        <v>88.59</v>
      </c>
      <c r="P64109">
        <v>4</v>
      </c>
      <c r="Q64109" s="2">
        <v>301052549</v>
      </c>
      <c r="R64109" s="2">
        <v>193415613</v>
      </c>
      <c r="S64109" t="s">
        <v>261</v>
      </c>
      <c r="T64109" t="s">
        <v>262</v>
      </c>
      <c r="U64109" s="2">
        <v>1</v>
      </c>
      <c r="V64109">
        <v>371</v>
      </c>
      <c r="W64109">
        <v>4</v>
      </c>
      <c r="X64109" s="2" t="s">
        <v>211</v>
      </c>
      <c r="Z64109" s="2" t="s">
        <v>212</v>
      </c>
      <c r="AA64109" s="2">
        <v>88.59</v>
      </c>
    </row>
    <row r="64110" spans="1:27" x14ac:dyDescent="0.25">
      <c r="A64110" s="2">
        <v>39720028</v>
      </c>
      <c r="B64110" s="2">
        <v>46609965</v>
      </c>
      <c r="C64110" s="2">
        <v>34768703</v>
      </c>
      <c r="D64110" t="s">
        <v>1665</v>
      </c>
      <c r="E64110" t="s">
        <v>27</v>
      </c>
      <c r="F64110" t="s">
        <v>1665</v>
      </c>
      <c r="G64110">
        <v>0</v>
      </c>
      <c r="H64110">
        <v>0</v>
      </c>
      <c r="I64110">
        <v>17204</v>
      </c>
      <c r="J64110" s="1" t="b">
        <v>1</v>
      </c>
      <c r="K64110" s="1">
        <v>301122388</v>
      </c>
      <c r="L64110" s="2" t="s">
        <v>28</v>
      </c>
      <c r="M64110" s="2">
        <v>101123384</v>
      </c>
      <c r="N64110" s="2" t="s">
        <v>29</v>
      </c>
      <c r="O64110">
        <v>88.59</v>
      </c>
      <c r="P64110">
        <v>4</v>
      </c>
      <c r="Q64110" s="2">
        <v>301052549</v>
      </c>
      <c r="R64110" s="2">
        <v>193415613</v>
      </c>
      <c r="S64110" t="s">
        <v>261</v>
      </c>
      <c r="T64110" t="s">
        <v>262</v>
      </c>
      <c r="U64110" s="2">
        <v>1</v>
      </c>
      <c r="V64110">
        <v>371</v>
      </c>
      <c r="W64110">
        <v>4</v>
      </c>
      <c r="X64110" s="2" t="s">
        <v>140</v>
      </c>
      <c r="Z64110" s="2" t="s">
        <v>141</v>
      </c>
      <c r="AA64110" s="2">
        <v>88.59</v>
      </c>
    </row>
    <row r="64111" spans="1:27" x14ac:dyDescent="0.25">
      <c r="A64111" s="2">
        <v>39720028</v>
      </c>
      <c r="B64111" s="2">
        <v>46609965</v>
      </c>
      <c r="C64111" s="2">
        <v>34768703</v>
      </c>
      <c r="D64111" t="s">
        <v>1665</v>
      </c>
      <c r="E64111" t="s">
        <v>27</v>
      </c>
      <c r="F64111" t="s">
        <v>1665</v>
      </c>
      <c r="G64111">
        <v>0</v>
      </c>
      <c r="H64111">
        <v>0</v>
      </c>
      <c r="I64111">
        <v>17204</v>
      </c>
      <c r="J64111" s="1" t="b">
        <v>1</v>
      </c>
      <c r="K64111" s="1">
        <v>301122388</v>
      </c>
      <c r="L64111" s="2" t="s">
        <v>28</v>
      </c>
      <c r="M64111" s="2">
        <v>101123384</v>
      </c>
      <c r="N64111" s="2" t="s">
        <v>29</v>
      </c>
      <c r="O64111">
        <v>88.59</v>
      </c>
      <c r="P64111">
        <v>4</v>
      </c>
      <c r="Q64111" s="2">
        <v>301052549</v>
      </c>
      <c r="R64111" s="2">
        <v>193415613</v>
      </c>
      <c r="S64111" t="s">
        <v>261</v>
      </c>
      <c r="T64111" t="s">
        <v>262</v>
      </c>
      <c r="U64111" s="2">
        <v>1</v>
      </c>
      <c r="V64111">
        <v>371</v>
      </c>
      <c r="W64111">
        <v>4</v>
      </c>
      <c r="X64111" s="2" t="s">
        <v>263</v>
      </c>
      <c r="Z64111" s="2" t="s">
        <v>151</v>
      </c>
      <c r="AA64111" s="2">
        <v>88.59</v>
      </c>
    </row>
    <row r="64112" spans="1:27" x14ac:dyDescent="0.25">
      <c r="A64112" s="2">
        <v>39720028</v>
      </c>
      <c r="B64112" s="2">
        <v>46609965</v>
      </c>
      <c r="C64112" s="2">
        <v>34768703</v>
      </c>
      <c r="D64112" t="s">
        <v>1665</v>
      </c>
      <c r="E64112" t="s">
        <v>27</v>
      </c>
      <c r="F64112" t="s">
        <v>1665</v>
      </c>
      <c r="G64112">
        <v>0</v>
      </c>
      <c r="H64112">
        <v>0</v>
      </c>
      <c r="I64112">
        <v>17204</v>
      </c>
      <c r="J64112" s="1" t="b">
        <v>1</v>
      </c>
      <c r="K64112" s="1">
        <v>301122388</v>
      </c>
      <c r="L64112" s="2" t="s">
        <v>28</v>
      </c>
      <c r="M64112" s="2">
        <v>101123384</v>
      </c>
      <c r="N64112" s="2" t="s">
        <v>29</v>
      </c>
      <c r="O64112">
        <v>88.59</v>
      </c>
      <c r="P64112">
        <v>4</v>
      </c>
      <c r="Q64112" s="2">
        <v>301052549</v>
      </c>
      <c r="R64112" s="2">
        <v>193415613</v>
      </c>
      <c r="S64112" t="s">
        <v>261</v>
      </c>
      <c r="T64112" t="s">
        <v>262</v>
      </c>
      <c r="U64112" s="2">
        <v>1</v>
      </c>
      <c r="V64112">
        <v>371</v>
      </c>
      <c r="W64112">
        <v>4</v>
      </c>
      <c r="X64112" s="2" t="s">
        <v>331</v>
      </c>
      <c r="Z64112" s="2" t="s">
        <v>318</v>
      </c>
      <c r="AA64112" s="2">
        <v>88.59</v>
      </c>
    </row>
    <row r="64113" spans="1:27" x14ac:dyDescent="0.25">
      <c r="A64113" s="2">
        <v>39720028</v>
      </c>
      <c r="B64113" s="2">
        <v>46609965</v>
      </c>
      <c r="C64113" s="2">
        <v>34768703</v>
      </c>
      <c r="D64113" t="s">
        <v>1665</v>
      </c>
      <c r="E64113" t="s">
        <v>27</v>
      </c>
      <c r="F64113" t="s">
        <v>1665</v>
      </c>
      <c r="G64113">
        <v>0</v>
      </c>
      <c r="H64113">
        <v>0</v>
      </c>
      <c r="I64113">
        <v>17204</v>
      </c>
      <c r="J64113" s="1" t="b">
        <v>1</v>
      </c>
      <c r="K64113" s="1">
        <v>301122388</v>
      </c>
      <c r="L64113" s="2" t="s">
        <v>28</v>
      </c>
      <c r="M64113" s="2">
        <v>101123384</v>
      </c>
      <c r="N64113" s="2" t="s">
        <v>29</v>
      </c>
      <c r="O64113">
        <v>88.59</v>
      </c>
      <c r="P64113">
        <v>4</v>
      </c>
      <c r="Q64113" s="2">
        <v>301052549</v>
      </c>
      <c r="R64113" s="2">
        <v>193415613</v>
      </c>
      <c r="S64113" t="s">
        <v>261</v>
      </c>
      <c r="T64113" t="s">
        <v>262</v>
      </c>
      <c r="U64113" s="2">
        <v>1</v>
      </c>
      <c r="V64113">
        <v>371</v>
      </c>
      <c r="W64113">
        <v>4</v>
      </c>
      <c r="X64113" s="2" t="s">
        <v>264</v>
      </c>
      <c r="Z64113" s="2" t="s">
        <v>207</v>
      </c>
      <c r="AA64113" s="2">
        <v>88.59</v>
      </c>
    </row>
    <row r="64114" spans="1:27" x14ac:dyDescent="0.25">
      <c r="A64114" s="2">
        <v>39720028</v>
      </c>
      <c r="B64114" s="2">
        <v>46609965</v>
      </c>
      <c r="C64114" s="2">
        <v>34768703</v>
      </c>
      <c r="D64114" t="s">
        <v>1665</v>
      </c>
      <c r="E64114" t="s">
        <v>27</v>
      </c>
      <c r="F64114" t="s">
        <v>1665</v>
      </c>
      <c r="G64114">
        <v>0</v>
      </c>
      <c r="H64114">
        <v>0</v>
      </c>
      <c r="I64114">
        <v>17204</v>
      </c>
      <c r="J64114" s="1" t="b">
        <v>1</v>
      </c>
      <c r="K64114" s="1">
        <v>301122388</v>
      </c>
      <c r="L64114" s="2" t="s">
        <v>28</v>
      </c>
      <c r="M64114" s="2">
        <v>101123384</v>
      </c>
      <c r="N64114" s="2" t="s">
        <v>29</v>
      </c>
      <c r="O64114">
        <v>88.59</v>
      </c>
      <c r="P64114">
        <v>4</v>
      </c>
      <c r="Q64114" s="2">
        <v>301052549</v>
      </c>
      <c r="R64114" s="2">
        <v>193415613</v>
      </c>
      <c r="S64114" t="s">
        <v>261</v>
      </c>
      <c r="T64114" t="s">
        <v>262</v>
      </c>
      <c r="U64114" s="2">
        <v>1</v>
      </c>
      <c r="V64114">
        <v>371</v>
      </c>
      <c r="W64114">
        <v>4</v>
      </c>
      <c r="X64114" s="2" t="s">
        <v>265</v>
      </c>
      <c r="Z64114" s="2" t="s">
        <v>266</v>
      </c>
      <c r="AA64114" s="2">
        <v>88.59</v>
      </c>
    </row>
    <row r="64115" spans="1:27" x14ac:dyDescent="0.25">
      <c r="A64115" s="2">
        <v>39720028</v>
      </c>
      <c r="B64115" s="2">
        <v>46609965</v>
      </c>
      <c r="C64115" s="2">
        <v>34768703</v>
      </c>
      <c r="D64115" t="s">
        <v>1665</v>
      </c>
      <c r="E64115" t="s">
        <v>27</v>
      </c>
      <c r="F64115" t="s">
        <v>1665</v>
      </c>
      <c r="G64115">
        <v>0</v>
      </c>
      <c r="H64115">
        <v>0</v>
      </c>
      <c r="I64115">
        <v>17204</v>
      </c>
      <c r="J64115" s="1" t="b">
        <v>1</v>
      </c>
      <c r="K64115" s="1">
        <v>301122388</v>
      </c>
      <c r="L64115" s="2" t="s">
        <v>28</v>
      </c>
      <c r="M64115" s="2">
        <v>101123384</v>
      </c>
      <c r="N64115" s="2" t="s">
        <v>29</v>
      </c>
      <c r="O64115">
        <v>88.59</v>
      </c>
      <c r="P64115">
        <v>4</v>
      </c>
      <c r="Q64115" s="2">
        <v>301052549</v>
      </c>
      <c r="R64115" s="2">
        <v>193415613</v>
      </c>
      <c r="S64115" t="s">
        <v>261</v>
      </c>
      <c r="T64115" t="s">
        <v>262</v>
      </c>
      <c r="U64115" s="2">
        <v>1</v>
      </c>
      <c r="V64115">
        <v>371</v>
      </c>
      <c r="W64115">
        <v>4</v>
      </c>
      <c r="X64115" s="2" t="s">
        <v>332</v>
      </c>
      <c r="Z64115" s="2" t="s">
        <v>292</v>
      </c>
      <c r="AA64115" s="2">
        <v>88.59</v>
      </c>
    </row>
    <row r="64116" spans="1:27" x14ac:dyDescent="0.25">
      <c r="A64116" s="2">
        <v>39720028</v>
      </c>
      <c r="B64116" s="2">
        <v>46609965</v>
      </c>
      <c r="C64116" s="2">
        <v>34768703</v>
      </c>
      <c r="D64116" t="s">
        <v>1665</v>
      </c>
      <c r="E64116" t="s">
        <v>27</v>
      </c>
      <c r="F64116" t="s">
        <v>1665</v>
      </c>
      <c r="G64116">
        <v>0</v>
      </c>
      <c r="H64116">
        <v>0</v>
      </c>
      <c r="I64116">
        <v>17204</v>
      </c>
      <c r="J64116" s="1" t="b">
        <v>1</v>
      </c>
      <c r="K64116" s="1">
        <v>301122388</v>
      </c>
      <c r="L64116" s="2" t="s">
        <v>28</v>
      </c>
      <c r="M64116" s="2">
        <v>101123384</v>
      </c>
      <c r="N64116" s="2" t="s">
        <v>29</v>
      </c>
      <c r="O64116">
        <v>88.59</v>
      </c>
      <c r="P64116">
        <v>4</v>
      </c>
      <c r="Q64116" s="2">
        <v>301052549</v>
      </c>
      <c r="R64116" s="2">
        <v>193415613</v>
      </c>
      <c r="S64116" t="s">
        <v>261</v>
      </c>
      <c r="T64116" t="s">
        <v>262</v>
      </c>
      <c r="U64116" s="2">
        <v>1</v>
      </c>
      <c r="V64116">
        <v>371</v>
      </c>
      <c r="W64116">
        <v>4</v>
      </c>
      <c r="X64116" s="2" t="s">
        <v>268</v>
      </c>
      <c r="Z64116" s="2" t="s">
        <v>269</v>
      </c>
      <c r="AA64116" s="2">
        <v>88.59</v>
      </c>
    </row>
    <row r="64117" spans="1:27" x14ac:dyDescent="0.25">
      <c r="A64117" s="2">
        <v>39720028</v>
      </c>
      <c r="B64117" s="2">
        <v>46609965</v>
      </c>
      <c r="C64117" s="2">
        <v>34768703</v>
      </c>
      <c r="D64117" t="s">
        <v>1665</v>
      </c>
      <c r="E64117" t="s">
        <v>27</v>
      </c>
      <c r="F64117" t="s">
        <v>1665</v>
      </c>
      <c r="G64117">
        <v>0</v>
      </c>
      <c r="H64117">
        <v>0</v>
      </c>
      <c r="I64117">
        <v>17204</v>
      </c>
      <c r="J64117" s="1" t="b">
        <v>1</v>
      </c>
      <c r="K64117" s="1">
        <v>301122388</v>
      </c>
      <c r="L64117" s="2" t="s">
        <v>28</v>
      </c>
      <c r="M64117" s="2">
        <v>101123384</v>
      </c>
      <c r="N64117" s="2" t="s">
        <v>29</v>
      </c>
      <c r="O64117">
        <v>88.59</v>
      </c>
      <c r="P64117">
        <v>3</v>
      </c>
      <c r="Q64117" s="2">
        <v>301053286</v>
      </c>
      <c r="R64117" s="2">
        <v>193636590</v>
      </c>
      <c r="S64117" t="s">
        <v>270</v>
      </c>
      <c r="T64117" t="s">
        <v>271</v>
      </c>
      <c r="U64117" s="2">
        <v>1</v>
      </c>
      <c r="V64117">
        <v>205</v>
      </c>
      <c r="W64117">
        <v>3</v>
      </c>
      <c r="X64117" s="2" t="s">
        <v>111</v>
      </c>
      <c r="Y64117" t="s">
        <v>275</v>
      </c>
      <c r="Z64117" s="2" t="s">
        <v>71</v>
      </c>
      <c r="AA64117" s="2">
        <v>88.59</v>
      </c>
    </row>
    <row r="64118" spans="1:27" x14ac:dyDescent="0.25">
      <c r="A64118" s="2">
        <v>39720028</v>
      </c>
      <c r="B64118" s="2">
        <v>46609965</v>
      </c>
      <c r="C64118" s="2">
        <v>34768703</v>
      </c>
      <c r="D64118" t="s">
        <v>1665</v>
      </c>
      <c r="E64118" t="s">
        <v>27</v>
      </c>
      <c r="F64118" t="s">
        <v>1665</v>
      </c>
      <c r="G64118">
        <v>0</v>
      </c>
      <c r="H64118">
        <v>0</v>
      </c>
      <c r="I64118">
        <v>17204</v>
      </c>
      <c r="J64118" s="1" t="b">
        <v>1</v>
      </c>
      <c r="K64118" s="1">
        <v>301122388</v>
      </c>
      <c r="L64118" s="2" t="s">
        <v>28</v>
      </c>
      <c r="M64118" s="2">
        <v>101123384</v>
      </c>
      <c r="N64118" s="2" t="s">
        <v>29</v>
      </c>
      <c r="O64118">
        <v>88.59</v>
      </c>
      <c r="P64118">
        <v>3</v>
      </c>
      <c r="Q64118" s="2">
        <v>301053286</v>
      </c>
      <c r="R64118" s="2">
        <v>193636590</v>
      </c>
      <c r="S64118" t="s">
        <v>270</v>
      </c>
      <c r="T64118" t="s">
        <v>271</v>
      </c>
      <c r="U64118" s="2">
        <v>1</v>
      </c>
      <c r="V64118">
        <v>205</v>
      </c>
      <c r="W64118">
        <v>3</v>
      </c>
      <c r="X64118" s="2" t="s">
        <v>333</v>
      </c>
      <c r="Y64118" t="s">
        <v>334</v>
      </c>
      <c r="Z64118" s="2" t="s">
        <v>42</v>
      </c>
      <c r="AA64118" s="2">
        <v>88.59</v>
      </c>
    </row>
    <row r="64119" spans="1:27" x14ac:dyDescent="0.25">
      <c r="A64119" s="2">
        <v>39720028</v>
      </c>
      <c r="B64119" s="2">
        <v>46609965</v>
      </c>
      <c r="C64119" s="2">
        <v>34768703</v>
      </c>
      <c r="D64119" t="s">
        <v>1665</v>
      </c>
      <c r="E64119" t="s">
        <v>27</v>
      </c>
      <c r="F64119" t="s">
        <v>1665</v>
      </c>
      <c r="G64119">
        <v>0</v>
      </c>
      <c r="H64119">
        <v>0</v>
      </c>
      <c r="I64119">
        <v>17204</v>
      </c>
      <c r="J64119" s="1" t="b">
        <v>1</v>
      </c>
      <c r="K64119" s="1">
        <v>301122388</v>
      </c>
      <c r="L64119" s="2" t="s">
        <v>28</v>
      </c>
      <c r="M64119" s="2">
        <v>101123384</v>
      </c>
      <c r="N64119" s="2" t="s">
        <v>29</v>
      </c>
      <c r="O64119">
        <v>88.59</v>
      </c>
      <c r="P64119">
        <v>3</v>
      </c>
      <c r="Q64119" s="2">
        <v>301053286</v>
      </c>
      <c r="R64119" s="2">
        <v>193636590</v>
      </c>
      <c r="S64119" t="s">
        <v>270</v>
      </c>
      <c r="T64119" t="s">
        <v>271</v>
      </c>
      <c r="U64119" s="2">
        <v>1</v>
      </c>
      <c r="V64119">
        <v>205</v>
      </c>
      <c r="W64119">
        <v>3</v>
      </c>
      <c r="X64119" s="2" t="s">
        <v>32</v>
      </c>
      <c r="Y64119" t="s">
        <v>274</v>
      </c>
      <c r="Z64119" s="2" t="s">
        <v>34</v>
      </c>
      <c r="AA64119" s="2">
        <v>88.59</v>
      </c>
    </row>
    <row r="64120" spans="1:27" x14ac:dyDescent="0.25">
      <c r="A64120" s="2">
        <v>39720028</v>
      </c>
      <c r="B64120" s="2">
        <v>46609965</v>
      </c>
      <c r="C64120" s="2">
        <v>34768703</v>
      </c>
      <c r="D64120" t="s">
        <v>1665</v>
      </c>
      <c r="E64120" t="s">
        <v>27</v>
      </c>
      <c r="F64120" t="s">
        <v>1665</v>
      </c>
      <c r="G64120">
        <v>0</v>
      </c>
      <c r="H64120">
        <v>0</v>
      </c>
      <c r="I64120">
        <v>17204</v>
      </c>
      <c r="J64120" s="1" t="b">
        <v>1</v>
      </c>
      <c r="K64120" s="1">
        <v>301122388</v>
      </c>
      <c r="L64120" s="2" t="s">
        <v>28</v>
      </c>
      <c r="M64120" s="2">
        <v>101123384</v>
      </c>
      <c r="N64120" s="2" t="s">
        <v>29</v>
      </c>
      <c r="O64120">
        <v>88.59</v>
      </c>
      <c r="P64120">
        <v>3</v>
      </c>
      <c r="Q64120" s="2">
        <v>301046783</v>
      </c>
      <c r="R64120" s="2">
        <v>193416940</v>
      </c>
      <c r="S64120" t="s">
        <v>276</v>
      </c>
      <c r="T64120" t="s">
        <v>277</v>
      </c>
      <c r="U64120" s="2">
        <v>1</v>
      </c>
      <c r="V64120">
        <v>165</v>
      </c>
      <c r="W64120">
        <v>3</v>
      </c>
      <c r="X64120" s="2" t="s">
        <v>242</v>
      </c>
      <c r="AA64120" s="2">
        <v>88.59</v>
      </c>
    </row>
    <row r="64121" spans="1:27" x14ac:dyDescent="0.25">
      <c r="A64121" s="2">
        <v>39720028</v>
      </c>
      <c r="B64121" s="2">
        <v>46609965</v>
      </c>
      <c r="C64121" s="2">
        <v>34768703</v>
      </c>
      <c r="D64121" t="s">
        <v>1665</v>
      </c>
      <c r="E64121" t="s">
        <v>27</v>
      </c>
      <c r="F64121" t="s">
        <v>1665</v>
      </c>
      <c r="G64121">
        <v>0</v>
      </c>
      <c r="H64121">
        <v>0</v>
      </c>
      <c r="I64121">
        <v>17204</v>
      </c>
      <c r="J64121" s="1" t="b">
        <v>1</v>
      </c>
      <c r="K64121" s="1">
        <v>301122388</v>
      </c>
      <c r="L64121" s="2" t="s">
        <v>28</v>
      </c>
      <c r="M64121" s="2">
        <v>101123384</v>
      </c>
      <c r="N64121" s="2" t="s">
        <v>29</v>
      </c>
      <c r="O64121">
        <v>88.59</v>
      </c>
      <c r="P64121">
        <v>4</v>
      </c>
      <c r="Q64121" s="2">
        <v>301046392</v>
      </c>
      <c r="R64121" s="2">
        <v>193422136</v>
      </c>
      <c r="S64121" t="s">
        <v>278</v>
      </c>
      <c r="T64121" t="s">
        <v>279</v>
      </c>
      <c r="U64121" s="2">
        <v>1</v>
      </c>
      <c r="V64121">
        <v>281</v>
      </c>
      <c r="W64121">
        <v>4</v>
      </c>
      <c r="X64121" s="2" t="s">
        <v>280</v>
      </c>
      <c r="AA64121" s="2">
        <v>88.59</v>
      </c>
    </row>
    <row r="64122" spans="1:27" x14ac:dyDescent="0.25">
      <c r="A64122" s="2">
        <v>39720028</v>
      </c>
      <c r="B64122" s="2">
        <v>46609965</v>
      </c>
      <c r="C64122" s="2">
        <v>34768703</v>
      </c>
      <c r="D64122" t="s">
        <v>1665</v>
      </c>
      <c r="E64122" t="s">
        <v>27</v>
      </c>
      <c r="F64122" t="s">
        <v>1665</v>
      </c>
      <c r="G64122">
        <v>0</v>
      </c>
      <c r="H64122">
        <v>0</v>
      </c>
      <c r="I64122">
        <v>17204</v>
      </c>
      <c r="J64122" s="1" t="b">
        <v>1</v>
      </c>
      <c r="K64122" s="1">
        <v>301122388</v>
      </c>
      <c r="L64122" s="2" t="s">
        <v>28</v>
      </c>
      <c r="M64122" s="2">
        <v>101123384</v>
      </c>
      <c r="N64122" s="2" t="s">
        <v>29</v>
      </c>
      <c r="O64122">
        <v>88.59</v>
      </c>
      <c r="P64122">
        <v>6</v>
      </c>
      <c r="Q64122" s="2">
        <v>301046605</v>
      </c>
      <c r="R64122" s="2">
        <v>301009091</v>
      </c>
      <c r="S64122" t="s">
        <v>281</v>
      </c>
      <c r="T64122" t="s">
        <v>282</v>
      </c>
      <c r="U64122" s="2">
        <v>1</v>
      </c>
      <c r="V64122">
        <v>742</v>
      </c>
      <c r="W64122">
        <v>6</v>
      </c>
      <c r="X64122" s="2" t="s">
        <v>335</v>
      </c>
      <c r="AA64122" s="2">
        <v>88.59</v>
      </c>
    </row>
    <row r="64123" spans="1:27" x14ac:dyDescent="0.25">
      <c r="A64123" s="2">
        <v>39720028</v>
      </c>
      <c r="B64123" s="2">
        <v>46609965</v>
      </c>
      <c r="C64123" s="2">
        <v>34768703</v>
      </c>
      <c r="D64123" t="s">
        <v>1665</v>
      </c>
      <c r="E64123" t="s">
        <v>27</v>
      </c>
      <c r="F64123" t="s">
        <v>1665</v>
      </c>
      <c r="G64123">
        <v>0</v>
      </c>
      <c r="H64123">
        <v>0</v>
      </c>
      <c r="I64123">
        <v>17204</v>
      </c>
      <c r="J64123" s="1" t="b">
        <v>1</v>
      </c>
      <c r="K64123" s="1">
        <v>301122388</v>
      </c>
      <c r="L64123" s="2" t="s">
        <v>28</v>
      </c>
      <c r="M64123" s="2">
        <v>101123384</v>
      </c>
      <c r="N64123" s="2" t="s">
        <v>29</v>
      </c>
      <c r="O64123">
        <v>88.59</v>
      </c>
      <c r="P64123">
        <v>6</v>
      </c>
      <c r="Q64123" s="2">
        <v>301046605</v>
      </c>
      <c r="R64123" s="2">
        <v>301009091</v>
      </c>
      <c r="S64123" t="s">
        <v>281</v>
      </c>
      <c r="T64123" t="s">
        <v>282</v>
      </c>
      <c r="U64123" s="2">
        <v>1</v>
      </c>
      <c r="V64123">
        <v>742</v>
      </c>
      <c r="W64123">
        <v>6</v>
      </c>
      <c r="X64123" s="2" t="s">
        <v>336</v>
      </c>
      <c r="AA64123" s="2">
        <v>88.59</v>
      </c>
    </row>
    <row r="64124" spans="1:27" x14ac:dyDescent="0.25">
      <c r="A64124" s="2">
        <v>39720028</v>
      </c>
      <c r="B64124" s="2">
        <v>46609965</v>
      </c>
      <c r="C64124" s="2">
        <v>34768703</v>
      </c>
      <c r="D64124" t="s">
        <v>1665</v>
      </c>
      <c r="E64124" t="s">
        <v>27</v>
      </c>
      <c r="F64124" t="s">
        <v>1665</v>
      </c>
      <c r="G64124">
        <v>0</v>
      </c>
      <c r="H64124">
        <v>0</v>
      </c>
      <c r="I64124">
        <v>17204</v>
      </c>
      <c r="J64124" s="1" t="b">
        <v>1</v>
      </c>
      <c r="K64124" s="1">
        <v>301122388</v>
      </c>
      <c r="L64124" s="2" t="s">
        <v>28</v>
      </c>
      <c r="M64124" s="2">
        <v>101123384</v>
      </c>
      <c r="N64124" s="2" t="s">
        <v>29</v>
      </c>
      <c r="O64124">
        <v>88.59</v>
      </c>
      <c r="P64124">
        <v>2</v>
      </c>
      <c r="Q64124" s="2">
        <v>301051030</v>
      </c>
      <c r="R64124" s="2">
        <v>131559664</v>
      </c>
      <c r="S64124" t="s">
        <v>285</v>
      </c>
      <c r="T64124" t="s">
        <v>286</v>
      </c>
      <c r="U64124" s="2">
        <v>1</v>
      </c>
      <c r="V64124">
        <v>478</v>
      </c>
      <c r="W64124">
        <v>2</v>
      </c>
      <c r="X64124" s="2" t="s">
        <v>144</v>
      </c>
      <c r="Z64124" s="2" t="s">
        <v>145</v>
      </c>
      <c r="AA64124" s="2">
        <v>88.59</v>
      </c>
    </row>
    <row r="64125" spans="1:27" x14ac:dyDescent="0.25">
      <c r="A64125" s="2">
        <v>39720028</v>
      </c>
      <c r="B64125" s="2">
        <v>46609965</v>
      </c>
      <c r="C64125" s="2">
        <v>34768703</v>
      </c>
      <c r="D64125" t="s">
        <v>1665</v>
      </c>
      <c r="E64125" t="s">
        <v>27</v>
      </c>
      <c r="F64125" t="s">
        <v>1665</v>
      </c>
      <c r="G64125">
        <v>0</v>
      </c>
      <c r="H64125">
        <v>0</v>
      </c>
      <c r="I64125">
        <v>17204</v>
      </c>
      <c r="J64125" s="1" t="b">
        <v>1</v>
      </c>
      <c r="K64125" s="1">
        <v>301122388</v>
      </c>
      <c r="L64125" s="2" t="s">
        <v>28</v>
      </c>
      <c r="M64125" s="2">
        <v>101123384</v>
      </c>
      <c r="N64125" s="2" t="s">
        <v>29</v>
      </c>
      <c r="O64125">
        <v>88.59</v>
      </c>
      <c r="P64125">
        <v>2</v>
      </c>
      <c r="Q64125" s="2">
        <v>301051030</v>
      </c>
      <c r="R64125" s="2">
        <v>131559664</v>
      </c>
      <c r="S64125" t="s">
        <v>285</v>
      </c>
      <c r="T64125" t="s">
        <v>286</v>
      </c>
      <c r="U64125" s="2">
        <v>1</v>
      </c>
      <c r="V64125">
        <v>478</v>
      </c>
      <c r="W64125">
        <v>2</v>
      </c>
      <c r="X64125" s="2" t="s">
        <v>287</v>
      </c>
      <c r="Z64125" s="2" t="s">
        <v>137</v>
      </c>
      <c r="AA64125" s="2">
        <v>88.59</v>
      </c>
    </row>
    <row r="64126" spans="1:27" x14ac:dyDescent="0.25">
      <c r="A64126" s="2">
        <v>39720028</v>
      </c>
      <c r="B64126" s="2">
        <v>46609965</v>
      </c>
      <c r="C64126" s="2">
        <v>34768703</v>
      </c>
      <c r="D64126" t="s">
        <v>1665</v>
      </c>
      <c r="E64126" t="s">
        <v>27</v>
      </c>
      <c r="F64126" t="s">
        <v>1665</v>
      </c>
      <c r="G64126">
        <v>0</v>
      </c>
      <c r="H64126">
        <v>0</v>
      </c>
      <c r="I64126">
        <v>17204</v>
      </c>
      <c r="J64126" s="1" t="b">
        <v>1</v>
      </c>
      <c r="K64126" s="1">
        <v>301122388</v>
      </c>
      <c r="L64126" s="2" t="s">
        <v>28</v>
      </c>
      <c r="M64126" s="2">
        <v>101123384</v>
      </c>
      <c r="N64126" s="2" t="s">
        <v>29</v>
      </c>
      <c r="O64126">
        <v>88.59</v>
      </c>
      <c r="P64126">
        <v>2</v>
      </c>
      <c r="Q64126" s="2">
        <v>301051030</v>
      </c>
      <c r="R64126" s="2">
        <v>131559664</v>
      </c>
      <c r="S64126" t="s">
        <v>285</v>
      </c>
      <c r="T64126" t="s">
        <v>286</v>
      </c>
      <c r="U64126" s="2">
        <v>1</v>
      </c>
      <c r="V64126">
        <v>478</v>
      </c>
      <c r="W64126">
        <v>2</v>
      </c>
      <c r="X64126" s="2" t="s">
        <v>291</v>
      </c>
      <c r="Z64126" s="2" t="s">
        <v>292</v>
      </c>
      <c r="AA64126" s="2">
        <v>88.59</v>
      </c>
    </row>
    <row r="64127" spans="1:27" x14ac:dyDescent="0.25">
      <c r="A64127" s="2">
        <v>39720028</v>
      </c>
      <c r="B64127" s="2">
        <v>46609965</v>
      </c>
      <c r="C64127" s="2">
        <v>34768703</v>
      </c>
      <c r="D64127" t="s">
        <v>1665</v>
      </c>
      <c r="E64127" t="s">
        <v>27</v>
      </c>
      <c r="F64127" t="s">
        <v>1665</v>
      </c>
      <c r="G64127">
        <v>0</v>
      </c>
      <c r="H64127">
        <v>0</v>
      </c>
      <c r="I64127">
        <v>17204</v>
      </c>
      <c r="J64127" s="1" t="b">
        <v>1</v>
      </c>
      <c r="K64127" s="1">
        <v>301122388</v>
      </c>
      <c r="L64127" s="2" t="s">
        <v>28</v>
      </c>
      <c r="M64127" s="2">
        <v>101123384</v>
      </c>
      <c r="N64127" s="2" t="s">
        <v>29</v>
      </c>
      <c r="O64127">
        <v>88.59</v>
      </c>
      <c r="P64127">
        <v>2</v>
      </c>
      <c r="Q64127" s="2">
        <v>301051030</v>
      </c>
      <c r="R64127" s="2">
        <v>131559664</v>
      </c>
      <c r="S64127" t="s">
        <v>285</v>
      </c>
      <c r="T64127" t="s">
        <v>286</v>
      </c>
      <c r="U64127" s="2">
        <v>1</v>
      </c>
      <c r="V64127">
        <v>478</v>
      </c>
      <c r="W64127">
        <v>2</v>
      </c>
      <c r="X64127" s="2" t="s">
        <v>339</v>
      </c>
      <c r="Z64127" s="2" t="s">
        <v>318</v>
      </c>
      <c r="AA64127" s="2">
        <v>88.59</v>
      </c>
    </row>
    <row r="64128" spans="1:27" x14ac:dyDescent="0.25">
      <c r="A64128" s="2">
        <v>39720028</v>
      </c>
      <c r="B64128" s="2">
        <v>46609965</v>
      </c>
      <c r="C64128" s="2">
        <v>34768703</v>
      </c>
      <c r="D64128" t="s">
        <v>1665</v>
      </c>
      <c r="E64128" t="s">
        <v>27</v>
      </c>
      <c r="F64128" t="s">
        <v>1665</v>
      </c>
      <c r="G64128">
        <v>0</v>
      </c>
      <c r="H64128">
        <v>0</v>
      </c>
      <c r="I64128">
        <v>17204</v>
      </c>
      <c r="J64128" s="1" t="b">
        <v>1</v>
      </c>
      <c r="K64128" s="1">
        <v>301122388</v>
      </c>
      <c r="L64128" s="2" t="s">
        <v>28</v>
      </c>
      <c r="M64128" s="2">
        <v>101123384</v>
      </c>
      <c r="N64128" s="2" t="s">
        <v>29</v>
      </c>
      <c r="O64128">
        <v>88.59</v>
      </c>
      <c r="P64128">
        <v>2</v>
      </c>
      <c r="Q64128" s="2">
        <v>301051030</v>
      </c>
      <c r="R64128" s="2">
        <v>131559664</v>
      </c>
      <c r="S64128" t="s">
        <v>285</v>
      </c>
      <c r="T64128" t="s">
        <v>286</v>
      </c>
      <c r="U64128" s="2">
        <v>1</v>
      </c>
      <c r="V64128">
        <v>478</v>
      </c>
      <c r="W64128">
        <v>2</v>
      </c>
      <c r="X64128" s="2" t="s">
        <v>337</v>
      </c>
      <c r="Z64128" s="2" t="s">
        <v>338</v>
      </c>
      <c r="AA64128" s="2">
        <v>88.59</v>
      </c>
    </row>
    <row r="64129" spans="1:27" x14ac:dyDescent="0.25">
      <c r="A64129" s="2">
        <v>39720028</v>
      </c>
      <c r="B64129" s="2">
        <v>46609965</v>
      </c>
      <c r="C64129" s="2">
        <v>34768703</v>
      </c>
      <c r="D64129" t="s">
        <v>1665</v>
      </c>
      <c r="E64129" t="s">
        <v>27</v>
      </c>
      <c r="F64129" t="s">
        <v>1665</v>
      </c>
      <c r="G64129">
        <v>0</v>
      </c>
      <c r="H64129">
        <v>0</v>
      </c>
      <c r="I64129">
        <v>17204</v>
      </c>
      <c r="J64129" s="1" t="b">
        <v>1</v>
      </c>
      <c r="K64129" s="1">
        <v>301122388</v>
      </c>
      <c r="L64129" s="2" t="s">
        <v>28</v>
      </c>
      <c r="M64129" s="2">
        <v>101123384</v>
      </c>
      <c r="N64129" s="2" t="s">
        <v>29</v>
      </c>
      <c r="O64129">
        <v>88.59</v>
      </c>
      <c r="P64129">
        <v>2</v>
      </c>
      <c r="Q64129" s="2">
        <v>301051030</v>
      </c>
      <c r="R64129" s="2">
        <v>131559664</v>
      </c>
      <c r="S64129" t="s">
        <v>285</v>
      </c>
      <c r="T64129" t="s">
        <v>286</v>
      </c>
      <c r="U64129" s="2">
        <v>1</v>
      </c>
      <c r="V64129">
        <v>478</v>
      </c>
      <c r="W64129">
        <v>2</v>
      </c>
      <c r="X64129" s="2" t="s">
        <v>294</v>
      </c>
      <c r="Z64129" s="2" t="s">
        <v>266</v>
      </c>
      <c r="AA64129" s="2">
        <v>88.59</v>
      </c>
    </row>
    <row r="64130" spans="1:27" x14ac:dyDescent="0.25">
      <c r="A64130" s="2">
        <v>39720028</v>
      </c>
      <c r="B64130" s="2">
        <v>46609965</v>
      </c>
      <c r="C64130" s="2">
        <v>34768703</v>
      </c>
      <c r="D64130" t="s">
        <v>1665</v>
      </c>
      <c r="E64130" t="s">
        <v>27</v>
      </c>
      <c r="F64130" t="s">
        <v>1665</v>
      </c>
      <c r="G64130">
        <v>0</v>
      </c>
      <c r="H64130">
        <v>0</v>
      </c>
      <c r="I64130">
        <v>17204</v>
      </c>
      <c r="J64130" s="1" t="b">
        <v>1</v>
      </c>
      <c r="K64130" s="1">
        <v>301122388</v>
      </c>
      <c r="L64130" s="2" t="s">
        <v>28</v>
      </c>
      <c r="M64130" s="2">
        <v>101123384</v>
      </c>
      <c r="N64130" s="2" t="s">
        <v>29</v>
      </c>
      <c r="O64130">
        <v>88.59</v>
      </c>
      <c r="P64130">
        <v>2</v>
      </c>
      <c r="Q64130" s="2">
        <v>301051030</v>
      </c>
      <c r="R64130" s="2">
        <v>131559664</v>
      </c>
      <c r="S64130" t="s">
        <v>285</v>
      </c>
      <c r="T64130" t="s">
        <v>286</v>
      </c>
      <c r="U64130" s="2">
        <v>1</v>
      </c>
      <c r="V64130">
        <v>478</v>
      </c>
      <c r="W64130">
        <v>2</v>
      </c>
      <c r="X64130" s="2" t="s">
        <v>288</v>
      </c>
      <c r="Z64130" s="2" t="s">
        <v>289</v>
      </c>
      <c r="AA64130" s="2">
        <v>88.59</v>
      </c>
    </row>
    <row r="64131" spans="1:27" x14ac:dyDescent="0.25">
      <c r="A64131" s="2">
        <v>39720028</v>
      </c>
      <c r="B64131" s="2">
        <v>46609965</v>
      </c>
      <c r="C64131" s="2">
        <v>34768703</v>
      </c>
      <c r="D64131" t="s">
        <v>1665</v>
      </c>
      <c r="E64131" t="s">
        <v>27</v>
      </c>
      <c r="F64131" t="s">
        <v>1665</v>
      </c>
      <c r="G64131">
        <v>0</v>
      </c>
      <c r="H64131">
        <v>0</v>
      </c>
      <c r="I64131">
        <v>17204</v>
      </c>
      <c r="J64131" s="1" t="b">
        <v>1</v>
      </c>
      <c r="K64131" s="1">
        <v>301122388</v>
      </c>
      <c r="L64131" s="2" t="s">
        <v>28</v>
      </c>
      <c r="M64131" s="2">
        <v>101123384</v>
      </c>
      <c r="N64131" s="2" t="s">
        <v>29</v>
      </c>
      <c r="O64131">
        <v>88.59</v>
      </c>
      <c r="P64131">
        <v>2</v>
      </c>
      <c r="Q64131" s="2">
        <v>301051030</v>
      </c>
      <c r="R64131" s="2">
        <v>131559664</v>
      </c>
      <c r="S64131" t="s">
        <v>285</v>
      </c>
      <c r="T64131" t="s">
        <v>286</v>
      </c>
      <c r="U64131" s="2">
        <v>1</v>
      </c>
      <c r="V64131">
        <v>478</v>
      </c>
      <c r="W64131">
        <v>2</v>
      </c>
      <c r="X64131" s="2" t="s">
        <v>361</v>
      </c>
      <c r="Z64131" s="2" t="s">
        <v>269</v>
      </c>
      <c r="AA64131" s="2">
        <v>88.59</v>
      </c>
    </row>
    <row r="64132" spans="1:27" x14ac:dyDescent="0.25">
      <c r="A64132" s="2">
        <v>39720028</v>
      </c>
      <c r="B64132" s="2">
        <v>46609965</v>
      </c>
      <c r="C64132" s="2">
        <v>34768703</v>
      </c>
      <c r="D64132" t="s">
        <v>1665</v>
      </c>
      <c r="E64132" t="s">
        <v>27</v>
      </c>
      <c r="F64132" t="s">
        <v>1665</v>
      </c>
      <c r="G64132">
        <v>0</v>
      </c>
      <c r="H64132">
        <v>0</v>
      </c>
      <c r="I64132">
        <v>17204</v>
      </c>
      <c r="J64132" s="1" t="b">
        <v>1</v>
      </c>
      <c r="K64132" s="1">
        <v>301122388</v>
      </c>
      <c r="L64132" s="2" t="s">
        <v>28</v>
      </c>
      <c r="M64132" s="2">
        <v>101123384</v>
      </c>
      <c r="N64132" s="2" t="s">
        <v>29</v>
      </c>
      <c r="O64132">
        <v>88.59</v>
      </c>
      <c r="P64132">
        <v>1</v>
      </c>
      <c r="Q64132" s="2">
        <v>301051627</v>
      </c>
      <c r="R64132" s="2">
        <v>36280738</v>
      </c>
      <c r="S64132" t="s">
        <v>295</v>
      </c>
      <c r="T64132" t="s">
        <v>296</v>
      </c>
      <c r="U64132" s="2">
        <v>1</v>
      </c>
      <c r="V64132">
        <v>228</v>
      </c>
      <c r="W64132">
        <v>1</v>
      </c>
      <c r="X64132" s="2" t="s">
        <v>297</v>
      </c>
      <c r="Y64132" t="s">
        <v>298</v>
      </c>
      <c r="Z64132" s="2" t="s">
        <v>227</v>
      </c>
      <c r="AA64132" s="2">
        <v>88.59</v>
      </c>
    </row>
    <row r="64133" spans="1:27" x14ac:dyDescent="0.25">
      <c r="A64133" s="2">
        <v>39720028</v>
      </c>
      <c r="B64133" s="2">
        <v>46609965</v>
      </c>
      <c r="C64133" s="2">
        <v>34768703</v>
      </c>
      <c r="D64133" t="s">
        <v>1665</v>
      </c>
      <c r="E64133" t="s">
        <v>27</v>
      </c>
      <c r="F64133" t="s">
        <v>1665</v>
      </c>
      <c r="G64133">
        <v>0</v>
      </c>
      <c r="H64133">
        <v>0</v>
      </c>
      <c r="I64133">
        <v>17204</v>
      </c>
      <c r="J64133" s="1" t="b">
        <v>1</v>
      </c>
      <c r="K64133" s="1">
        <v>301122388</v>
      </c>
      <c r="L64133" s="2" t="s">
        <v>28</v>
      </c>
      <c r="M64133" s="2">
        <v>101123384</v>
      </c>
      <c r="N64133" s="2" t="s">
        <v>29</v>
      </c>
      <c r="O64133">
        <v>88.59</v>
      </c>
      <c r="P64133">
        <v>2</v>
      </c>
      <c r="Q64133" s="2">
        <v>301051331</v>
      </c>
      <c r="R64133" s="2">
        <v>135245596</v>
      </c>
      <c r="S64133" t="s">
        <v>300</v>
      </c>
      <c r="T64133" t="s">
        <v>301</v>
      </c>
      <c r="U64133" s="2">
        <v>1</v>
      </c>
      <c r="V64133">
        <v>62</v>
      </c>
      <c r="W64133">
        <v>2</v>
      </c>
      <c r="X64133" s="2" t="s">
        <v>297</v>
      </c>
      <c r="Y64133" t="s">
        <v>342</v>
      </c>
      <c r="Z64133" s="2" t="s">
        <v>227</v>
      </c>
      <c r="AA64133" s="2">
        <v>88.59</v>
      </c>
    </row>
    <row r="64134" spans="1:27" x14ac:dyDescent="0.25">
      <c r="A64134" s="2">
        <v>39720028</v>
      </c>
      <c r="B64134" s="2">
        <v>46609965</v>
      </c>
      <c r="C64134" s="2">
        <v>34768703</v>
      </c>
      <c r="D64134" t="s">
        <v>1665</v>
      </c>
      <c r="E64134" t="s">
        <v>27</v>
      </c>
      <c r="F64134" t="s">
        <v>1665</v>
      </c>
      <c r="G64134">
        <v>0</v>
      </c>
      <c r="H64134">
        <v>0</v>
      </c>
      <c r="I64134">
        <v>17204</v>
      </c>
      <c r="J64134" s="1" t="b">
        <v>1</v>
      </c>
      <c r="K64134" s="1">
        <v>301122388</v>
      </c>
      <c r="L64134" s="2" t="s">
        <v>28</v>
      </c>
      <c r="M64134" s="2">
        <v>101123384</v>
      </c>
      <c r="N64134" s="2" t="s">
        <v>29</v>
      </c>
      <c r="O64134">
        <v>88.59</v>
      </c>
      <c r="P64134">
        <v>2</v>
      </c>
      <c r="Q64134" s="2">
        <v>301051331</v>
      </c>
      <c r="R64134" s="2">
        <v>135245596</v>
      </c>
      <c r="S64134" t="s">
        <v>300</v>
      </c>
      <c r="T64134" t="s">
        <v>301</v>
      </c>
      <c r="U64134" s="2">
        <v>1</v>
      </c>
      <c r="V64134">
        <v>62</v>
      </c>
      <c r="W64134">
        <v>2</v>
      </c>
      <c r="X64134" s="2" t="s">
        <v>32</v>
      </c>
      <c r="Y64134" t="s">
        <v>302</v>
      </c>
      <c r="Z64134" s="2" t="s">
        <v>34</v>
      </c>
      <c r="AA64134" s="2">
        <v>88.59</v>
      </c>
    </row>
    <row r="64135" spans="1:27" x14ac:dyDescent="0.25">
      <c r="A64135" s="2">
        <v>39720036</v>
      </c>
      <c r="B64135" s="2">
        <v>46609822</v>
      </c>
      <c r="C64135" s="2">
        <v>34768829</v>
      </c>
      <c r="D64135" t="s">
        <v>1666</v>
      </c>
      <c r="E64135" t="s">
        <v>27</v>
      </c>
      <c r="F64135" t="s">
        <v>1666</v>
      </c>
      <c r="G64135">
        <v>0</v>
      </c>
      <c r="H64135">
        <v>0</v>
      </c>
      <c r="I64135">
        <v>17360</v>
      </c>
      <c r="J64135" s="1" t="b">
        <v>1</v>
      </c>
      <c r="K64135" s="1">
        <v>301122388</v>
      </c>
      <c r="L64135" s="2" t="s">
        <v>28</v>
      </c>
      <c r="M64135" s="2">
        <v>277463485</v>
      </c>
      <c r="N64135" s="2" t="s">
        <v>29</v>
      </c>
      <c r="O64135">
        <v>73.209999999999994</v>
      </c>
      <c r="P64135">
        <v>2.4</v>
      </c>
      <c r="Q64135" s="2">
        <v>301134763</v>
      </c>
      <c r="R64135" s="2">
        <v>267129466</v>
      </c>
      <c r="S64135" t="s">
        <v>30</v>
      </c>
      <c r="T64135" t="s">
        <v>31</v>
      </c>
      <c r="U64135" s="2">
        <v>1</v>
      </c>
      <c r="V64135">
        <v>99</v>
      </c>
      <c r="W64135">
        <v>2.4</v>
      </c>
      <c r="X64135" s="2" t="s">
        <v>32</v>
      </c>
      <c r="Y64135" t="s">
        <v>33</v>
      </c>
      <c r="Z64135" s="2" t="s">
        <v>34</v>
      </c>
      <c r="AA64135" s="2">
        <v>73.209999999999994</v>
      </c>
    </row>
    <row r="64136" spans="1:27" x14ac:dyDescent="0.25">
      <c r="A64136" s="2">
        <v>39720036</v>
      </c>
      <c r="B64136" s="2">
        <v>46609822</v>
      </c>
      <c r="C64136" s="2">
        <v>34768829</v>
      </c>
      <c r="D64136" t="s">
        <v>1666</v>
      </c>
      <c r="E64136" t="s">
        <v>27</v>
      </c>
      <c r="F64136" t="s">
        <v>1666</v>
      </c>
      <c r="G64136">
        <v>0</v>
      </c>
      <c r="H64136">
        <v>0</v>
      </c>
      <c r="I64136">
        <v>17360</v>
      </c>
      <c r="J64136" s="1" t="b">
        <v>1</v>
      </c>
      <c r="K64136" s="1">
        <v>301122388</v>
      </c>
      <c r="L64136" s="2" t="s">
        <v>28</v>
      </c>
      <c r="M64136" s="2">
        <v>277463485</v>
      </c>
      <c r="N64136" s="2" t="s">
        <v>29</v>
      </c>
      <c r="O64136">
        <v>73.209999999999994</v>
      </c>
      <c r="P64136">
        <v>2.4</v>
      </c>
      <c r="Q64136" s="2">
        <v>301134763</v>
      </c>
      <c r="R64136" s="2">
        <v>267129466</v>
      </c>
      <c r="S64136" t="s">
        <v>30</v>
      </c>
      <c r="T64136" t="s">
        <v>31</v>
      </c>
      <c r="U64136" s="2">
        <v>1</v>
      </c>
      <c r="V64136">
        <v>99</v>
      </c>
      <c r="W64136">
        <v>2.4</v>
      </c>
      <c r="X64136" s="2" t="s">
        <v>35</v>
      </c>
      <c r="Y64136" t="s">
        <v>36</v>
      </c>
      <c r="Z64136" s="2" t="s">
        <v>37</v>
      </c>
      <c r="AA64136" s="2">
        <v>73.209999999999994</v>
      </c>
    </row>
    <row r="64137" spans="1:27" x14ac:dyDescent="0.25">
      <c r="A64137" s="2">
        <v>39720036</v>
      </c>
      <c r="B64137" s="2">
        <v>46609822</v>
      </c>
      <c r="C64137" s="2">
        <v>34768829</v>
      </c>
      <c r="D64137" t="s">
        <v>1666</v>
      </c>
      <c r="E64137" t="s">
        <v>27</v>
      </c>
      <c r="F64137" t="s">
        <v>1666</v>
      </c>
      <c r="G64137">
        <v>0</v>
      </c>
      <c r="H64137">
        <v>0</v>
      </c>
      <c r="I64137">
        <v>17360</v>
      </c>
      <c r="J64137" s="1" t="b">
        <v>1</v>
      </c>
      <c r="K64137" s="1">
        <v>301122388</v>
      </c>
      <c r="L64137" s="2" t="s">
        <v>28</v>
      </c>
      <c r="M64137" s="2">
        <v>277463485</v>
      </c>
      <c r="N64137" s="2" t="s">
        <v>29</v>
      </c>
      <c r="O64137">
        <v>73.209999999999994</v>
      </c>
      <c r="P64137">
        <v>2.4</v>
      </c>
      <c r="Q64137" s="2">
        <v>301134763</v>
      </c>
      <c r="R64137" s="2">
        <v>267129466</v>
      </c>
      <c r="S64137" t="s">
        <v>30</v>
      </c>
      <c r="T64137" t="s">
        <v>31</v>
      </c>
      <c r="U64137" s="2">
        <v>1</v>
      </c>
      <c r="V64137">
        <v>99</v>
      </c>
      <c r="W64137">
        <v>2.4</v>
      </c>
      <c r="X64137" s="2" t="s">
        <v>38</v>
      </c>
      <c r="Y64137" t="s">
        <v>39</v>
      </c>
      <c r="Z64137" s="2" t="s">
        <v>40</v>
      </c>
      <c r="AA64137" s="2">
        <v>73.209999999999994</v>
      </c>
    </row>
    <row r="64138" spans="1:27" x14ac:dyDescent="0.25">
      <c r="A64138" s="2">
        <v>39720036</v>
      </c>
      <c r="B64138" s="2">
        <v>46609822</v>
      </c>
      <c r="C64138" s="2">
        <v>34768829</v>
      </c>
      <c r="D64138" t="s">
        <v>1666</v>
      </c>
      <c r="E64138" t="s">
        <v>27</v>
      </c>
      <c r="F64138" t="s">
        <v>1666</v>
      </c>
      <c r="G64138">
        <v>0</v>
      </c>
      <c r="H64138">
        <v>0</v>
      </c>
      <c r="I64138">
        <v>17360</v>
      </c>
      <c r="J64138" s="1" t="b">
        <v>1</v>
      </c>
      <c r="K64138" s="1">
        <v>301122388</v>
      </c>
      <c r="L64138" s="2" t="s">
        <v>28</v>
      </c>
      <c r="M64138" s="2">
        <v>277463485</v>
      </c>
      <c r="N64138" s="2" t="s">
        <v>29</v>
      </c>
      <c r="O64138">
        <v>73.209999999999994</v>
      </c>
      <c r="P64138">
        <v>2.4</v>
      </c>
      <c r="Q64138" s="2">
        <v>301134763</v>
      </c>
      <c r="R64138" s="2">
        <v>267129466</v>
      </c>
      <c r="S64138" t="s">
        <v>30</v>
      </c>
      <c r="T64138" t="s">
        <v>31</v>
      </c>
      <c r="U64138" s="2">
        <v>1</v>
      </c>
      <c r="V64138">
        <v>99</v>
      </c>
      <c r="W64138">
        <v>2.4</v>
      </c>
      <c r="X64138" s="2" t="s">
        <v>41</v>
      </c>
      <c r="Y64138" t="s">
        <v>33</v>
      </c>
      <c r="Z64138" s="2" t="s">
        <v>42</v>
      </c>
      <c r="AA64138" s="2">
        <v>73.209999999999994</v>
      </c>
    </row>
    <row r="64139" spans="1:27" x14ac:dyDescent="0.25">
      <c r="A64139" s="2">
        <v>39720036</v>
      </c>
      <c r="B64139" s="2">
        <v>46609822</v>
      </c>
      <c r="C64139" s="2">
        <v>34768829</v>
      </c>
      <c r="D64139" t="s">
        <v>1666</v>
      </c>
      <c r="E64139" t="s">
        <v>27</v>
      </c>
      <c r="F64139" t="s">
        <v>1666</v>
      </c>
      <c r="G64139">
        <v>0</v>
      </c>
      <c r="H64139">
        <v>0</v>
      </c>
      <c r="I64139">
        <v>17360</v>
      </c>
      <c r="J64139" s="1" t="b">
        <v>1</v>
      </c>
      <c r="K64139" s="1">
        <v>301122388</v>
      </c>
      <c r="L64139" s="2" t="s">
        <v>28</v>
      </c>
      <c r="M64139" s="2">
        <v>277463485</v>
      </c>
      <c r="N64139" s="2" t="s">
        <v>29</v>
      </c>
      <c r="O64139">
        <v>73.209999999999994</v>
      </c>
      <c r="P64139">
        <v>2.4</v>
      </c>
      <c r="Q64139" s="2">
        <v>301134763</v>
      </c>
      <c r="R64139" s="2">
        <v>267129466</v>
      </c>
      <c r="S64139" t="s">
        <v>30</v>
      </c>
      <c r="T64139" t="s">
        <v>31</v>
      </c>
      <c r="U64139" s="2">
        <v>1</v>
      </c>
      <c r="V64139">
        <v>99</v>
      </c>
      <c r="W64139">
        <v>2.4</v>
      </c>
      <c r="X64139" s="2" t="s">
        <v>47</v>
      </c>
      <c r="Y64139" t="s">
        <v>48</v>
      </c>
      <c r="Z64139" s="2" t="s">
        <v>49</v>
      </c>
      <c r="AA64139" s="2">
        <v>73.209999999999994</v>
      </c>
    </row>
    <row r="64140" spans="1:27" x14ac:dyDescent="0.25">
      <c r="A64140" s="2">
        <v>39720036</v>
      </c>
      <c r="B64140" s="2">
        <v>46609822</v>
      </c>
      <c r="C64140" s="2">
        <v>34768829</v>
      </c>
      <c r="D64140" t="s">
        <v>1666</v>
      </c>
      <c r="E64140" t="s">
        <v>27</v>
      </c>
      <c r="F64140" t="s">
        <v>1666</v>
      </c>
      <c r="G64140">
        <v>0</v>
      </c>
      <c r="H64140">
        <v>0</v>
      </c>
      <c r="I64140">
        <v>17360</v>
      </c>
      <c r="J64140" s="1" t="b">
        <v>1</v>
      </c>
      <c r="K64140" s="1">
        <v>301122388</v>
      </c>
      <c r="L64140" s="2" t="s">
        <v>28</v>
      </c>
      <c r="M64140" s="2">
        <v>277463485</v>
      </c>
      <c r="N64140" s="2" t="s">
        <v>29</v>
      </c>
      <c r="O64140">
        <v>73.209999999999994</v>
      </c>
      <c r="P64140">
        <v>2.4</v>
      </c>
      <c r="Q64140" s="2">
        <v>301134763</v>
      </c>
      <c r="R64140" s="2">
        <v>267129466</v>
      </c>
      <c r="S64140" t="s">
        <v>30</v>
      </c>
      <c r="T64140" t="s">
        <v>31</v>
      </c>
      <c r="U64140" s="2">
        <v>1</v>
      </c>
      <c r="V64140">
        <v>99</v>
      </c>
      <c r="W64140">
        <v>2.4</v>
      </c>
      <c r="X64140" s="2" t="s">
        <v>50</v>
      </c>
      <c r="Y64140" t="s">
        <v>33</v>
      </c>
      <c r="Z64140" s="2" t="s">
        <v>51</v>
      </c>
      <c r="AA64140" s="2">
        <v>73.209999999999994</v>
      </c>
    </row>
    <row r="64141" spans="1:27" x14ac:dyDescent="0.25">
      <c r="A64141" s="2">
        <v>39720036</v>
      </c>
      <c r="B64141" s="2">
        <v>46609822</v>
      </c>
      <c r="C64141" s="2">
        <v>34768829</v>
      </c>
      <c r="D64141" t="s">
        <v>1666</v>
      </c>
      <c r="E64141" t="s">
        <v>27</v>
      </c>
      <c r="F64141" t="s">
        <v>1666</v>
      </c>
      <c r="G64141">
        <v>0</v>
      </c>
      <c r="H64141">
        <v>0</v>
      </c>
      <c r="I64141">
        <v>17360</v>
      </c>
      <c r="J64141" s="1" t="b">
        <v>1</v>
      </c>
      <c r="K64141" s="1">
        <v>301122388</v>
      </c>
      <c r="L64141" s="2" t="s">
        <v>28</v>
      </c>
      <c r="M64141" s="2">
        <v>277463485</v>
      </c>
      <c r="N64141" s="2" t="s">
        <v>29</v>
      </c>
      <c r="O64141">
        <v>73.209999999999994</v>
      </c>
      <c r="P64141">
        <v>2.4</v>
      </c>
      <c r="Q64141" s="2">
        <v>301134763</v>
      </c>
      <c r="R64141" s="2">
        <v>267129466</v>
      </c>
      <c r="S64141" t="s">
        <v>30</v>
      </c>
      <c r="T64141" t="s">
        <v>31</v>
      </c>
      <c r="U64141" s="2">
        <v>1</v>
      </c>
      <c r="V64141">
        <v>99</v>
      </c>
      <c r="W64141">
        <v>2.4</v>
      </c>
      <c r="X64141" s="2" t="s">
        <v>43</v>
      </c>
      <c r="Y64141" t="s">
        <v>39</v>
      </c>
      <c r="Z64141" s="2" t="s">
        <v>44</v>
      </c>
      <c r="AA64141" s="2">
        <v>73.209999999999994</v>
      </c>
    </row>
    <row r="64142" spans="1:27" x14ac:dyDescent="0.25">
      <c r="A64142" s="2">
        <v>39720036</v>
      </c>
      <c r="B64142" s="2">
        <v>46609822</v>
      </c>
      <c r="C64142" s="2">
        <v>34768829</v>
      </c>
      <c r="D64142" t="s">
        <v>1666</v>
      </c>
      <c r="E64142" t="s">
        <v>27</v>
      </c>
      <c r="F64142" t="s">
        <v>1666</v>
      </c>
      <c r="G64142">
        <v>0</v>
      </c>
      <c r="H64142">
        <v>0</v>
      </c>
      <c r="I64142">
        <v>17360</v>
      </c>
      <c r="J64142" s="1" t="b">
        <v>1</v>
      </c>
      <c r="K64142" s="1">
        <v>301122388</v>
      </c>
      <c r="L64142" s="2" t="s">
        <v>28</v>
      </c>
      <c r="M64142" s="2">
        <v>277463485</v>
      </c>
      <c r="N64142" s="2" t="s">
        <v>29</v>
      </c>
      <c r="O64142">
        <v>73.209999999999994</v>
      </c>
      <c r="P64142">
        <v>2.4</v>
      </c>
      <c r="Q64142" s="2">
        <v>301134763</v>
      </c>
      <c r="R64142" s="2">
        <v>267129466</v>
      </c>
      <c r="S64142" t="s">
        <v>30</v>
      </c>
      <c r="T64142" t="s">
        <v>31</v>
      </c>
      <c r="U64142" s="2">
        <v>1</v>
      </c>
      <c r="V64142">
        <v>99</v>
      </c>
      <c r="W64142">
        <v>2.4</v>
      </c>
      <c r="X64142" s="2" t="s">
        <v>45</v>
      </c>
      <c r="Y64142" t="s">
        <v>36</v>
      </c>
      <c r="Z64142" s="2" t="s">
        <v>46</v>
      </c>
      <c r="AA64142" s="2">
        <v>73.209999999999994</v>
      </c>
    </row>
    <row r="64143" spans="1:27" x14ac:dyDescent="0.25">
      <c r="A64143" s="2">
        <v>39720036</v>
      </c>
      <c r="B64143" s="2">
        <v>46609822</v>
      </c>
      <c r="C64143" s="2">
        <v>34768829</v>
      </c>
      <c r="D64143" t="s">
        <v>1666</v>
      </c>
      <c r="E64143" t="s">
        <v>27</v>
      </c>
      <c r="F64143" t="s">
        <v>1666</v>
      </c>
      <c r="G64143">
        <v>0</v>
      </c>
      <c r="H64143">
        <v>0</v>
      </c>
      <c r="I64143">
        <v>17360</v>
      </c>
      <c r="J64143" s="1" t="b">
        <v>1</v>
      </c>
      <c r="K64143" s="1">
        <v>301122388</v>
      </c>
      <c r="L64143" s="2" t="s">
        <v>28</v>
      </c>
      <c r="M64143" s="2">
        <v>277463485</v>
      </c>
      <c r="N64143" s="2" t="s">
        <v>29</v>
      </c>
      <c r="O64143">
        <v>73.209999999999994</v>
      </c>
      <c r="P64143">
        <v>3</v>
      </c>
      <c r="Q64143" s="2">
        <v>301021018</v>
      </c>
      <c r="R64143" s="2">
        <v>267129491</v>
      </c>
      <c r="S64143" t="s">
        <v>52</v>
      </c>
      <c r="T64143" t="s">
        <v>53</v>
      </c>
      <c r="U64143" s="2">
        <v>1</v>
      </c>
      <c r="V64143">
        <v>165</v>
      </c>
      <c r="W64143">
        <v>3</v>
      </c>
      <c r="X64143" s="2" t="s">
        <v>54</v>
      </c>
      <c r="AA64143" s="2">
        <v>73.209999999999994</v>
      </c>
    </row>
    <row r="64144" spans="1:27" x14ac:dyDescent="0.25">
      <c r="A64144" s="2">
        <v>39720036</v>
      </c>
      <c r="B64144" s="2">
        <v>46609822</v>
      </c>
      <c r="C64144" s="2">
        <v>34768829</v>
      </c>
      <c r="D64144" t="s">
        <v>1666</v>
      </c>
      <c r="E64144" t="s">
        <v>27</v>
      </c>
      <c r="F64144" t="s">
        <v>1666</v>
      </c>
      <c r="G64144">
        <v>0</v>
      </c>
      <c r="H64144">
        <v>0</v>
      </c>
      <c r="I64144">
        <v>17360</v>
      </c>
      <c r="J64144" s="1" t="b">
        <v>1</v>
      </c>
      <c r="K64144" s="1">
        <v>301122388</v>
      </c>
      <c r="L64144" s="2" t="s">
        <v>28</v>
      </c>
      <c r="M64144" s="2">
        <v>277463485</v>
      </c>
      <c r="N64144" s="2" t="s">
        <v>29</v>
      </c>
      <c r="O64144">
        <v>73.209999999999994</v>
      </c>
      <c r="P64144">
        <v>3</v>
      </c>
      <c r="Q64144" s="2">
        <v>301021018</v>
      </c>
      <c r="R64144" s="2">
        <v>267129491</v>
      </c>
      <c r="S64144" t="s">
        <v>52</v>
      </c>
      <c r="T64144" t="s">
        <v>53</v>
      </c>
      <c r="U64144" s="2">
        <v>1</v>
      </c>
      <c r="V64144">
        <v>165</v>
      </c>
      <c r="W64144">
        <v>3</v>
      </c>
      <c r="X64144" s="2" t="s">
        <v>55</v>
      </c>
      <c r="AA64144" s="2">
        <v>73.209999999999994</v>
      </c>
    </row>
    <row r="64145" spans="1:27" x14ac:dyDescent="0.25">
      <c r="A64145" s="2">
        <v>39720036</v>
      </c>
      <c r="B64145" s="2">
        <v>46609822</v>
      </c>
      <c r="C64145" s="2">
        <v>34768829</v>
      </c>
      <c r="D64145" t="s">
        <v>1666</v>
      </c>
      <c r="E64145" t="s">
        <v>27</v>
      </c>
      <c r="F64145" t="s">
        <v>1666</v>
      </c>
      <c r="G64145">
        <v>0</v>
      </c>
      <c r="H64145">
        <v>0</v>
      </c>
      <c r="I64145">
        <v>17360</v>
      </c>
      <c r="J64145" s="1" t="b">
        <v>1</v>
      </c>
      <c r="K64145" s="1">
        <v>301122388</v>
      </c>
      <c r="L64145" s="2" t="s">
        <v>28</v>
      </c>
      <c r="M64145" s="2">
        <v>277463485</v>
      </c>
      <c r="N64145" s="2" t="s">
        <v>29</v>
      </c>
      <c r="O64145">
        <v>73.209999999999994</v>
      </c>
      <c r="P64145">
        <v>3</v>
      </c>
      <c r="Q64145" s="2">
        <v>301021018</v>
      </c>
      <c r="R64145" s="2">
        <v>267129491</v>
      </c>
      <c r="S64145" t="s">
        <v>52</v>
      </c>
      <c r="T64145" t="s">
        <v>53</v>
      </c>
      <c r="U64145" s="2">
        <v>1</v>
      </c>
      <c r="V64145">
        <v>165</v>
      </c>
      <c r="W64145">
        <v>3</v>
      </c>
      <c r="X64145" s="2" t="s">
        <v>56</v>
      </c>
      <c r="AA64145" s="2">
        <v>73.209999999999994</v>
      </c>
    </row>
    <row r="64146" spans="1:27" x14ac:dyDescent="0.25">
      <c r="A64146" s="2">
        <v>39720036</v>
      </c>
      <c r="B64146" s="2">
        <v>46609822</v>
      </c>
      <c r="C64146" s="2">
        <v>34768829</v>
      </c>
      <c r="D64146" t="s">
        <v>1666</v>
      </c>
      <c r="E64146" t="s">
        <v>27</v>
      </c>
      <c r="F64146" t="s">
        <v>1666</v>
      </c>
      <c r="G64146">
        <v>0</v>
      </c>
      <c r="H64146">
        <v>0</v>
      </c>
      <c r="I64146">
        <v>17360</v>
      </c>
      <c r="J64146" s="1" t="b">
        <v>1</v>
      </c>
      <c r="K64146" s="1">
        <v>301122388</v>
      </c>
      <c r="L64146" s="2" t="s">
        <v>28</v>
      </c>
      <c r="M64146" s="2">
        <v>277463485</v>
      </c>
      <c r="N64146" s="2" t="s">
        <v>29</v>
      </c>
      <c r="O64146">
        <v>73.209999999999994</v>
      </c>
      <c r="P64146">
        <v>3</v>
      </c>
      <c r="Q64146" s="2">
        <v>301021018</v>
      </c>
      <c r="R64146" s="2">
        <v>267129491</v>
      </c>
      <c r="S64146" t="s">
        <v>52</v>
      </c>
      <c r="T64146" t="s">
        <v>53</v>
      </c>
      <c r="U64146" s="2">
        <v>1</v>
      </c>
      <c r="V64146">
        <v>165</v>
      </c>
      <c r="W64146">
        <v>3</v>
      </c>
      <c r="X64146" s="2" t="s">
        <v>57</v>
      </c>
      <c r="AA64146" s="2">
        <v>73.209999999999994</v>
      </c>
    </row>
    <row r="64147" spans="1:27" x14ac:dyDescent="0.25">
      <c r="A64147" s="2">
        <v>39720036</v>
      </c>
      <c r="B64147" s="2">
        <v>46609822</v>
      </c>
      <c r="C64147" s="2">
        <v>34768829</v>
      </c>
      <c r="D64147" t="s">
        <v>1666</v>
      </c>
      <c r="E64147" t="s">
        <v>27</v>
      </c>
      <c r="F64147" t="s">
        <v>1666</v>
      </c>
      <c r="G64147">
        <v>0</v>
      </c>
      <c r="H64147">
        <v>0</v>
      </c>
      <c r="I64147">
        <v>17360</v>
      </c>
      <c r="J64147" s="1" t="b">
        <v>1</v>
      </c>
      <c r="K64147" s="1">
        <v>301122388</v>
      </c>
      <c r="L64147" s="2" t="s">
        <v>28</v>
      </c>
      <c r="M64147" s="2">
        <v>277463485</v>
      </c>
      <c r="N64147" s="2" t="s">
        <v>29</v>
      </c>
      <c r="O64147">
        <v>73.209999999999994</v>
      </c>
      <c r="P64147">
        <v>3.8</v>
      </c>
      <c r="Q64147" s="2">
        <v>301135342</v>
      </c>
      <c r="R64147" s="2">
        <v>298116739</v>
      </c>
      <c r="S64147" t="s">
        <v>58</v>
      </c>
      <c r="T64147" t="s">
        <v>59</v>
      </c>
      <c r="U64147" s="2">
        <v>1</v>
      </c>
      <c r="V64147">
        <v>583</v>
      </c>
      <c r="W64147">
        <v>0</v>
      </c>
      <c r="X64147" s="2" t="s">
        <v>60</v>
      </c>
      <c r="AA64147" s="2">
        <v>73.209999999999994</v>
      </c>
    </row>
    <row r="64148" spans="1:27" x14ac:dyDescent="0.25">
      <c r="A64148" s="2">
        <v>39720036</v>
      </c>
      <c r="B64148" s="2">
        <v>46609822</v>
      </c>
      <c r="C64148" s="2">
        <v>34768829</v>
      </c>
      <c r="D64148" t="s">
        <v>1666</v>
      </c>
      <c r="E64148" t="s">
        <v>27</v>
      </c>
      <c r="F64148" t="s">
        <v>1666</v>
      </c>
      <c r="G64148">
        <v>0</v>
      </c>
      <c r="H64148">
        <v>0</v>
      </c>
      <c r="I64148">
        <v>17360</v>
      </c>
      <c r="J64148" s="1" t="b">
        <v>1</v>
      </c>
      <c r="K64148" s="1">
        <v>301122388</v>
      </c>
      <c r="L64148" s="2" t="s">
        <v>28</v>
      </c>
      <c r="M64148" s="2">
        <v>277463485</v>
      </c>
      <c r="N64148" s="2" t="s">
        <v>29</v>
      </c>
      <c r="O64148">
        <v>73.209999999999994</v>
      </c>
      <c r="P64148">
        <v>3</v>
      </c>
      <c r="Q64148" s="2">
        <v>301135524</v>
      </c>
      <c r="R64148" s="2">
        <v>267129480</v>
      </c>
      <c r="S64148" t="s">
        <v>61</v>
      </c>
      <c r="T64148" t="s">
        <v>62</v>
      </c>
      <c r="U64148" s="2">
        <v>1</v>
      </c>
      <c r="V64148">
        <v>160</v>
      </c>
      <c r="W64148">
        <v>3</v>
      </c>
      <c r="X64148" s="2" t="s">
        <v>49</v>
      </c>
      <c r="AA64148" s="2">
        <v>73.209999999999994</v>
      </c>
    </row>
    <row r="64149" spans="1:27" x14ac:dyDescent="0.25">
      <c r="A64149" s="2">
        <v>39720036</v>
      </c>
      <c r="B64149" s="2">
        <v>46609822</v>
      </c>
      <c r="C64149" s="2">
        <v>34768829</v>
      </c>
      <c r="D64149" t="s">
        <v>1666</v>
      </c>
      <c r="E64149" t="s">
        <v>27</v>
      </c>
      <c r="F64149" t="s">
        <v>1666</v>
      </c>
      <c r="G64149">
        <v>0</v>
      </c>
      <c r="H64149">
        <v>0</v>
      </c>
      <c r="I64149">
        <v>17360</v>
      </c>
      <c r="J64149" s="1" t="b">
        <v>1</v>
      </c>
      <c r="K64149" s="1">
        <v>301122388</v>
      </c>
      <c r="L64149" s="2" t="s">
        <v>28</v>
      </c>
      <c r="M64149" s="2">
        <v>277463485</v>
      </c>
      <c r="N64149" s="2" t="s">
        <v>29</v>
      </c>
      <c r="O64149">
        <v>73.209999999999994</v>
      </c>
      <c r="P64149">
        <v>3</v>
      </c>
      <c r="Q64149" s="2">
        <v>301126446</v>
      </c>
      <c r="R64149" s="2">
        <v>301018623</v>
      </c>
      <c r="S64149" t="s">
        <v>63</v>
      </c>
      <c r="T64149" t="s">
        <v>64</v>
      </c>
      <c r="U64149" s="2">
        <v>1</v>
      </c>
      <c r="V64149">
        <v>193</v>
      </c>
      <c r="W64149">
        <v>3</v>
      </c>
      <c r="X64149" s="2" t="s">
        <v>65</v>
      </c>
      <c r="Y64149" t="s">
        <v>66</v>
      </c>
      <c r="Z64149" s="2" t="s">
        <v>34</v>
      </c>
      <c r="AA64149" s="2">
        <v>73.209999999999994</v>
      </c>
    </row>
    <row r="64150" spans="1:27" x14ac:dyDescent="0.25">
      <c r="A64150" s="2">
        <v>39720036</v>
      </c>
      <c r="B64150" s="2">
        <v>46609822</v>
      </c>
      <c r="C64150" s="2">
        <v>34768829</v>
      </c>
      <c r="D64150" t="s">
        <v>1666</v>
      </c>
      <c r="E64150" t="s">
        <v>27</v>
      </c>
      <c r="F64150" t="s">
        <v>1666</v>
      </c>
      <c r="G64150">
        <v>0</v>
      </c>
      <c r="H64150">
        <v>0</v>
      </c>
      <c r="I64150">
        <v>17360</v>
      </c>
      <c r="J64150" s="1" t="b">
        <v>1</v>
      </c>
      <c r="K64150" s="1">
        <v>301122388</v>
      </c>
      <c r="L64150" s="2" t="s">
        <v>28</v>
      </c>
      <c r="M64150" s="2">
        <v>277463485</v>
      </c>
      <c r="N64150" s="2" t="s">
        <v>29</v>
      </c>
      <c r="O64150">
        <v>73.209999999999994</v>
      </c>
      <c r="P64150">
        <v>3</v>
      </c>
      <c r="Q64150" s="2">
        <v>301125888</v>
      </c>
      <c r="R64150" s="2">
        <v>267129497</v>
      </c>
      <c r="S64150" t="s">
        <v>67</v>
      </c>
      <c r="T64150" t="s">
        <v>68</v>
      </c>
      <c r="U64150" s="2">
        <v>1</v>
      </c>
      <c r="V64150">
        <v>117</v>
      </c>
      <c r="W64150">
        <v>3</v>
      </c>
      <c r="X64150" s="2" t="s">
        <v>69</v>
      </c>
      <c r="Y64150" t="s">
        <v>70</v>
      </c>
      <c r="Z64150" s="2" t="s">
        <v>71</v>
      </c>
      <c r="AA64150" s="2">
        <v>73.209999999999994</v>
      </c>
    </row>
    <row r="64151" spans="1:27" x14ac:dyDescent="0.25">
      <c r="A64151" s="2">
        <v>39720036</v>
      </c>
      <c r="B64151" s="2">
        <v>46609822</v>
      </c>
      <c r="C64151" s="2">
        <v>34768829</v>
      </c>
      <c r="D64151" t="s">
        <v>1666</v>
      </c>
      <c r="E64151" t="s">
        <v>27</v>
      </c>
      <c r="F64151" t="s">
        <v>1666</v>
      </c>
      <c r="G64151">
        <v>0</v>
      </c>
      <c r="H64151">
        <v>0</v>
      </c>
      <c r="I64151">
        <v>17360</v>
      </c>
      <c r="J64151" s="1" t="b">
        <v>1</v>
      </c>
      <c r="K64151" s="1">
        <v>301122388</v>
      </c>
      <c r="L64151" s="2" t="s">
        <v>28</v>
      </c>
      <c r="M64151" s="2">
        <v>277463485</v>
      </c>
      <c r="N64151" s="2" t="s">
        <v>29</v>
      </c>
      <c r="O64151">
        <v>73.209999999999994</v>
      </c>
      <c r="P64151">
        <v>3</v>
      </c>
      <c r="Q64151" s="2">
        <v>301125598</v>
      </c>
      <c r="R64151" s="2">
        <v>267129474</v>
      </c>
      <c r="S64151" t="s">
        <v>72</v>
      </c>
      <c r="T64151" t="s">
        <v>73</v>
      </c>
      <c r="U64151" s="2">
        <v>1</v>
      </c>
      <c r="V64151">
        <v>729</v>
      </c>
      <c r="W64151">
        <v>3</v>
      </c>
      <c r="X64151" s="2" t="s">
        <v>74</v>
      </c>
      <c r="AA64151" s="2">
        <v>73.209999999999994</v>
      </c>
    </row>
    <row r="64152" spans="1:27" x14ac:dyDescent="0.25">
      <c r="A64152" s="2">
        <v>39720036</v>
      </c>
      <c r="B64152" s="2">
        <v>46609822</v>
      </c>
      <c r="C64152" s="2">
        <v>34768829</v>
      </c>
      <c r="D64152" t="s">
        <v>1666</v>
      </c>
      <c r="E64152" t="s">
        <v>27</v>
      </c>
      <c r="F64152" t="s">
        <v>1666</v>
      </c>
      <c r="G64152">
        <v>0</v>
      </c>
      <c r="H64152">
        <v>0</v>
      </c>
      <c r="I64152">
        <v>17360</v>
      </c>
      <c r="J64152" s="1" t="b">
        <v>1</v>
      </c>
      <c r="K64152" s="1">
        <v>301122388</v>
      </c>
      <c r="L64152" s="2" t="s">
        <v>28</v>
      </c>
      <c r="M64152" s="2">
        <v>277463485</v>
      </c>
      <c r="N64152" s="2" t="s">
        <v>29</v>
      </c>
      <c r="O64152">
        <v>73.209999999999994</v>
      </c>
      <c r="P64152">
        <v>3.8</v>
      </c>
      <c r="Q64152" s="2">
        <v>301135865</v>
      </c>
      <c r="R64152" s="2">
        <v>267129470</v>
      </c>
      <c r="S64152" t="s">
        <v>75</v>
      </c>
      <c r="T64152" t="s">
        <v>76</v>
      </c>
      <c r="U64152" s="2">
        <v>1</v>
      </c>
      <c r="V64152">
        <v>113</v>
      </c>
      <c r="W64152">
        <v>0</v>
      </c>
      <c r="X64152" s="2" t="s">
        <v>77</v>
      </c>
      <c r="AA64152" s="2">
        <v>73.209999999999994</v>
      </c>
    </row>
    <row r="64153" spans="1:27" x14ac:dyDescent="0.25">
      <c r="A64153" s="2">
        <v>39720036</v>
      </c>
      <c r="B64153" s="2">
        <v>46609822</v>
      </c>
      <c r="C64153" s="2">
        <v>34768829</v>
      </c>
      <c r="D64153" t="s">
        <v>1666</v>
      </c>
      <c r="E64153" t="s">
        <v>27</v>
      </c>
      <c r="F64153" t="s">
        <v>1666</v>
      </c>
      <c r="G64153">
        <v>0</v>
      </c>
      <c r="H64153">
        <v>0</v>
      </c>
      <c r="I64153">
        <v>17360</v>
      </c>
      <c r="J64153" s="1" t="b">
        <v>1</v>
      </c>
      <c r="K64153" s="1">
        <v>301122388</v>
      </c>
      <c r="L64153" s="2" t="s">
        <v>28</v>
      </c>
      <c r="M64153" s="2">
        <v>277463485</v>
      </c>
      <c r="N64153" s="2" t="s">
        <v>29</v>
      </c>
      <c r="O64153">
        <v>73.209999999999994</v>
      </c>
      <c r="P64153">
        <v>3.8</v>
      </c>
      <c r="Q64153" s="2">
        <v>301135865</v>
      </c>
      <c r="R64153" s="2">
        <v>267129470</v>
      </c>
      <c r="S64153" t="s">
        <v>75</v>
      </c>
      <c r="T64153" t="s">
        <v>76</v>
      </c>
      <c r="U64153" s="2">
        <v>1</v>
      </c>
      <c r="V64153">
        <v>113</v>
      </c>
      <c r="W64153">
        <v>0</v>
      </c>
      <c r="X64153" s="2" t="s">
        <v>78</v>
      </c>
      <c r="AA64153" s="2">
        <v>73.209999999999994</v>
      </c>
    </row>
    <row r="64154" spans="1:27" x14ac:dyDescent="0.25">
      <c r="A64154" s="2">
        <v>39720036</v>
      </c>
      <c r="B64154" s="2">
        <v>46609822</v>
      </c>
      <c r="C64154" s="2">
        <v>34768829</v>
      </c>
      <c r="D64154" t="s">
        <v>1666</v>
      </c>
      <c r="E64154" t="s">
        <v>27</v>
      </c>
      <c r="F64154" t="s">
        <v>1666</v>
      </c>
      <c r="G64154">
        <v>0</v>
      </c>
      <c r="H64154">
        <v>0</v>
      </c>
      <c r="I64154">
        <v>17360</v>
      </c>
      <c r="J64154" s="1" t="b">
        <v>1</v>
      </c>
      <c r="K64154" s="1">
        <v>301122388</v>
      </c>
      <c r="L64154" s="2" t="s">
        <v>28</v>
      </c>
      <c r="M64154" s="2">
        <v>277463485</v>
      </c>
      <c r="N64154" s="2" t="s">
        <v>29</v>
      </c>
      <c r="O64154">
        <v>73.209999999999994</v>
      </c>
      <c r="P64154">
        <v>5</v>
      </c>
      <c r="Q64154" s="2">
        <v>300962161</v>
      </c>
      <c r="R64154" s="2">
        <v>300961785</v>
      </c>
      <c r="S64154" t="s">
        <v>79</v>
      </c>
      <c r="T64154" t="s">
        <v>80</v>
      </c>
      <c r="U64154" s="2">
        <v>1</v>
      </c>
      <c r="V64154">
        <v>203</v>
      </c>
      <c r="W64154">
        <v>5</v>
      </c>
      <c r="X64154" s="2" t="s">
        <v>69</v>
      </c>
      <c r="Y64154" t="s">
        <v>81</v>
      </c>
      <c r="Z64154" s="2" t="s">
        <v>71</v>
      </c>
      <c r="AA64154" s="2">
        <v>73.209999999999994</v>
      </c>
    </row>
    <row r="64155" spans="1:27" x14ac:dyDescent="0.25">
      <c r="A64155" s="2">
        <v>39720036</v>
      </c>
      <c r="B64155" s="2">
        <v>46609822</v>
      </c>
      <c r="C64155" s="2">
        <v>34768829</v>
      </c>
      <c r="D64155" t="s">
        <v>1666</v>
      </c>
      <c r="E64155" t="s">
        <v>27</v>
      </c>
      <c r="F64155" t="s">
        <v>1666</v>
      </c>
      <c r="G64155">
        <v>0</v>
      </c>
      <c r="H64155">
        <v>0</v>
      </c>
      <c r="I64155">
        <v>17360</v>
      </c>
      <c r="J64155" s="1" t="b">
        <v>1</v>
      </c>
      <c r="K64155" s="1">
        <v>301122388</v>
      </c>
      <c r="L64155" s="2" t="s">
        <v>28</v>
      </c>
      <c r="M64155" s="2">
        <v>277463485</v>
      </c>
      <c r="N64155" s="2" t="s">
        <v>29</v>
      </c>
      <c r="O64155">
        <v>73.209999999999994</v>
      </c>
      <c r="P64155">
        <v>6</v>
      </c>
      <c r="Q64155" s="2">
        <v>300951775</v>
      </c>
      <c r="R64155" s="2">
        <v>300805711</v>
      </c>
      <c r="S64155" t="s">
        <v>82</v>
      </c>
      <c r="T64155" t="s">
        <v>83</v>
      </c>
      <c r="U64155" s="2">
        <v>1</v>
      </c>
      <c r="V64155">
        <v>166</v>
      </c>
      <c r="W64155">
        <v>4</v>
      </c>
      <c r="X64155" s="2" t="s">
        <v>450</v>
      </c>
      <c r="Y64155" t="s">
        <v>451</v>
      </c>
      <c r="Z64155" s="2" t="s">
        <v>117</v>
      </c>
      <c r="AA64155" s="2">
        <v>73.209999999999994</v>
      </c>
    </row>
    <row r="64156" spans="1:27" x14ac:dyDescent="0.25">
      <c r="A64156" s="2">
        <v>39720036</v>
      </c>
      <c r="B64156" s="2">
        <v>46609822</v>
      </c>
      <c r="C64156" s="2">
        <v>34768829</v>
      </c>
      <c r="D64156" t="s">
        <v>1666</v>
      </c>
      <c r="E64156" t="s">
        <v>27</v>
      </c>
      <c r="F64156" t="s">
        <v>1666</v>
      </c>
      <c r="G64156">
        <v>0</v>
      </c>
      <c r="H64156">
        <v>0</v>
      </c>
      <c r="I64156">
        <v>17360</v>
      </c>
      <c r="J64156" s="1" t="b">
        <v>1</v>
      </c>
      <c r="K64156" s="1">
        <v>301122388</v>
      </c>
      <c r="L64156" s="2" t="s">
        <v>28</v>
      </c>
      <c r="M64156" s="2">
        <v>277463485</v>
      </c>
      <c r="N64156" s="2" t="s">
        <v>29</v>
      </c>
      <c r="O64156">
        <v>73.209999999999994</v>
      </c>
      <c r="P64156">
        <v>6</v>
      </c>
      <c r="Q64156" s="2">
        <v>300951775</v>
      </c>
      <c r="R64156" s="2">
        <v>300805711</v>
      </c>
      <c r="S64156" t="s">
        <v>82</v>
      </c>
      <c r="T64156" t="s">
        <v>83</v>
      </c>
      <c r="U64156" s="2">
        <v>1</v>
      </c>
      <c r="V64156">
        <v>166</v>
      </c>
      <c r="W64156">
        <v>4</v>
      </c>
      <c r="X64156" s="2" t="s">
        <v>87</v>
      </c>
      <c r="Y64156" t="s">
        <v>88</v>
      </c>
      <c r="Z64156" s="2" t="s">
        <v>89</v>
      </c>
      <c r="AA64156" s="2">
        <v>73.209999999999994</v>
      </c>
    </row>
    <row r="64157" spans="1:27" x14ac:dyDescent="0.25">
      <c r="A64157" s="2">
        <v>39720036</v>
      </c>
      <c r="B64157" s="2">
        <v>46609822</v>
      </c>
      <c r="C64157" s="2">
        <v>34768829</v>
      </c>
      <c r="D64157" t="s">
        <v>1666</v>
      </c>
      <c r="E64157" t="s">
        <v>27</v>
      </c>
      <c r="F64157" t="s">
        <v>1666</v>
      </c>
      <c r="G64157">
        <v>0</v>
      </c>
      <c r="H64157">
        <v>0</v>
      </c>
      <c r="I64157">
        <v>17360</v>
      </c>
      <c r="J64157" s="1" t="b">
        <v>1</v>
      </c>
      <c r="K64157" s="1">
        <v>301122388</v>
      </c>
      <c r="L64157" s="2" t="s">
        <v>28</v>
      </c>
      <c r="M64157" s="2">
        <v>277463485</v>
      </c>
      <c r="N64157" s="2" t="s">
        <v>29</v>
      </c>
      <c r="O64157">
        <v>73.209999999999994</v>
      </c>
      <c r="P64157">
        <v>6</v>
      </c>
      <c r="Q64157" s="2">
        <v>300951775</v>
      </c>
      <c r="R64157" s="2">
        <v>300805711</v>
      </c>
      <c r="S64157" t="s">
        <v>82</v>
      </c>
      <c r="T64157" t="s">
        <v>83</v>
      </c>
      <c r="U64157" s="2">
        <v>1</v>
      </c>
      <c r="V64157">
        <v>166</v>
      </c>
      <c r="W64157">
        <v>4</v>
      </c>
      <c r="X64157" s="2" t="s">
        <v>90</v>
      </c>
      <c r="Y64157" t="s">
        <v>91</v>
      </c>
      <c r="Z64157" s="2" t="s">
        <v>92</v>
      </c>
      <c r="AA64157" s="2">
        <v>73.209999999999994</v>
      </c>
    </row>
    <row r="64158" spans="1:27" x14ac:dyDescent="0.25">
      <c r="A64158" s="2">
        <v>39720036</v>
      </c>
      <c r="B64158" s="2">
        <v>46609822</v>
      </c>
      <c r="C64158" s="2">
        <v>34768829</v>
      </c>
      <c r="D64158" t="s">
        <v>1666</v>
      </c>
      <c r="E64158" t="s">
        <v>27</v>
      </c>
      <c r="F64158" t="s">
        <v>1666</v>
      </c>
      <c r="G64158">
        <v>0</v>
      </c>
      <c r="H64158">
        <v>0</v>
      </c>
      <c r="I64158">
        <v>17360</v>
      </c>
      <c r="J64158" s="1" t="b">
        <v>1</v>
      </c>
      <c r="K64158" s="1">
        <v>301122388</v>
      </c>
      <c r="L64158" s="2" t="s">
        <v>28</v>
      </c>
      <c r="M64158" s="2">
        <v>277463485</v>
      </c>
      <c r="N64158" s="2" t="s">
        <v>29</v>
      </c>
      <c r="O64158">
        <v>73.209999999999994</v>
      </c>
      <c r="P64158">
        <v>6</v>
      </c>
      <c r="Q64158" s="2">
        <v>300951775</v>
      </c>
      <c r="R64158" s="2">
        <v>300805711</v>
      </c>
      <c r="S64158" t="s">
        <v>82</v>
      </c>
      <c r="T64158" t="s">
        <v>83</v>
      </c>
      <c r="U64158" s="2">
        <v>1</v>
      </c>
      <c r="V64158">
        <v>166</v>
      </c>
      <c r="W64158">
        <v>4</v>
      </c>
      <c r="X64158" s="2" t="s">
        <v>93</v>
      </c>
      <c r="Y64158" t="s">
        <v>94</v>
      </c>
      <c r="Z64158" s="2" t="s">
        <v>95</v>
      </c>
      <c r="AA64158" s="2">
        <v>73.209999999999994</v>
      </c>
    </row>
    <row r="64159" spans="1:27" x14ac:dyDescent="0.25">
      <c r="A64159" s="2">
        <v>39720036</v>
      </c>
      <c r="B64159" s="2">
        <v>46609822</v>
      </c>
      <c r="C64159" s="2">
        <v>34768829</v>
      </c>
      <c r="D64159" t="s">
        <v>1666</v>
      </c>
      <c r="E64159" t="s">
        <v>27</v>
      </c>
      <c r="F64159" t="s">
        <v>1666</v>
      </c>
      <c r="G64159">
        <v>0</v>
      </c>
      <c r="H64159">
        <v>0</v>
      </c>
      <c r="I64159">
        <v>17360</v>
      </c>
      <c r="J64159" s="1" t="b">
        <v>1</v>
      </c>
      <c r="K64159" s="1">
        <v>301122388</v>
      </c>
      <c r="L64159" s="2" t="s">
        <v>28</v>
      </c>
      <c r="M64159" s="2">
        <v>277463485</v>
      </c>
      <c r="N64159" s="2" t="s">
        <v>29</v>
      </c>
      <c r="O64159">
        <v>73.209999999999994</v>
      </c>
      <c r="P64159">
        <v>6</v>
      </c>
      <c r="Q64159" s="2">
        <v>300951775</v>
      </c>
      <c r="R64159" s="2">
        <v>300805711</v>
      </c>
      <c r="S64159" t="s">
        <v>82</v>
      </c>
      <c r="T64159" t="s">
        <v>83</v>
      </c>
      <c r="U64159" s="2">
        <v>1</v>
      </c>
      <c r="V64159">
        <v>166</v>
      </c>
      <c r="W64159">
        <v>4</v>
      </c>
      <c r="X64159" s="2" t="s">
        <v>96</v>
      </c>
      <c r="Y64159" t="s">
        <v>97</v>
      </c>
      <c r="Z64159" s="2" t="s">
        <v>98</v>
      </c>
      <c r="AA64159" s="2">
        <v>73.209999999999994</v>
      </c>
    </row>
    <row r="64160" spans="1:27" x14ac:dyDescent="0.25">
      <c r="A64160" s="2">
        <v>39720036</v>
      </c>
      <c r="B64160" s="2">
        <v>46609822</v>
      </c>
      <c r="C64160" s="2">
        <v>34768829</v>
      </c>
      <c r="D64160" t="s">
        <v>1666</v>
      </c>
      <c r="E64160" t="s">
        <v>27</v>
      </c>
      <c r="F64160" t="s">
        <v>1666</v>
      </c>
      <c r="G64160">
        <v>0</v>
      </c>
      <c r="H64160">
        <v>0</v>
      </c>
      <c r="I64160">
        <v>17360</v>
      </c>
      <c r="J64160" s="1" t="b">
        <v>1</v>
      </c>
      <c r="K64160" s="1">
        <v>301122388</v>
      </c>
      <c r="L64160" s="2" t="s">
        <v>28</v>
      </c>
      <c r="M64160" s="2">
        <v>277463485</v>
      </c>
      <c r="N64160" s="2" t="s">
        <v>29</v>
      </c>
      <c r="O64160">
        <v>73.209999999999994</v>
      </c>
      <c r="P64160">
        <v>6</v>
      </c>
      <c r="Q64160" s="2">
        <v>300951775</v>
      </c>
      <c r="R64160" s="2">
        <v>300805711</v>
      </c>
      <c r="S64160" t="s">
        <v>82</v>
      </c>
      <c r="T64160" t="s">
        <v>83</v>
      </c>
      <c r="U64160" s="2">
        <v>1</v>
      </c>
      <c r="V64160">
        <v>166</v>
      </c>
      <c r="W64160">
        <v>4</v>
      </c>
      <c r="X64160" s="2" t="s">
        <v>99</v>
      </c>
      <c r="Y64160" t="s">
        <v>100</v>
      </c>
      <c r="Z64160" s="2" t="s">
        <v>101</v>
      </c>
      <c r="AA64160" s="2">
        <v>73.209999999999994</v>
      </c>
    </row>
    <row r="64161" spans="1:27" x14ac:dyDescent="0.25">
      <c r="A64161" s="2">
        <v>39720036</v>
      </c>
      <c r="B64161" s="2">
        <v>46609822</v>
      </c>
      <c r="C64161" s="2">
        <v>34768829</v>
      </c>
      <c r="D64161" t="s">
        <v>1666</v>
      </c>
      <c r="E64161" t="s">
        <v>27</v>
      </c>
      <c r="F64161" t="s">
        <v>1666</v>
      </c>
      <c r="G64161">
        <v>0</v>
      </c>
      <c r="H64161">
        <v>0</v>
      </c>
      <c r="I64161">
        <v>17360</v>
      </c>
      <c r="J64161" s="1" t="b">
        <v>1</v>
      </c>
      <c r="K64161" s="1">
        <v>301122388</v>
      </c>
      <c r="L64161" s="2" t="s">
        <v>28</v>
      </c>
      <c r="M64161" s="2">
        <v>277463485</v>
      </c>
      <c r="N64161" s="2" t="s">
        <v>29</v>
      </c>
      <c r="O64161">
        <v>73.209999999999994</v>
      </c>
      <c r="P64161">
        <v>4</v>
      </c>
      <c r="Q64161" s="2">
        <v>305457454</v>
      </c>
      <c r="R64161" s="2">
        <v>300805375</v>
      </c>
      <c r="S64161" t="s">
        <v>102</v>
      </c>
      <c r="T64161" t="s">
        <v>103</v>
      </c>
      <c r="U64161" s="2">
        <v>1</v>
      </c>
      <c r="V64161">
        <v>113</v>
      </c>
      <c r="W64161">
        <v>2</v>
      </c>
      <c r="X64161" s="2" t="s">
        <v>111</v>
      </c>
      <c r="Y64161" t="s">
        <v>112</v>
      </c>
      <c r="Z64161" s="2" t="s">
        <v>71</v>
      </c>
      <c r="AA64161" s="2">
        <v>73.209999999999994</v>
      </c>
    </row>
    <row r="64162" spans="1:27" x14ac:dyDescent="0.25">
      <c r="A64162" s="2">
        <v>39720036</v>
      </c>
      <c r="B64162" s="2">
        <v>46609822</v>
      </c>
      <c r="C64162" s="2">
        <v>34768829</v>
      </c>
      <c r="D64162" t="s">
        <v>1666</v>
      </c>
      <c r="E64162" t="s">
        <v>27</v>
      </c>
      <c r="F64162" t="s">
        <v>1666</v>
      </c>
      <c r="G64162">
        <v>0</v>
      </c>
      <c r="H64162">
        <v>0</v>
      </c>
      <c r="I64162">
        <v>17360</v>
      </c>
      <c r="J64162" s="1" t="b">
        <v>1</v>
      </c>
      <c r="K64162" s="1">
        <v>301122388</v>
      </c>
      <c r="L64162" s="2" t="s">
        <v>28</v>
      </c>
      <c r="M64162" s="2">
        <v>277463485</v>
      </c>
      <c r="N64162" s="2" t="s">
        <v>29</v>
      </c>
      <c r="O64162">
        <v>73.209999999999994</v>
      </c>
      <c r="P64162">
        <v>4</v>
      </c>
      <c r="Q64162" s="2">
        <v>305457454</v>
      </c>
      <c r="R64162" s="2">
        <v>300805375</v>
      </c>
      <c r="S64162" t="s">
        <v>102</v>
      </c>
      <c r="T64162" t="s">
        <v>103</v>
      </c>
      <c r="U64162" s="2">
        <v>1</v>
      </c>
      <c r="V64162">
        <v>113</v>
      </c>
      <c r="W64162">
        <v>2</v>
      </c>
      <c r="X64162" s="2" t="s">
        <v>106</v>
      </c>
      <c r="Y64162" t="s">
        <v>107</v>
      </c>
      <c r="Z64162" s="2" t="s">
        <v>108</v>
      </c>
      <c r="AA64162" s="2">
        <v>73.209999999999994</v>
      </c>
    </row>
    <row r="64163" spans="1:27" x14ac:dyDescent="0.25">
      <c r="A64163" s="2">
        <v>39720036</v>
      </c>
      <c r="B64163" s="2">
        <v>46609822</v>
      </c>
      <c r="C64163" s="2">
        <v>34768829</v>
      </c>
      <c r="D64163" t="s">
        <v>1666</v>
      </c>
      <c r="E64163" t="s">
        <v>27</v>
      </c>
      <c r="F64163" t="s">
        <v>1666</v>
      </c>
      <c r="G64163">
        <v>0</v>
      </c>
      <c r="H64163">
        <v>0</v>
      </c>
      <c r="I64163">
        <v>17360</v>
      </c>
      <c r="J64163" s="1" t="b">
        <v>1</v>
      </c>
      <c r="K64163" s="1">
        <v>301122388</v>
      </c>
      <c r="L64163" s="2" t="s">
        <v>28</v>
      </c>
      <c r="M64163" s="2">
        <v>277463485</v>
      </c>
      <c r="N64163" s="2" t="s">
        <v>29</v>
      </c>
      <c r="O64163">
        <v>73.209999999999994</v>
      </c>
      <c r="P64163">
        <v>3</v>
      </c>
      <c r="Q64163" s="2">
        <v>305458380</v>
      </c>
      <c r="R64163" s="2">
        <v>298730504</v>
      </c>
      <c r="S64163" t="s">
        <v>113</v>
      </c>
      <c r="T64163" t="s">
        <v>114</v>
      </c>
      <c r="U64163" s="2">
        <v>1</v>
      </c>
      <c r="V64163">
        <v>913</v>
      </c>
      <c r="W64163">
        <v>1.5</v>
      </c>
      <c r="X64163" s="2" t="s">
        <v>492</v>
      </c>
      <c r="Y64163" t="s">
        <v>88</v>
      </c>
      <c r="Z64163" s="2" t="s">
        <v>89</v>
      </c>
      <c r="AA64163" s="2">
        <v>73.209999999999994</v>
      </c>
    </row>
    <row r="64164" spans="1:27" x14ac:dyDescent="0.25">
      <c r="A64164" s="2">
        <v>39720036</v>
      </c>
      <c r="B64164" s="2">
        <v>46609822</v>
      </c>
      <c r="C64164" s="2">
        <v>34768829</v>
      </c>
      <c r="D64164" t="s">
        <v>1666</v>
      </c>
      <c r="E64164" t="s">
        <v>27</v>
      </c>
      <c r="F64164" t="s">
        <v>1666</v>
      </c>
      <c r="G64164">
        <v>0</v>
      </c>
      <c r="H64164">
        <v>0</v>
      </c>
      <c r="I64164">
        <v>17360</v>
      </c>
      <c r="J64164" s="1" t="b">
        <v>1</v>
      </c>
      <c r="K64164" s="1">
        <v>301122388</v>
      </c>
      <c r="L64164" s="2" t="s">
        <v>28</v>
      </c>
      <c r="M64164" s="2">
        <v>277463485</v>
      </c>
      <c r="N64164" s="2" t="s">
        <v>29</v>
      </c>
      <c r="O64164">
        <v>73.209999999999994</v>
      </c>
      <c r="P64164">
        <v>3</v>
      </c>
      <c r="Q64164" s="2">
        <v>305458380</v>
      </c>
      <c r="R64164" s="2">
        <v>298730504</v>
      </c>
      <c r="S64164" t="s">
        <v>113</v>
      </c>
      <c r="T64164" t="s">
        <v>114</v>
      </c>
      <c r="U64164" s="2">
        <v>1</v>
      </c>
      <c r="V64164">
        <v>913</v>
      </c>
      <c r="W64164">
        <v>1.5</v>
      </c>
      <c r="X64164" s="2" t="s">
        <v>493</v>
      </c>
      <c r="Y64164" t="s">
        <v>116</v>
      </c>
      <c r="Z64164" s="2" t="s">
        <v>494</v>
      </c>
      <c r="AA64164" s="2">
        <v>73.209999999999994</v>
      </c>
    </row>
    <row r="64165" spans="1:27" x14ac:dyDescent="0.25">
      <c r="A64165" s="2">
        <v>39720036</v>
      </c>
      <c r="B64165" s="2">
        <v>46609822</v>
      </c>
      <c r="C64165" s="2">
        <v>34768829</v>
      </c>
      <c r="D64165" t="s">
        <v>1666</v>
      </c>
      <c r="E64165" t="s">
        <v>27</v>
      </c>
      <c r="F64165" t="s">
        <v>1666</v>
      </c>
      <c r="G64165">
        <v>0</v>
      </c>
      <c r="H64165">
        <v>0</v>
      </c>
      <c r="I64165">
        <v>17360</v>
      </c>
      <c r="J64165" s="1" t="b">
        <v>1</v>
      </c>
      <c r="K64165" s="1">
        <v>301122388</v>
      </c>
      <c r="L64165" s="2" t="s">
        <v>28</v>
      </c>
      <c r="M64165" s="2">
        <v>277463485</v>
      </c>
      <c r="N64165" s="2" t="s">
        <v>29</v>
      </c>
      <c r="O64165">
        <v>73.209999999999994</v>
      </c>
      <c r="P64165">
        <v>3</v>
      </c>
      <c r="Q64165" s="2">
        <v>305458380</v>
      </c>
      <c r="R64165" s="2">
        <v>298730504</v>
      </c>
      <c r="S64165" t="s">
        <v>113</v>
      </c>
      <c r="T64165" t="s">
        <v>114</v>
      </c>
      <c r="U64165" s="2">
        <v>1</v>
      </c>
      <c r="V64165">
        <v>913</v>
      </c>
      <c r="W64165">
        <v>1.5</v>
      </c>
      <c r="X64165" s="2" t="s">
        <v>345</v>
      </c>
      <c r="Y64165" t="s">
        <v>97</v>
      </c>
      <c r="Z64165" s="2" t="s">
        <v>346</v>
      </c>
      <c r="AA64165" s="2">
        <v>73.209999999999994</v>
      </c>
    </row>
    <row r="64166" spans="1:27" x14ac:dyDescent="0.25">
      <c r="A64166" s="2">
        <v>39720036</v>
      </c>
      <c r="B64166" s="2">
        <v>46609822</v>
      </c>
      <c r="C64166" s="2">
        <v>34768829</v>
      </c>
      <c r="D64166" t="s">
        <v>1666</v>
      </c>
      <c r="E64166" t="s">
        <v>27</v>
      </c>
      <c r="F64166" t="s">
        <v>1666</v>
      </c>
      <c r="G64166">
        <v>0</v>
      </c>
      <c r="H64166">
        <v>0</v>
      </c>
      <c r="I64166">
        <v>17360</v>
      </c>
      <c r="J64166" s="1" t="b">
        <v>1</v>
      </c>
      <c r="K64166" s="1">
        <v>301122388</v>
      </c>
      <c r="L64166" s="2" t="s">
        <v>28</v>
      </c>
      <c r="M64166" s="2">
        <v>277463485</v>
      </c>
      <c r="N64166" s="2" t="s">
        <v>29</v>
      </c>
      <c r="O64166">
        <v>73.209999999999994</v>
      </c>
      <c r="P64166">
        <v>3</v>
      </c>
      <c r="Q64166" s="2">
        <v>305458380</v>
      </c>
      <c r="R64166" s="2">
        <v>298730504</v>
      </c>
      <c r="S64166" t="s">
        <v>113</v>
      </c>
      <c r="T64166" t="s">
        <v>114</v>
      </c>
      <c r="U64166" s="2">
        <v>1</v>
      </c>
      <c r="V64166">
        <v>913</v>
      </c>
      <c r="W64166">
        <v>1.5</v>
      </c>
      <c r="X64166" s="2" t="s">
        <v>121</v>
      </c>
      <c r="Y64166" t="s">
        <v>122</v>
      </c>
      <c r="Z64166" s="2" t="s">
        <v>123</v>
      </c>
      <c r="AA64166" s="2">
        <v>73.209999999999994</v>
      </c>
    </row>
    <row r="64167" spans="1:27" x14ac:dyDescent="0.25">
      <c r="A64167" s="2">
        <v>39720036</v>
      </c>
      <c r="B64167" s="2">
        <v>46609822</v>
      </c>
      <c r="C64167" s="2">
        <v>34768829</v>
      </c>
      <c r="D64167" t="s">
        <v>1666</v>
      </c>
      <c r="E64167" t="s">
        <v>27</v>
      </c>
      <c r="F64167" t="s">
        <v>1666</v>
      </c>
      <c r="G64167">
        <v>0</v>
      </c>
      <c r="H64167">
        <v>0</v>
      </c>
      <c r="I64167">
        <v>17360</v>
      </c>
      <c r="J64167" s="1" t="b">
        <v>1</v>
      </c>
      <c r="K64167" s="1">
        <v>301122388</v>
      </c>
      <c r="L64167" s="2" t="s">
        <v>28</v>
      </c>
      <c r="M64167" s="2">
        <v>277463485</v>
      </c>
      <c r="N64167" s="2" t="s">
        <v>29</v>
      </c>
      <c r="O64167">
        <v>73.209999999999994</v>
      </c>
      <c r="P64167">
        <v>3</v>
      </c>
      <c r="Q64167" s="2">
        <v>305458380</v>
      </c>
      <c r="R64167" s="2">
        <v>298730504</v>
      </c>
      <c r="S64167" t="s">
        <v>113</v>
      </c>
      <c r="T64167" t="s">
        <v>114</v>
      </c>
      <c r="U64167" s="2">
        <v>1</v>
      </c>
      <c r="V64167">
        <v>913</v>
      </c>
      <c r="W64167">
        <v>1.5</v>
      </c>
      <c r="X64167" s="2" t="s">
        <v>124</v>
      </c>
      <c r="Y64167" t="s">
        <v>125</v>
      </c>
      <c r="Z64167" s="2" t="s">
        <v>126</v>
      </c>
      <c r="AA64167" s="2">
        <v>73.209999999999994</v>
      </c>
    </row>
    <row r="64168" spans="1:27" x14ac:dyDescent="0.25">
      <c r="A64168" s="2">
        <v>39720036</v>
      </c>
      <c r="B64168" s="2">
        <v>46609822</v>
      </c>
      <c r="C64168" s="2">
        <v>34768829</v>
      </c>
      <c r="D64168" t="s">
        <v>1666</v>
      </c>
      <c r="E64168" t="s">
        <v>27</v>
      </c>
      <c r="F64168" t="s">
        <v>1666</v>
      </c>
      <c r="G64168">
        <v>0</v>
      </c>
      <c r="H64168">
        <v>0</v>
      </c>
      <c r="I64168">
        <v>17360</v>
      </c>
      <c r="J64168" s="1" t="b">
        <v>1</v>
      </c>
      <c r="K64168" s="1">
        <v>301122388</v>
      </c>
      <c r="L64168" s="2" t="s">
        <v>28</v>
      </c>
      <c r="M64168" s="2">
        <v>277463485</v>
      </c>
      <c r="N64168" s="2" t="s">
        <v>29</v>
      </c>
      <c r="O64168">
        <v>73.209999999999994</v>
      </c>
      <c r="P64168">
        <v>5</v>
      </c>
      <c r="Q64168" s="2">
        <v>305459073</v>
      </c>
      <c r="R64168" s="2">
        <v>298711427</v>
      </c>
      <c r="S64168" t="s">
        <v>127</v>
      </c>
      <c r="T64168" t="s">
        <v>128</v>
      </c>
      <c r="U64168" s="2">
        <v>1</v>
      </c>
      <c r="V64168">
        <v>819</v>
      </c>
      <c r="W64168">
        <v>5</v>
      </c>
      <c r="X64168" s="2" t="s">
        <v>130</v>
      </c>
      <c r="AA64168" s="2">
        <v>73.209999999999994</v>
      </c>
    </row>
    <row r="64169" spans="1:27" x14ac:dyDescent="0.25">
      <c r="A64169" s="2">
        <v>39720036</v>
      </c>
      <c r="B64169" s="2">
        <v>46609822</v>
      </c>
      <c r="C64169" s="2">
        <v>34768829</v>
      </c>
      <c r="D64169" t="s">
        <v>1666</v>
      </c>
      <c r="E64169" t="s">
        <v>27</v>
      </c>
      <c r="F64169" t="s">
        <v>1666</v>
      </c>
      <c r="G64169">
        <v>0</v>
      </c>
      <c r="H64169">
        <v>0</v>
      </c>
      <c r="I64169">
        <v>17360</v>
      </c>
      <c r="J64169" s="1" t="b">
        <v>1</v>
      </c>
      <c r="K64169" s="1">
        <v>301122388</v>
      </c>
      <c r="L64169" s="2" t="s">
        <v>28</v>
      </c>
      <c r="M64169" s="2">
        <v>277463485</v>
      </c>
      <c r="N64169" s="2" t="s">
        <v>29</v>
      </c>
      <c r="O64169">
        <v>73.209999999999994</v>
      </c>
      <c r="P64169">
        <v>5</v>
      </c>
      <c r="Q64169" s="2">
        <v>305459073</v>
      </c>
      <c r="R64169" s="2">
        <v>298711427</v>
      </c>
      <c r="S64169" t="s">
        <v>127</v>
      </c>
      <c r="T64169" t="s">
        <v>128</v>
      </c>
      <c r="U64169" s="2">
        <v>1</v>
      </c>
      <c r="V64169">
        <v>819</v>
      </c>
      <c r="W64169">
        <v>5</v>
      </c>
      <c r="X64169" s="2" t="s">
        <v>129</v>
      </c>
      <c r="AA64169" s="2">
        <v>73.209999999999994</v>
      </c>
    </row>
    <row r="64170" spans="1:27" x14ac:dyDescent="0.25">
      <c r="A64170" s="2">
        <v>39720036</v>
      </c>
      <c r="B64170" s="2">
        <v>46609822</v>
      </c>
      <c r="C64170" s="2">
        <v>34768829</v>
      </c>
      <c r="D64170" t="s">
        <v>1666</v>
      </c>
      <c r="E64170" t="s">
        <v>27</v>
      </c>
      <c r="F64170" t="s">
        <v>1666</v>
      </c>
      <c r="G64170">
        <v>0</v>
      </c>
      <c r="H64170">
        <v>0</v>
      </c>
      <c r="I64170">
        <v>17360</v>
      </c>
      <c r="J64170" s="1" t="b">
        <v>1</v>
      </c>
      <c r="K64170" s="1">
        <v>301122388</v>
      </c>
      <c r="L64170" s="2" t="s">
        <v>28</v>
      </c>
      <c r="M64170" s="2">
        <v>277463485</v>
      </c>
      <c r="N64170" s="2" t="s">
        <v>29</v>
      </c>
      <c r="O64170">
        <v>73.209999999999994</v>
      </c>
      <c r="P64170">
        <v>5</v>
      </c>
      <c r="Q64170" s="2">
        <v>305459073</v>
      </c>
      <c r="R64170" s="2">
        <v>298711427</v>
      </c>
      <c r="S64170" t="s">
        <v>127</v>
      </c>
      <c r="T64170" t="s">
        <v>128</v>
      </c>
      <c r="U64170" s="2">
        <v>1</v>
      </c>
      <c r="V64170">
        <v>819</v>
      </c>
      <c r="W64170">
        <v>5</v>
      </c>
      <c r="X64170" s="2" t="s">
        <v>131</v>
      </c>
      <c r="AA64170" s="2">
        <v>73.209999999999994</v>
      </c>
    </row>
    <row r="64171" spans="1:27" x14ac:dyDescent="0.25">
      <c r="A64171" s="2">
        <v>39720036</v>
      </c>
      <c r="B64171" s="2">
        <v>46609822</v>
      </c>
      <c r="C64171" s="2">
        <v>34768829</v>
      </c>
      <c r="D64171" t="s">
        <v>1666</v>
      </c>
      <c r="E64171" t="s">
        <v>27</v>
      </c>
      <c r="F64171" t="s">
        <v>1666</v>
      </c>
      <c r="G64171">
        <v>0</v>
      </c>
      <c r="H64171">
        <v>0</v>
      </c>
      <c r="I64171">
        <v>17360</v>
      </c>
      <c r="J64171" s="1" t="b">
        <v>1</v>
      </c>
      <c r="K64171" s="1">
        <v>301122388</v>
      </c>
      <c r="L64171" s="2" t="s">
        <v>28</v>
      </c>
      <c r="M64171" s="2">
        <v>277463485</v>
      </c>
      <c r="N64171" s="2" t="s">
        <v>29</v>
      </c>
      <c r="O64171">
        <v>73.209999999999994</v>
      </c>
      <c r="P64171">
        <v>2</v>
      </c>
      <c r="Q64171" s="2">
        <v>305500996</v>
      </c>
      <c r="R64171" s="2">
        <v>300962498</v>
      </c>
      <c r="S64171" t="s">
        <v>132</v>
      </c>
      <c r="T64171" t="s">
        <v>133</v>
      </c>
      <c r="U64171" s="2">
        <v>1</v>
      </c>
      <c r="V64171">
        <v>419</v>
      </c>
      <c r="W64171">
        <v>0.5</v>
      </c>
      <c r="X64171" s="2" t="s">
        <v>134</v>
      </c>
      <c r="Z64171" s="2" t="s">
        <v>135</v>
      </c>
      <c r="AA64171" s="2">
        <v>73.209999999999994</v>
      </c>
    </row>
    <row r="64172" spans="1:27" x14ac:dyDescent="0.25">
      <c r="A64172" s="2">
        <v>39720036</v>
      </c>
      <c r="B64172" s="2">
        <v>46609822</v>
      </c>
      <c r="C64172" s="2">
        <v>34768829</v>
      </c>
      <c r="D64172" t="s">
        <v>1666</v>
      </c>
      <c r="E64172" t="s">
        <v>27</v>
      </c>
      <c r="F64172" t="s">
        <v>1666</v>
      </c>
      <c r="G64172">
        <v>0</v>
      </c>
      <c r="H64172">
        <v>0</v>
      </c>
      <c r="I64172">
        <v>17360</v>
      </c>
      <c r="J64172" s="1" t="b">
        <v>1</v>
      </c>
      <c r="K64172" s="1">
        <v>301122388</v>
      </c>
      <c r="L64172" s="2" t="s">
        <v>28</v>
      </c>
      <c r="M64172" s="2">
        <v>277463485</v>
      </c>
      <c r="N64172" s="2" t="s">
        <v>29</v>
      </c>
      <c r="O64172">
        <v>73.209999999999994</v>
      </c>
      <c r="P64172">
        <v>2</v>
      </c>
      <c r="Q64172" s="2">
        <v>305500996</v>
      </c>
      <c r="R64172" s="2">
        <v>300962498</v>
      </c>
      <c r="S64172" t="s">
        <v>132</v>
      </c>
      <c r="T64172" t="s">
        <v>133</v>
      </c>
      <c r="U64172" s="2">
        <v>1</v>
      </c>
      <c r="V64172">
        <v>419</v>
      </c>
      <c r="W64172">
        <v>0.5</v>
      </c>
      <c r="X64172" s="2" t="s">
        <v>140</v>
      </c>
      <c r="Z64172" s="2" t="s">
        <v>141</v>
      </c>
      <c r="AA64172" s="2">
        <v>73.209999999999994</v>
      </c>
    </row>
    <row r="64173" spans="1:27" x14ac:dyDescent="0.25">
      <c r="A64173" s="2">
        <v>39720036</v>
      </c>
      <c r="B64173" s="2">
        <v>46609822</v>
      </c>
      <c r="C64173" s="2">
        <v>34768829</v>
      </c>
      <c r="D64173" t="s">
        <v>1666</v>
      </c>
      <c r="E64173" t="s">
        <v>27</v>
      </c>
      <c r="F64173" t="s">
        <v>1666</v>
      </c>
      <c r="G64173">
        <v>0</v>
      </c>
      <c r="H64173">
        <v>0</v>
      </c>
      <c r="I64173">
        <v>17360</v>
      </c>
      <c r="J64173" s="1" t="b">
        <v>1</v>
      </c>
      <c r="K64173" s="1">
        <v>301122388</v>
      </c>
      <c r="L64173" s="2" t="s">
        <v>28</v>
      </c>
      <c r="M64173" s="2">
        <v>277463485</v>
      </c>
      <c r="N64173" s="2" t="s">
        <v>29</v>
      </c>
      <c r="O64173">
        <v>73.209999999999994</v>
      </c>
      <c r="P64173">
        <v>2</v>
      </c>
      <c r="Q64173" s="2">
        <v>305500996</v>
      </c>
      <c r="R64173" s="2">
        <v>300962498</v>
      </c>
      <c r="S64173" t="s">
        <v>132</v>
      </c>
      <c r="T64173" t="s">
        <v>133</v>
      </c>
      <c r="U64173" s="2">
        <v>1</v>
      </c>
      <c r="V64173">
        <v>419</v>
      </c>
      <c r="W64173">
        <v>0.5</v>
      </c>
      <c r="X64173" s="2" t="s">
        <v>138</v>
      </c>
      <c r="Z64173" s="2" t="s">
        <v>139</v>
      </c>
      <c r="AA64173" s="2">
        <v>73.209999999999994</v>
      </c>
    </row>
    <row r="64174" spans="1:27" x14ac:dyDescent="0.25">
      <c r="A64174" s="2">
        <v>39720036</v>
      </c>
      <c r="B64174" s="2">
        <v>46609822</v>
      </c>
      <c r="C64174" s="2">
        <v>34768829</v>
      </c>
      <c r="D64174" t="s">
        <v>1666</v>
      </c>
      <c r="E64174" t="s">
        <v>27</v>
      </c>
      <c r="F64174" t="s">
        <v>1666</v>
      </c>
      <c r="G64174">
        <v>0</v>
      </c>
      <c r="H64174">
        <v>0</v>
      </c>
      <c r="I64174">
        <v>17360</v>
      </c>
      <c r="J64174" s="1" t="b">
        <v>1</v>
      </c>
      <c r="K64174" s="1">
        <v>301122388</v>
      </c>
      <c r="L64174" s="2" t="s">
        <v>28</v>
      </c>
      <c r="M64174" s="2">
        <v>277463485</v>
      </c>
      <c r="N64174" s="2" t="s">
        <v>29</v>
      </c>
      <c r="O64174">
        <v>73.209999999999994</v>
      </c>
      <c r="P64174">
        <v>2</v>
      </c>
      <c r="Q64174" s="2">
        <v>305500996</v>
      </c>
      <c r="R64174" s="2">
        <v>300962498</v>
      </c>
      <c r="S64174" t="s">
        <v>132</v>
      </c>
      <c r="T64174" t="s">
        <v>133</v>
      </c>
      <c r="U64174" s="2">
        <v>1</v>
      </c>
      <c r="V64174">
        <v>419</v>
      </c>
      <c r="W64174">
        <v>0.5</v>
      </c>
      <c r="X64174" s="2" t="s">
        <v>136</v>
      </c>
      <c r="Z64174" s="2" t="s">
        <v>137</v>
      </c>
      <c r="AA64174" s="2">
        <v>73.209999999999994</v>
      </c>
    </row>
    <row r="64175" spans="1:27" x14ac:dyDescent="0.25">
      <c r="A64175" s="2">
        <v>39720036</v>
      </c>
      <c r="B64175" s="2">
        <v>46609822</v>
      </c>
      <c r="C64175" s="2">
        <v>34768829</v>
      </c>
      <c r="D64175" t="s">
        <v>1666</v>
      </c>
      <c r="E64175" t="s">
        <v>27</v>
      </c>
      <c r="F64175" t="s">
        <v>1666</v>
      </c>
      <c r="G64175">
        <v>0</v>
      </c>
      <c r="H64175">
        <v>0</v>
      </c>
      <c r="I64175">
        <v>17360</v>
      </c>
      <c r="J64175" s="1" t="b">
        <v>1</v>
      </c>
      <c r="K64175" s="1">
        <v>301122388</v>
      </c>
      <c r="L64175" s="2" t="s">
        <v>28</v>
      </c>
      <c r="M64175" s="2">
        <v>277463485</v>
      </c>
      <c r="N64175" s="2" t="s">
        <v>29</v>
      </c>
      <c r="O64175">
        <v>73.209999999999994</v>
      </c>
      <c r="P64175">
        <v>3</v>
      </c>
      <c r="Q64175" s="2">
        <v>301142083</v>
      </c>
      <c r="R64175" s="2">
        <v>298121287</v>
      </c>
      <c r="S64175" t="s">
        <v>142</v>
      </c>
      <c r="T64175" t="s">
        <v>143</v>
      </c>
      <c r="U64175" s="2">
        <v>1</v>
      </c>
      <c r="V64175">
        <v>880</v>
      </c>
      <c r="W64175">
        <v>3</v>
      </c>
      <c r="X64175" s="2" t="s">
        <v>152</v>
      </c>
      <c r="Z64175" s="2" t="s">
        <v>153</v>
      </c>
      <c r="AA64175" s="2">
        <v>73.209999999999994</v>
      </c>
    </row>
    <row r="64176" spans="1:27" x14ac:dyDescent="0.25">
      <c r="A64176" s="2">
        <v>39720036</v>
      </c>
      <c r="B64176" s="2">
        <v>46609822</v>
      </c>
      <c r="C64176" s="2">
        <v>34768829</v>
      </c>
      <c r="D64176" t="s">
        <v>1666</v>
      </c>
      <c r="E64176" t="s">
        <v>27</v>
      </c>
      <c r="F64176" t="s">
        <v>1666</v>
      </c>
      <c r="G64176">
        <v>0</v>
      </c>
      <c r="H64176">
        <v>0</v>
      </c>
      <c r="I64176">
        <v>17360</v>
      </c>
      <c r="J64176" s="1" t="b">
        <v>1</v>
      </c>
      <c r="K64176" s="1">
        <v>301122388</v>
      </c>
      <c r="L64176" s="2" t="s">
        <v>28</v>
      </c>
      <c r="M64176" s="2">
        <v>277463485</v>
      </c>
      <c r="N64176" s="2" t="s">
        <v>29</v>
      </c>
      <c r="O64176">
        <v>73.209999999999994</v>
      </c>
      <c r="P64176">
        <v>3</v>
      </c>
      <c r="Q64176" s="2">
        <v>301142083</v>
      </c>
      <c r="R64176" s="2">
        <v>298121287</v>
      </c>
      <c r="S64176" t="s">
        <v>142</v>
      </c>
      <c r="T64176" t="s">
        <v>143</v>
      </c>
      <c r="U64176" s="2">
        <v>1</v>
      </c>
      <c r="V64176">
        <v>880</v>
      </c>
      <c r="W64176">
        <v>3</v>
      </c>
      <c r="X64176" s="2" t="s">
        <v>146</v>
      </c>
      <c r="Z64176" s="2" t="s">
        <v>147</v>
      </c>
      <c r="AA64176" s="2">
        <v>73.209999999999994</v>
      </c>
    </row>
    <row r="64177" spans="1:27" x14ac:dyDescent="0.25">
      <c r="A64177" s="2">
        <v>39720036</v>
      </c>
      <c r="B64177" s="2">
        <v>46609822</v>
      </c>
      <c r="C64177" s="2">
        <v>34768829</v>
      </c>
      <c r="D64177" t="s">
        <v>1666</v>
      </c>
      <c r="E64177" t="s">
        <v>27</v>
      </c>
      <c r="F64177" t="s">
        <v>1666</v>
      </c>
      <c r="G64177">
        <v>0</v>
      </c>
      <c r="H64177">
        <v>0</v>
      </c>
      <c r="I64177">
        <v>17360</v>
      </c>
      <c r="J64177" s="1" t="b">
        <v>1</v>
      </c>
      <c r="K64177" s="1">
        <v>301122388</v>
      </c>
      <c r="L64177" s="2" t="s">
        <v>28</v>
      </c>
      <c r="M64177" s="2">
        <v>277463485</v>
      </c>
      <c r="N64177" s="2" t="s">
        <v>29</v>
      </c>
      <c r="O64177">
        <v>73.209999999999994</v>
      </c>
      <c r="P64177">
        <v>3</v>
      </c>
      <c r="Q64177" s="2">
        <v>301142083</v>
      </c>
      <c r="R64177" s="2">
        <v>298121287</v>
      </c>
      <c r="S64177" t="s">
        <v>142</v>
      </c>
      <c r="T64177" t="s">
        <v>143</v>
      </c>
      <c r="U64177" s="2">
        <v>1</v>
      </c>
      <c r="V64177">
        <v>880</v>
      </c>
      <c r="W64177">
        <v>3</v>
      </c>
      <c r="X64177" s="2" t="s">
        <v>317</v>
      </c>
      <c r="Z64177" s="2" t="s">
        <v>318</v>
      </c>
      <c r="AA64177" s="2">
        <v>73.209999999999994</v>
      </c>
    </row>
    <row r="64178" spans="1:27" x14ac:dyDescent="0.25">
      <c r="A64178" s="2">
        <v>39720036</v>
      </c>
      <c r="B64178" s="2">
        <v>46609822</v>
      </c>
      <c r="C64178" s="2">
        <v>34768829</v>
      </c>
      <c r="D64178" t="s">
        <v>1666</v>
      </c>
      <c r="E64178" t="s">
        <v>27</v>
      </c>
      <c r="F64178" t="s">
        <v>1666</v>
      </c>
      <c r="G64178">
        <v>0</v>
      </c>
      <c r="H64178">
        <v>0</v>
      </c>
      <c r="I64178">
        <v>17360</v>
      </c>
      <c r="J64178" s="1" t="b">
        <v>1</v>
      </c>
      <c r="K64178" s="1">
        <v>301122388</v>
      </c>
      <c r="L64178" s="2" t="s">
        <v>28</v>
      </c>
      <c r="M64178" s="2">
        <v>277463485</v>
      </c>
      <c r="N64178" s="2" t="s">
        <v>29</v>
      </c>
      <c r="O64178">
        <v>73.209999999999994</v>
      </c>
      <c r="P64178">
        <v>3</v>
      </c>
      <c r="Q64178" s="2">
        <v>301142083</v>
      </c>
      <c r="R64178" s="2">
        <v>298121287</v>
      </c>
      <c r="S64178" t="s">
        <v>142</v>
      </c>
      <c r="T64178" t="s">
        <v>143</v>
      </c>
      <c r="U64178" s="2">
        <v>1</v>
      </c>
      <c r="V64178">
        <v>880</v>
      </c>
      <c r="W64178">
        <v>3</v>
      </c>
      <c r="X64178" s="2" t="s">
        <v>144</v>
      </c>
      <c r="Z64178" s="2" t="s">
        <v>145</v>
      </c>
      <c r="AA64178" s="2">
        <v>73.209999999999994</v>
      </c>
    </row>
    <row r="64179" spans="1:27" x14ac:dyDescent="0.25">
      <c r="A64179" s="2">
        <v>39720036</v>
      </c>
      <c r="B64179" s="2">
        <v>46609822</v>
      </c>
      <c r="C64179" s="2">
        <v>34768829</v>
      </c>
      <c r="D64179" t="s">
        <v>1666</v>
      </c>
      <c r="E64179" t="s">
        <v>27</v>
      </c>
      <c r="F64179" t="s">
        <v>1666</v>
      </c>
      <c r="G64179">
        <v>0</v>
      </c>
      <c r="H64179">
        <v>0</v>
      </c>
      <c r="I64179">
        <v>17360</v>
      </c>
      <c r="J64179" s="1" t="b">
        <v>1</v>
      </c>
      <c r="K64179" s="1">
        <v>301122388</v>
      </c>
      <c r="L64179" s="2" t="s">
        <v>28</v>
      </c>
      <c r="M64179" s="2">
        <v>277463485</v>
      </c>
      <c r="N64179" s="2" t="s">
        <v>29</v>
      </c>
      <c r="O64179">
        <v>73.209999999999994</v>
      </c>
      <c r="P64179">
        <v>3</v>
      </c>
      <c r="Q64179" s="2">
        <v>301142083</v>
      </c>
      <c r="R64179" s="2">
        <v>298121287</v>
      </c>
      <c r="S64179" t="s">
        <v>142</v>
      </c>
      <c r="T64179" t="s">
        <v>143</v>
      </c>
      <c r="U64179" s="2">
        <v>1</v>
      </c>
      <c r="V64179">
        <v>880</v>
      </c>
      <c r="W64179">
        <v>3</v>
      </c>
      <c r="X64179" s="2" t="s">
        <v>150</v>
      </c>
      <c r="Z64179" s="2" t="s">
        <v>151</v>
      </c>
      <c r="AA64179" s="2">
        <v>73.209999999999994</v>
      </c>
    </row>
    <row r="64180" spans="1:27" x14ac:dyDescent="0.25">
      <c r="A64180" s="2">
        <v>39720036</v>
      </c>
      <c r="B64180" s="2">
        <v>46609822</v>
      </c>
      <c r="C64180" s="2">
        <v>34768829</v>
      </c>
      <c r="D64180" t="s">
        <v>1666</v>
      </c>
      <c r="E64180" t="s">
        <v>27</v>
      </c>
      <c r="F64180" t="s">
        <v>1666</v>
      </c>
      <c r="G64180">
        <v>0</v>
      </c>
      <c r="H64180">
        <v>0</v>
      </c>
      <c r="I64180">
        <v>17360</v>
      </c>
      <c r="J64180" s="1" t="b">
        <v>1</v>
      </c>
      <c r="K64180" s="1">
        <v>301122388</v>
      </c>
      <c r="L64180" s="2" t="s">
        <v>28</v>
      </c>
      <c r="M64180" s="2">
        <v>277463485</v>
      </c>
      <c r="N64180" s="2" t="s">
        <v>29</v>
      </c>
      <c r="O64180">
        <v>73.209999999999994</v>
      </c>
      <c r="P64180">
        <v>3</v>
      </c>
      <c r="Q64180" s="2">
        <v>301142083</v>
      </c>
      <c r="R64180" s="2">
        <v>298121287</v>
      </c>
      <c r="S64180" t="s">
        <v>142</v>
      </c>
      <c r="T64180" t="s">
        <v>143</v>
      </c>
      <c r="U64180" s="2">
        <v>1</v>
      </c>
      <c r="V64180">
        <v>880</v>
      </c>
      <c r="W64180">
        <v>3</v>
      </c>
      <c r="X64180" s="2" t="s">
        <v>349</v>
      </c>
      <c r="Z64180" s="2" t="s">
        <v>218</v>
      </c>
      <c r="AA64180" s="2">
        <v>73.209999999999994</v>
      </c>
    </row>
    <row r="64181" spans="1:27" x14ac:dyDescent="0.25">
      <c r="A64181" s="2">
        <v>39720036</v>
      </c>
      <c r="B64181" s="2">
        <v>46609822</v>
      </c>
      <c r="C64181" s="2">
        <v>34768829</v>
      </c>
      <c r="D64181" t="s">
        <v>1666</v>
      </c>
      <c r="E64181" t="s">
        <v>27</v>
      </c>
      <c r="F64181" t="s">
        <v>1666</v>
      </c>
      <c r="G64181">
        <v>0</v>
      </c>
      <c r="H64181">
        <v>0</v>
      </c>
      <c r="I64181">
        <v>17360</v>
      </c>
      <c r="J64181" s="1" t="b">
        <v>1</v>
      </c>
      <c r="K64181" s="1">
        <v>301122388</v>
      </c>
      <c r="L64181" s="2" t="s">
        <v>28</v>
      </c>
      <c r="M64181" s="2">
        <v>277463485</v>
      </c>
      <c r="N64181" s="2" t="s">
        <v>29</v>
      </c>
      <c r="O64181">
        <v>73.209999999999994</v>
      </c>
      <c r="P64181">
        <v>2</v>
      </c>
      <c r="Q64181" s="2">
        <v>304269180</v>
      </c>
      <c r="R64181" s="2">
        <v>298567536</v>
      </c>
      <c r="S64181" t="s">
        <v>156</v>
      </c>
      <c r="T64181" t="s">
        <v>157</v>
      </c>
      <c r="U64181" s="2">
        <v>1</v>
      </c>
      <c r="V64181">
        <v>79</v>
      </c>
      <c r="W64181">
        <v>2</v>
      </c>
      <c r="X64181" s="2" t="s">
        <v>158</v>
      </c>
      <c r="Y64181" t="s">
        <v>159</v>
      </c>
      <c r="Z64181" s="2" t="s">
        <v>160</v>
      </c>
      <c r="AA64181" s="2">
        <v>73.209999999999994</v>
      </c>
    </row>
    <row r="64182" spans="1:27" x14ac:dyDescent="0.25">
      <c r="A64182" s="2">
        <v>39720036</v>
      </c>
      <c r="B64182" s="2">
        <v>46609822</v>
      </c>
      <c r="C64182" s="2">
        <v>34768829</v>
      </c>
      <c r="D64182" t="s">
        <v>1666</v>
      </c>
      <c r="E64182" t="s">
        <v>27</v>
      </c>
      <c r="F64182" t="s">
        <v>1666</v>
      </c>
      <c r="G64182">
        <v>0</v>
      </c>
      <c r="H64182">
        <v>0</v>
      </c>
      <c r="I64182">
        <v>17360</v>
      </c>
      <c r="J64182" s="1" t="b">
        <v>1</v>
      </c>
      <c r="K64182" s="1">
        <v>301122388</v>
      </c>
      <c r="L64182" s="2" t="s">
        <v>28</v>
      </c>
      <c r="M64182" s="2">
        <v>277463485</v>
      </c>
      <c r="N64182" s="2" t="s">
        <v>29</v>
      </c>
      <c r="O64182">
        <v>73.209999999999994</v>
      </c>
      <c r="P64182">
        <v>2</v>
      </c>
      <c r="Q64182" s="2">
        <v>304269180</v>
      </c>
      <c r="R64182" s="2">
        <v>298567536</v>
      </c>
      <c r="S64182" t="s">
        <v>156</v>
      </c>
      <c r="T64182" t="s">
        <v>157</v>
      </c>
      <c r="U64182" s="2">
        <v>1</v>
      </c>
      <c r="V64182">
        <v>79</v>
      </c>
      <c r="W64182">
        <v>2</v>
      </c>
      <c r="X64182" s="2" t="s">
        <v>161</v>
      </c>
      <c r="Y64182" t="s">
        <v>162</v>
      </c>
      <c r="Z64182" s="2" t="s">
        <v>163</v>
      </c>
      <c r="AA64182" s="2">
        <v>73.209999999999994</v>
      </c>
    </row>
    <row r="64183" spans="1:27" x14ac:dyDescent="0.25">
      <c r="A64183" s="2">
        <v>39720036</v>
      </c>
      <c r="B64183" s="2">
        <v>46609822</v>
      </c>
      <c r="C64183" s="2">
        <v>34768829</v>
      </c>
      <c r="D64183" t="s">
        <v>1666</v>
      </c>
      <c r="E64183" t="s">
        <v>27</v>
      </c>
      <c r="F64183" t="s">
        <v>1666</v>
      </c>
      <c r="G64183">
        <v>0</v>
      </c>
      <c r="H64183">
        <v>0</v>
      </c>
      <c r="I64183">
        <v>17360</v>
      </c>
      <c r="J64183" s="1" t="b">
        <v>1</v>
      </c>
      <c r="K64183" s="1">
        <v>301122388</v>
      </c>
      <c r="L64183" s="2" t="s">
        <v>28</v>
      </c>
      <c r="M64183" s="2">
        <v>277463485</v>
      </c>
      <c r="N64183" s="2" t="s">
        <v>29</v>
      </c>
      <c r="O64183">
        <v>73.209999999999994</v>
      </c>
      <c r="P64183">
        <v>4</v>
      </c>
      <c r="Q64183" s="2">
        <v>304269428</v>
      </c>
      <c r="R64183" s="2">
        <v>298298661</v>
      </c>
      <c r="S64183" t="s">
        <v>164</v>
      </c>
      <c r="T64183" t="s">
        <v>165</v>
      </c>
      <c r="U64183" s="2">
        <v>1</v>
      </c>
      <c r="V64183">
        <v>688</v>
      </c>
      <c r="W64183">
        <v>2.5</v>
      </c>
      <c r="X64183" s="2" t="s">
        <v>169</v>
      </c>
      <c r="AA64183" s="2">
        <v>73.209999999999994</v>
      </c>
    </row>
    <row r="64184" spans="1:27" x14ac:dyDescent="0.25">
      <c r="A64184" s="2">
        <v>39720036</v>
      </c>
      <c r="B64184" s="2">
        <v>46609822</v>
      </c>
      <c r="C64184" s="2">
        <v>34768829</v>
      </c>
      <c r="D64184" t="s">
        <v>1666</v>
      </c>
      <c r="E64184" t="s">
        <v>27</v>
      </c>
      <c r="F64184" t="s">
        <v>1666</v>
      </c>
      <c r="G64184">
        <v>0</v>
      </c>
      <c r="H64184">
        <v>0</v>
      </c>
      <c r="I64184">
        <v>17360</v>
      </c>
      <c r="J64184" s="1" t="b">
        <v>1</v>
      </c>
      <c r="K64184" s="1">
        <v>301122388</v>
      </c>
      <c r="L64184" s="2" t="s">
        <v>28</v>
      </c>
      <c r="M64184" s="2">
        <v>277463485</v>
      </c>
      <c r="N64184" s="2" t="s">
        <v>29</v>
      </c>
      <c r="O64184">
        <v>73.209999999999994</v>
      </c>
      <c r="P64184">
        <v>4</v>
      </c>
      <c r="Q64184" s="2">
        <v>304269428</v>
      </c>
      <c r="R64184" s="2">
        <v>298298661</v>
      </c>
      <c r="S64184" t="s">
        <v>164</v>
      </c>
      <c r="T64184" t="s">
        <v>165</v>
      </c>
      <c r="U64184" s="2">
        <v>1</v>
      </c>
      <c r="V64184">
        <v>688</v>
      </c>
      <c r="W64184">
        <v>2.5</v>
      </c>
      <c r="X64184" s="2" t="s">
        <v>320</v>
      </c>
      <c r="AA64184" s="2">
        <v>73.209999999999994</v>
      </c>
    </row>
    <row r="64185" spans="1:27" x14ac:dyDescent="0.25">
      <c r="A64185" s="2">
        <v>39720036</v>
      </c>
      <c r="B64185" s="2">
        <v>46609822</v>
      </c>
      <c r="C64185" s="2">
        <v>34768829</v>
      </c>
      <c r="D64185" t="s">
        <v>1666</v>
      </c>
      <c r="E64185" t="s">
        <v>27</v>
      </c>
      <c r="F64185" t="s">
        <v>1666</v>
      </c>
      <c r="G64185">
        <v>0</v>
      </c>
      <c r="H64185">
        <v>0</v>
      </c>
      <c r="I64185">
        <v>17360</v>
      </c>
      <c r="J64185" s="1" t="b">
        <v>1</v>
      </c>
      <c r="K64185" s="1">
        <v>301122388</v>
      </c>
      <c r="L64185" s="2" t="s">
        <v>28</v>
      </c>
      <c r="M64185" s="2">
        <v>277463485</v>
      </c>
      <c r="N64185" s="2" t="s">
        <v>29</v>
      </c>
      <c r="O64185">
        <v>73.209999999999994</v>
      </c>
      <c r="P64185">
        <v>4</v>
      </c>
      <c r="Q64185" s="2">
        <v>304269428</v>
      </c>
      <c r="R64185" s="2">
        <v>298298661</v>
      </c>
      <c r="S64185" t="s">
        <v>164</v>
      </c>
      <c r="T64185" t="s">
        <v>165</v>
      </c>
      <c r="U64185" s="2">
        <v>1</v>
      </c>
      <c r="V64185">
        <v>688</v>
      </c>
      <c r="W64185">
        <v>2.5</v>
      </c>
      <c r="X64185" s="2" t="s">
        <v>166</v>
      </c>
      <c r="AA64185" s="2">
        <v>73.209999999999994</v>
      </c>
    </row>
    <row r="64186" spans="1:27" x14ac:dyDescent="0.25">
      <c r="A64186" s="2">
        <v>39720036</v>
      </c>
      <c r="B64186" s="2">
        <v>46609822</v>
      </c>
      <c r="C64186" s="2">
        <v>34768829</v>
      </c>
      <c r="D64186" t="s">
        <v>1666</v>
      </c>
      <c r="E64186" t="s">
        <v>27</v>
      </c>
      <c r="F64186" t="s">
        <v>1666</v>
      </c>
      <c r="G64186">
        <v>0</v>
      </c>
      <c r="H64186">
        <v>0</v>
      </c>
      <c r="I64186">
        <v>17360</v>
      </c>
      <c r="J64186" s="1" t="b">
        <v>1</v>
      </c>
      <c r="K64186" s="1">
        <v>301122388</v>
      </c>
      <c r="L64186" s="2" t="s">
        <v>28</v>
      </c>
      <c r="M64186" s="2">
        <v>277463485</v>
      </c>
      <c r="N64186" s="2" t="s">
        <v>29</v>
      </c>
      <c r="O64186">
        <v>73.209999999999994</v>
      </c>
      <c r="P64186">
        <v>4</v>
      </c>
      <c r="Q64186" s="2">
        <v>304269428</v>
      </c>
      <c r="R64186" s="2">
        <v>298298661</v>
      </c>
      <c r="S64186" t="s">
        <v>164</v>
      </c>
      <c r="T64186" t="s">
        <v>165</v>
      </c>
      <c r="U64186" s="2">
        <v>1</v>
      </c>
      <c r="V64186">
        <v>688</v>
      </c>
      <c r="W64186">
        <v>2.5</v>
      </c>
      <c r="X64186" s="2" t="s">
        <v>356</v>
      </c>
      <c r="AA64186" s="2">
        <v>73.209999999999994</v>
      </c>
    </row>
    <row r="64187" spans="1:27" x14ac:dyDescent="0.25">
      <c r="A64187" s="2">
        <v>39720036</v>
      </c>
      <c r="B64187" s="2">
        <v>46609822</v>
      </c>
      <c r="C64187" s="2">
        <v>34768829</v>
      </c>
      <c r="D64187" t="s">
        <v>1666</v>
      </c>
      <c r="E64187" t="s">
        <v>27</v>
      </c>
      <c r="F64187" t="s">
        <v>1666</v>
      </c>
      <c r="G64187">
        <v>0</v>
      </c>
      <c r="H64187">
        <v>0</v>
      </c>
      <c r="I64187">
        <v>17360</v>
      </c>
      <c r="J64187" s="1" t="b">
        <v>1</v>
      </c>
      <c r="K64187" s="1">
        <v>301122388</v>
      </c>
      <c r="L64187" s="2" t="s">
        <v>28</v>
      </c>
      <c r="M64187" s="2">
        <v>277463485</v>
      </c>
      <c r="N64187" s="2" t="s">
        <v>29</v>
      </c>
      <c r="O64187">
        <v>73.209999999999994</v>
      </c>
      <c r="P64187">
        <v>4</v>
      </c>
      <c r="Q64187" s="2">
        <v>304269428</v>
      </c>
      <c r="R64187" s="2">
        <v>298298661</v>
      </c>
      <c r="S64187" t="s">
        <v>164</v>
      </c>
      <c r="T64187" t="s">
        <v>165</v>
      </c>
      <c r="U64187" s="2">
        <v>1</v>
      </c>
      <c r="V64187">
        <v>688</v>
      </c>
      <c r="W64187">
        <v>2.5</v>
      </c>
      <c r="X64187" s="2" t="s">
        <v>170</v>
      </c>
      <c r="AA64187" s="2">
        <v>73.209999999999994</v>
      </c>
    </row>
    <row r="64188" spans="1:27" x14ac:dyDescent="0.25">
      <c r="A64188" s="2">
        <v>39720036</v>
      </c>
      <c r="B64188" s="2">
        <v>46609822</v>
      </c>
      <c r="C64188" s="2">
        <v>34768829</v>
      </c>
      <c r="D64188" t="s">
        <v>1666</v>
      </c>
      <c r="E64188" t="s">
        <v>27</v>
      </c>
      <c r="F64188" t="s">
        <v>1666</v>
      </c>
      <c r="G64188">
        <v>0</v>
      </c>
      <c r="H64188">
        <v>0</v>
      </c>
      <c r="I64188">
        <v>17360</v>
      </c>
      <c r="J64188" s="1" t="b">
        <v>1</v>
      </c>
      <c r="K64188" s="1">
        <v>301122388</v>
      </c>
      <c r="L64188" s="2" t="s">
        <v>28</v>
      </c>
      <c r="M64188" s="2">
        <v>277463485</v>
      </c>
      <c r="N64188" s="2" t="s">
        <v>29</v>
      </c>
      <c r="O64188">
        <v>73.209999999999994</v>
      </c>
      <c r="P64188">
        <v>4</v>
      </c>
      <c r="Q64188" s="2">
        <v>304269428</v>
      </c>
      <c r="R64188" s="2">
        <v>298298661</v>
      </c>
      <c r="S64188" t="s">
        <v>164</v>
      </c>
      <c r="T64188" t="s">
        <v>165</v>
      </c>
      <c r="U64188" s="2">
        <v>1</v>
      </c>
      <c r="V64188">
        <v>688</v>
      </c>
      <c r="W64188">
        <v>2.5</v>
      </c>
      <c r="X64188" s="2" t="s">
        <v>742</v>
      </c>
      <c r="AA64188" s="2">
        <v>73.209999999999994</v>
      </c>
    </row>
    <row r="64189" spans="1:27" x14ac:dyDescent="0.25">
      <c r="A64189" s="2">
        <v>39720036</v>
      </c>
      <c r="B64189" s="2">
        <v>46609822</v>
      </c>
      <c r="C64189" s="2">
        <v>34768829</v>
      </c>
      <c r="D64189" t="s">
        <v>1666</v>
      </c>
      <c r="E64189" t="s">
        <v>27</v>
      </c>
      <c r="F64189" t="s">
        <v>1666</v>
      </c>
      <c r="G64189">
        <v>0</v>
      </c>
      <c r="H64189">
        <v>0</v>
      </c>
      <c r="I64189">
        <v>17360</v>
      </c>
      <c r="J64189" s="1" t="b">
        <v>1</v>
      </c>
      <c r="K64189" s="1">
        <v>301122388</v>
      </c>
      <c r="L64189" s="2" t="s">
        <v>28</v>
      </c>
      <c r="M64189" s="2">
        <v>277463485</v>
      </c>
      <c r="N64189" s="2" t="s">
        <v>29</v>
      </c>
      <c r="O64189">
        <v>73.209999999999994</v>
      </c>
      <c r="P64189">
        <v>4</v>
      </c>
      <c r="Q64189" s="2">
        <v>304269428</v>
      </c>
      <c r="R64189" s="2">
        <v>298298661</v>
      </c>
      <c r="S64189" t="s">
        <v>164</v>
      </c>
      <c r="T64189" t="s">
        <v>165</v>
      </c>
      <c r="U64189" s="2">
        <v>1</v>
      </c>
      <c r="V64189">
        <v>688</v>
      </c>
      <c r="W64189">
        <v>2.5</v>
      </c>
      <c r="X64189" s="2" t="s">
        <v>172</v>
      </c>
      <c r="AA64189" s="2">
        <v>73.209999999999994</v>
      </c>
    </row>
    <row r="64190" spans="1:27" x14ac:dyDescent="0.25">
      <c r="A64190" s="2">
        <v>39720036</v>
      </c>
      <c r="B64190" s="2">
        <v>46609822</v>
      </c>
      <c r="C64190" s="2">
        <v>34768829</v>
      </c>
      <c r="D64190" t="s">
        <v>1666</v>
      </c>
      <c r="E64190" t="s">
        <v>27</v>
      </c>
      <c r="F64190" t="s">
        <v>1666</v>
      </c>
      <c r="G64190">
        <v>0</v>
      </c>
      <c r="H64190">
        <v>0</v>
      </c>
      <c r="I64190">
        <v>17360</v>
      </c>
      <c r="J64190" s="1" t="b">
        <v>1</v>
      </c>
      <c r="K64190" s="1">
        <v>301122388</v>
      </c>
      <c r="L64190" s="2" t="s">
        <v>28</v>
      </c>
      <c r="M64190" s="2">
        <v>277463485</v>
      </c>
      <c r="N64190" s="2" t="s">
        <v>29</v>
      </c>
      <c r="O64190">
        <v>73.209999999999994</v>
      </c>
      <c r="P64190">
        <v>4</v>
      </c>
      <c r="Q64190" s="2">
        <v>304269428</v>
      </c>
      <c r="R64190" s="2">
        <v>298298661</v>
      </c>
      <c r="S64190" t="s">
        <v>164</v>
      </c>
      <c r="T64190" t="s">
        <v>165</v>
      </c>
      <c r="U64190" s="2">
        <v>1</v>
      </c>
      <c r="V64190">
        <v>688</v>
      </c>
      <c r="W64190">
        <v>2.5</v>
      </c>
      <c r="X64190" s="2" t="s">
        <v>167</v>
      </c>
      <c r="AA64190" s="2">
        <v>73.209999999999994</v>
      </c>
    </row>
    <row r="64191" spans="1:27" x14ac:dyDescent="0.25">
      <c r="A64191" s="2">
        <v>39720036</v>
      </c>
      <c r="B64191" s="2">
        <v>46609822</v>
      </c>
      <c r="C64191" s="2">
        <v>34768829</v>
      </c>
      <c r="D64191" t="s">
        <v>1666</v>
      </c>
      <c r="E64191" t="s">
        <v>27</v>
      </c>
      <c r="F64191" t="s">
        <v>1666</v>
      </c>
      <c r="G64191">
        <v>0</v>
      </c>
      <c r="H64191">
        <v>0</v>
      </c>
      <c r="I64191">
        <v>17360</v>
      </c>
      <c r="J64191" s="1" t="b">
        <v>1</v>
      </c>
      <c r="K64191" s="1">
        <v>301122388</v>
      </c>
      <c r="L64191" s="2" t="s">
        <v>28</v>
      </c>
      <c r="M64191" s="2">
        <v>277463485</v>
      </c>
      <c r="N64191" s="2" t="s">
        <v>29</v>
      </c>
      <c r="O64191">
        <v>73.209999999999994</v>
      </c>
      <c r="P64191">
        <v>3</v>
      </c>
      <c r="Q64191" s="2">
        <v>304269517</v>
      </c>
      <c r="R64191" s="2">
        <v>298402277</v>
      </c>
      <c r="S64191" t="s">
        <v>174</v>
      </c>
      <c r="T64191" t="s">
        <v>175</v>
      </c>
      <c r="U64191" s="2">
        <v>1</v>
      </c>
      <c r="V64191">
        <v>534</v>
      </c>
      <c r="W64191">
        <v>2.5</v>
      </c>
      <c r="X64191" s="2" t="s">
        <v>176</v>
      </c>
      <c r="Y64191" t="s">
        <v>177</v>
      </c>
      <c r="Z64191" s="2" t="s">
        <v>49</v>
      </c>
      <c r="AA64191" s="2">
        <v>73.209999999999994</v>
      </c>
    </row>
    <row r="64192" spans="1:27" x14ac:dyDescent="0.25">
      <c r="A64192" s="2">
        <v>39720036</v>
      </c>
      <c r="B64192" s="2">
        <v>46609822</v>
      </c>
      <c r="C64192" s="2">
        <v>34768829</v>
      </c>
      <c r="D64192" t="s">
        <v>1666</v>
      </c>
      <c r="E64192" t="s">
        <v>27</v>
      </c>
      <c r="F64192" t="s">
        <v>1666</v>
      </c>
      <c r="G64192">
        <v>0</v>
      </c>
      <c r="H64192">
        <v>0</v>
      </c>
      <c r="I64192">
        <v>17360</v>
      </c>
      <c r="J64192" s="1" t="b">
        <v>1</v>
      </c>
      <c r="K64192" s="1">
        <v>301122388</v>
      </c>
      <c r="L64192" s="2" t="s">
        <v>28</v>
      </c>
      <c r="M64192" s="2">
        <v>277463485</v>
      </c>
      <c r="N64192" s="2" t="s">
        <v>29</v>
      </c>
      <c r="O64192">
        <v>73.209999999999994</v>
      </c>
      <c r="P64192">
        <v>3</v>
      </c>
      <c r="Q64192" s="2">
        <v>304269517</v>
      </c>
      <c r="R64192" s="2">
        <v>298402277</v>
      </c>
      <c r="S64192" t="s">
        <v>174</v>
      </c>
      <c r="T64192" t="s">
        <v>175</v>
      </c>
      <c r="U64192" s="2">
        <v>1</v>
      </c>
      <c r="V64192">
        <v>534</v>
      </c>
      <c r="W64192">
        <v>2.5</v>
      </c>
      <c r="X64192" s="2" t="s">
        <v>181</v>
      </c>
      <c r="Y64192" t="s">
        <v>182</v>
      </c>
      <c r="Z64192" s="2" t="s">
        <v>183</v>
      </c>
      <c r="AA64192" s="2">
        <v>73.209999999999994</v>
      </c>
    </row>
    <row r="64193" spans="1:27" x14ac:dyDescent="0.25">
      <c r="A64193" s="2">
        <v>39720036</v>
      </c>
      <c r="B64193" s="2">
        <v>46609822</v>
      </c>
      <c r="C64193" s="2">
        <v>34768829</v>
      </c>
      <c r="D64193" t="s">
        <v>1666</v>
      </c>
      <c r="E64193" t="s">
        <v>27</v>
      </c>
      <c r="F64193" t="s">
        <v>1666</v>
      </c>
      <c r="G64193">
        <v>0</v>
      </c>
      <c r="H64193">
        <v>0</v>
      </c>
      <c r="I64193">
        <v>17360</v>
      </c>
      <c r="J64193" s="1" t="b">
        <v>1</v>
      </c>
      <c r="K64193" s="1">
        <v>301122388</v>
      </c>
      <c r="L64193" s="2" t="s">
        <v>28</v>
      </c>
      <c r="M64193" s="2">
        <v>277463485</v>
      </c>
      <c r="N64193" s="2" t="s">
        <v>29</v>
      </c>
      <c r="O64193">
        <v>73.209999999999994</v>
      </c>
      <c r="P64193">
        <v>3</v>
      </c>
      <c r="Q64193" s="2">
        <v>304269517</v>
      </c>
      <c r="R64193" s="2">
        <v>298402277</v>
      </c>
      <c r="S64193" t="s">
        <v>174</v>
      </c>
      <c r="T64193" t="s">
        <v>175</v>
      </c>
      <c r="U64193" s="2">
        <v>1</v>
      </c>
      <c r="V64193">
        <v>534</v>
      </c>
      <c r="W64193">
        <v>2.5</v>
      </c>
      <c r="X64193" s="2" t="s">
        <v>184</v>
      </c>
      <c r="Y64193" t="s">
        <v>185</v>
      </c>
      <c r="Z64193" s="2" t="s">
        <v>186</v>
      </c>
      <c r="AA64193" s="2">
        <v>73.209999999999994</v>
      </c>
    </row>
    <row r="64194" spans="1:27" x14ac:dyDescent="0.25">
      <c r="A64194" s="2">
        <v>39720036</v>
      </c>
      <c r="B64194" s="2">
        <v>46609822</v>
      </c>
      <c r="C64194" s="2">
        <v>34768829</v>
      </c>
      <c r="D64194" t="s">
        <v>1666</v>
      </c>
      <c r="E64194" t="s">
        <v>27</v>
      </c>
      <c r="F64194" t="s">
        <v>1666</v>
      </c>
      <c r="G64194">
        <v>0</v>
      </c>
      <c r="H64194">
        <v>0</v>
      </c>
      <c r="I64194">
        <v>17360</v>
      </c>
      <c r="J64194" s="1" t="b">
        <v>1</v>
      </c>
      <c r="K64194" s="1">
        <v>301122388</v>
      </c>
      <c r="L64194" s="2" t="s">
        <v>28</v>
      </c>
      <c r="M64194" s="2">
        <v>277463485</v>
      </c>
      <c r="N64194" s="2" t="s">
        <v>29</v>
      </c>
      <c r="O64194">
        <v>73.209999999999994</v>
      </c>
      <c r="P64194">
        <v>3</v>
      </c>
      <c r="Q64194" s="2">
        <v>304269517</v>
      </c>
      <c r="R64194" s="2">
        <v>298402277</v>
      </c>
      <c r="S64194" t="s">
        <v>174</v>
      </c>
      <c r="T64194" t="s">
        <v>175</v>
      </c>
      <c r="U64194" s="2">
        <v>1</v>
      </c>
      <c r="V64194">
        <v>534</v>
      </c>
      <c r="W64194">
        <v>2.5</v>
      </c>
      <c r="X64194" s="2" t="s">
        <v>190</v>
      </c>
      <c r="Y64194" t="s">
        <v>191</v>
      </c>
      <c r="Z64194" s="2" t="s">
        <v>192</v>
      </c>
      <c r="AA64194" s="2">
        <v>73.209999999999994</v>
      </c>
    </row>
    <row r="64195" spans="1:27" x14ac:dyDescent="0.25">
      <c r="A64195" s="2">
        <v>39720036</v>
      </c>
      <c r="B64195" s="2">
        <v>46609822</v>
      </c>
      <c r="C64195" s="2">
        <v>34768829</v>
      </c>
      <c r="D64195" t="s">
        <v>1666</v>
      </c>
      <c r="E64195" t="s">
        <v>27</v>
      </c>
      <c r="F64195" t="s">
        <v>1666</v>
      </c>
      <c r="G64195">
        <v>0</v>
      </c>
      <c r="H64195">
        <v>0</v>
      </c>
      <c r="I64195">
        <v>17360</v>
      </c>
      <c r="J64195" s="1" t="b">
        <v>1</v>
      </c>
      <c r="K64195" s="1">
        <v>301122388</v>
      </c>
      <c r="L64195" s="2" t="s">
        <v>28</v>
      </c>
      <c r="M64195" s="2">
        <v>277463485</v>
      </c>
      <c r="N64195" s="2" t="s">
        <v>29</v>
      </c>
      <c r="O64195">
        <v>73.209999999999994</v>
      </c>
      <c r="P64195">
        <v>3</v>
      </c>
      <c r="Q64195" s="2">
        <v>304269517</v>
      </c>
      <c r="R64195" s="2">
        <v>298402277</v>
      </c>
      <c r="S64195" t="s">
        <v>174</v>
      </c>
      <c r="T64195" t="s">
        <v>175</v>
      </c>
      <c r="U64195" s="2">
        <v>1</v>
      </c>
      <c r="V64195">
        <v>534</v>
      </c>
      <c r="W64195">
        <v>2.5</v>
      </c>
      <c r="X64195" s="2" t="s">
        <v>187</v>
      </c>
      <c r="Y64195" t="s">
        <v>188</v>
      </c>
      <c r="Z64195" s="2" t="s">
        <v>189</v>
      </c>
      <c r="AA64195" s="2">
        <v>73.209999999999994</v>
      </c>
    </row>
    <row r="64196" spans="1:27" x14ac:dyDescent="0.25">
      <c r="A64196" s="2">
        <v>39720036</v>
      </c>
      <c r="B64196" s="2">
        <v>46609822</v>
      </c>
      <c r="C64196" s="2">
        <v>34768829</v>
      </c>
      <c r="D64196" t="s">
        <v>1666</v>
      </c>
      <c r="E64196" t="s">
        <v>27</v>
      </c>
      <c r="F64196" t="s">
        <v>1666</v>
      </c>
      <c r="G64196">
        <v>0</v>
      </c>
      <c r="H64196">
        <v>0</v>
      </c>
      <c r="I64196">
        <v>17360</v>
      </c>
      <c r="J64196" s="1" t="b">
        <v>1</v>
      </c>
      <c r="K64196" s="1">
        <v>301122388</v>
      </c>
      <c r="L64196" s="2" t="s">
        <v>28</v>
      </c>
      <c r="M64196" s="2">
        <v>277463485</v>
      </c>
      <c r="N64196" s="2" t="s">
        <v>29</v>
      </c>
      <c r="O64196">
        <v>73.209999999999994</v>
      </c>
      <c r="P64196">
        <v>2</v>
      </c>
      <c r="Q64196" s="2">
        <v>301142519</v>
      </c>
      <c r="R64196" s="2">
        <v>299207489</v>
      </c>
      <c r="S64196" t="s">
        <v>193</v>
      </c>
      <c r="T64196" t="s">
        <v>194</v>
      </c>
      <c r="U64196" s="2">
        <v>1</v>
      </c>
      <c r="V64196">
        <v>188</v>
      </c>
      <c r="W64196">
        <v>1.75</v>
      </c>
      <c r="X64196" s="2" t="s">
        <v>199</v>
      </c>
      <c r="AA64196" s="2">
        <v>73.209999999999994</v>
      </c>
    </row>
    <row r="64197" spans="1:27" x14ac:dyDescent="0.25">
      <c r="A64197" s="2">
        <v>39720036</v>
      </c>
      <c r="B64197" s="2">
        <v>46609822</v>
      </c>
      <c r="C64197" s="2">
        <v>34768829</v>
      </c>
      <c r="D64197" t="s">
        <v>1666</v>
      </c>
      <c r="E64197" t="s">
        <v>27</v>
      </c>
      <c r="F64197" t="s">
        <v>1666</v>
      </c>
      <c r="G64197">
        <v>0</v>
      </c>
      <c r="H64197">
        <v>0</v>
      </c>
      <c r="I64197">
        <v>17360</v>
      </c>
      <c r="J64197" s="1" t="b">
        <v>1</v>
      </c>
      <c r="K64197" s="1">
        <v>301122388</v>
      </c>
      <c r="L64197" s="2" t="s">
        <v>28</v>
      </c>
      <c r="M64197" s="2">
        <v>277463485</v>
      </c>
      <c r="N64197" s="2" t="s">
        <v>29</v>
      </c>
      <c r="O64197">
        <v>73.209999999999994</v>
      </c>
      <c r="P64197">
        <v>2</v>
      </c>
      <c r="Q64197" s="2">
        <v>301142519</v>
      </c>
      <c r="R64197" s="2">
        <v>299207489</v>
      </c>
      <c r="S64197" t="s">
        <v>193</v>
      </c>
      <c r="T64197" t="s">
        <v>194</v>
      </c>
      <c r="U64197" s="2">
        <v>1</v>
      </c>
      <c r="V64197">
        <v>188</v>
      </c>
      <c r="W64197">
        <v>1.75</v>
      </c>
      <c r="X64197" s="2" t="s">
        <v>195</v>
      </c>
      <c r="AA64197" s="2">
        <v>73.209999999999994</v>
      </c>
    </row>
    <row r="64198" spans="1:27" x14ac:dyDescent="0.25">
      <c r="A64198" s="2">
        <v>39720036</v>
      </c>
      <c r="B64198" s="2">
        <v>46609822</v>
      </c>
      <c r="C64198" s="2">
        <v>34768829</v>
      </c>
      <c r="D64198" t="s">
        <v>1666</v>
      </c>
      <c r="E64198" t="s">
        <v>27</v>
      </c>
      <c r="F64198" t="s">
        <v>1666</v>
      </c>
      <c r="G64198">
        <v>0</v>
      </c>
      <c r="H64198">
        <v>0</v>
      </c>
      <c r="I64198">
        <v>17360</v>
      </c>
      <c r="J64198" s="1" t="b">
        <v>1</v>
      </c>
      <c r="K64198" s="1">
        <v>301122388</v>
      </c>
      <c r="L64198" s="2" t="s">
        <v>28</v>
      </c>
      <c r="M64198" s="2">
        <v>277463485</v>
      </c>
      <c r="N64198" s="2" t="s">
        <v>29</v>
      </c>
      <c r="O64198">
        <v>73.209999999999994</v>
      </c>
      <c r="P64198">
        <v>2</v>
      </c>
      <c r="Q64198" s="2">
        <v>301142519</v>
      </c>
      <c r="R64198" s="2">
        <v>299207489</v>
      </c>
      <c r="S64198" t="s">
        <v>193</v>
      </c>
      <c r="T64198" t="s">
        <v>194</v>
      </c>
      <c r="U64198" s="2">
        <v>1</v>
      </c>
      <c r="V64198">
        <v>188</v>
      </c>
      <c r="W64198">
        <v>1.75</v>
      </c>
      <c r="X64198" s="2" t="s">
        <v>196</v>
      </c>
      <c r="AA64198" s="2">
        <v>73.209999999999994</v>
      </c>
    </row>
    <row r="64199" spans="1:27" x14ac:dyDescent="0.25">
      <c r="A64199" s="2">
        <v>39720036</v>
      </c>
      <c r="B64199" s="2">
        <v>46609822</v>
      </c>
      <c r="C64199" s="2">
        <v>34768829</v>
      </c>
      <c r="D64199" t="s">
        <v>1666</v>
      </c>
      <c r="E64199" t="s">
        <v>27</v>
      </c>
      <c r="F64199" t="s">
        <v>1666</v>
      </c>
      <c r="G64199">
        <v>0</v>
      </c>
      <c r="H64199">
        <v>0</v>
      </c>
      <c r="I64199">
        <v>17360</v>
      </c>
      <c r="J64199" s="1" t="b">
        <v>1</v>
      </c>
      <c r="K64199" s="1">
        <v>301122388</v>
      </c>
      <c r="L64199" s="2" t="s">
        <v>28</v>
      </c>
      <c r="M64199" s="2">
        <v>277463485</v>
      </c>
      <c r="N64199" s="2" t="s">
        <v>29</v>
      </c>
      <c r="O64199">
        <v>73.209999999999994</v>
      </c>
      <c r="P64199">
        <v>2</v>
      </c>
      <c r="Q64199" s="2">
        <v>301142519</v>
      </c>
      <c r="R64199" s="2">
        <v>299207489</v>
      </c>
      <c r="S64199" t="s">
        <v>193</v>
      </c>
      <c r="T64199" t="s">
        <v>194</v>
      </c>
      <c r="U64199" s="2">
        <v>1</v>
      </c>
      <c r="V64199">
        <v>188</v>
      </c>
      <c r="W64199">
        <v>1.75</v>
      </c>
      <c r="X64199" s="2" t="s">
        <v>197</v>
      </c>
      <c r="AA64199" s="2">
        <v>73.209999999999994</v>
      </c>
    </row>
    <row r="64200" spans="1:27" x14ac:dyDescent="0.25">
      <c r="A64200" s="2">
        <v>39720036</v>
      </c>
      <c r="B64200" s="2">
        <v>46609822</v>
      </c>
      <c r="C64200" s="2">
        <v>34768829</v>
      </c>
      <c r="D64200" t="s">
        <v>1666</v>
      </c>
      <c r="E64200" t="s">
        <v>27</v>
      </c>
      <c r="F64200" t="s">
        <v>1666</v>
      </c>
      <c r="G64200">
        <v>0</v>
      </c>
      <c r="H64200">
        <v>0</v>
      </c>
      <c r="I64200">
        <v>17360</v>
      </c>
      <c r="J64200" s="1" t="b">
        <v>1</v>
      </c>
      <c r="K64200" s="1">
        <v>301122388</v>
      </c>
      <c r="L64200" s="2" t="s">
        <v>28</v>
      </c>
      <c r="M64200" s="2">
        <v>277463485</v>
      </c>
      <c r="N64200" s="2" t="s">
        <v>29</v>
      </c>
      <c r="O64200">
        <v>73.209999999999994</v>
      </c>
      <c r="P64200">
        <v>2</v>
      </c>
      <c r="Q64200" s="2">
        <v>301142519</v>
      </c>
      <c r="R64200" s="2">
        <v>299207489</v>
      </c>
      <c r="S64200" t="s">
        <v>193</v>
      </c>
      <c r="T64200" t="s">
        <v>194</v>
      </c>
      <c r="U64200" s="2">
        <v>1</v>
      </c>
      <c r="V64200">
        <v>188</v>
      </c>
      <c r="W64200">
        <v>1.75</v>
      </c>
      <c r="X64200" s="2" t="s">
        <v>203</v>
      </c>
      <c r="AA64200" s="2">
        <v>73.209999999999994</v>
      </c>
    </row>
    <row r="64201" spans="1:27" x14ac:dyDescent="0.25">
      <c r="A64201" s="2">
        <v>39720036</v>
      </c>
      <c r="B64201" s="2">
        <v>46609822</v>
      </c>
      <c r="C64201" s="2">
        <v>34768829</v>
      </c>
      <c r="D64201" t="s">
        <v>1666</v>
      </c>
      <c r="E64201" t="s">
        <v>27</v>
      </c>
      <c r="F64201" t="s">
        <v>1666</v>
      </c>
      <c r="G64201">
        <v>0</v>
      </c>
      <c r="H64201">
        <v>0</v>
      </c>
      <c r="I64201">
        <v>17360</v>
      </c>
      <c r="J64201" s="1" t="b">
        <v>1</v>
      </c>
      <c r="K64201" s="1">
        <v>301122388</v>
      </c>
      <c r="L64201" s="2" t="s">
        <v>28</v>
      </c>
      <c r="M64201" s="2">
        <v>277463485</v>
      </c>
      <c r="N64201" s="2" t="s">
        <v>29</v>
      </c>
      <c r="O64201">
        <v>73.209999999999994</v>
      </c>
      <c r="P64201">
        <v>2</v>
      </c>
      <c r="Q64201" s="2">
        <v>301142519</v>
      </c>
      <c r="R64201" s="2">
        <v>299207489</v>
      </c>
      <c r="S64201" t="s">
        <v>193</v>
      </c>
      <c r="T64201" t="s">
        <v>194</v>
      </c>
      <c r="U64201" s="2">
        <v>1</v>
      </c>
      <c r="V64201">
        <v>188</v>
      </c>
      <c r="W64201">
        <v>1.75</v>
      </c>
      <c r="X64201" s="2" t="s">
        <v>200</v>
      </c>
      <c r="AA64201" s="2">
        <v>73.209999999999994</v>
      </c>
    </row>
    <row r="64202" spans="1:27" x14ac:dyDescent="0.25">
      <c r="A64202" s="2">
        <v>39720036</v>
      </c>
      <c r="B64202" s="2">
        <v>46609822</v>
      </c>
      <c r="C64202" s="2">
        <v>34768829</v>
      </c>
      <c r="D64202" t="s">
        <v>1666</v>
      </c>
      <c r="E64202" t="s">
        <v>27</v>
      </c>
      <c r="F64202" t="s">
        <v>1666</v>
      </c>
      <c r="G64202">
        <v>0</v>
      </c>
      <c r="H64202">
        <v>0</v>
      </c>
      <c r="I64202">
        <v>17360</v>
      </c>
      <c r="J64202" s="1" t="b">
        <v>1</v>
      </c>
      <c r="K64202" s="1">
        <v>301122388</v>
      </c>
      <c r="L64202" s="2" t="s">
        <v>28</v>
      </c>
      <c r="M64202" s="2">
        <v>277463485</v>
      </c>
      <c r="N64202" s="2" t="s">
        <v>29</v>
      </c>
      <c r="O64202">
        <v>73.209999999999994</v>
      </c>
      <c r="P64202">
        <v>2</v>
      </c>
      <c r="Q64202" s="2">
        <v>301142519</v>
      </c>
      <c r="R64202" s="2">
        <v>299207489</v>
      </c>
      <c r="S64202" t="s">
        <v>193</v>
      </c>
      <c r="T64202" t="s">
        <v>194</v>
      </c>
      <c r="U64202" s="2">
        <v>1</v>
      </c>
      <c r="V64202">
        <v>188</v>
      </c>
      <c r="W64202">
        <v>1.75</v>
      </c>
      <c r="X64202" s="2" t="s">
        <v>201</v>
      </c>
      <c r="AA64202" s="2">
        <v>73.209999999999994</v>
      </c>
    </row>
    <row r="64203" spans="1:27" x14ac:dyDescent="0.25">
      <c r="A64203" s="2">
        <v>39720036</v>
      </c>
      <c r="B64203" s="2">
        <v>46609822</v>
      </c>
      <c r="C64203" s="2">
        <v>34768829</v>
      </c>
      <c r="D64203" t="s">
        <v>1666</v>
      </c>
      <c r="E64203" t="s">
        <v>27</v>
      </c>
      <c r="F64203" t="s">
        <v>1666</v>
      </c>
      <c r="G64203">
        <v>0</v>
      </c>
      <c r="H64203">
        <v>0</v>
      </c>
      <c r="I64203">
        <v>17360</v>
      </c>
      <c r="J64203" s="1" t="b">
        <v>1</v>
      </c>
      <c r="K64203" s="1">
        <v>301122388</v>
      </c>
      <c r="L64203" s="2" t="s">
        <v>28</v>
      </c>
      <c r="M64203" s="2">
        <v>277463485</v>
      </c>
      <c r="N64203" s="2" t="s">
        <v>29</v>
      </c>
      <c r="O64203">
        <v>73.209999999999994</v>
      </c>
      <c r="P64203">
        <v>3</v>
      </c>
      <c r="Q64203" s="2">
        <v>301142840</v>
      </c>
      <c r="R64203" s="2">
        <v>298251997</v>
      </c>
      <c r="S64203" t="s">
        <v>204</v>
      </c>
      <c r="T64203" t="s">
        <v>205</v>
      </c>
      <c r="U64203" s="2">
        <v>1</v>
      </c>
      <c r="V64203">
        <v>726</v>
      </c>
      <c r="W64203">
        <v>2.31</v>
      </c>
      <c r="X64203" s="2" t="s">
        <v>217</v>
      </c>
      <c r="Z64203" s="2" t="s">
        <v>218</v>
      </c>
      <c r="AA64203" s="2">
        <v>73.209999999999994</v>
      </c>
    </row>
    <row r="64204" spans="1:27" x14ac:dyDescent="0.25">
      <c r="A64204" s="2">
        <v>39720036</v>
      </c>
      <c r="B64204" s="2">
        <v>46609822</v>
      </c>
      <c r="C64204" s="2">
        <v>34768829</v>
      </c>
      <c r="D64204" t="s">
        <v>1666</v>
      </c>
      <c r="E64204" t="s">
        <v>27</v>
      </c>
      <c r="F64204" t="s">
        <v>1666</v>
      </c>
      <c r="G64204">
        <v>0</v>
      </c>
      <c r="H64204">
        <v>0</v>
      </c>
      <c r="I64204">
        <v>17360</v>
      </c>
      <c r="J64204" s="1" t="b">
        <v>1</v>
      </c>
      <c r="K64204" s="1">
        <v>301122388</v>
      </c>
      <c r="L64204" s="2" t="s">
        <v>28</v>
      </c>
      <c r="M64204" s="2">
        <v>277463485</v>
      </c>
      <c r="N64204" s="2" t="s">
        <v>29</v>
      </c>
      <c r="O64204">
        <v>73.209999999999994</v>
      </c>
      <c r="P64204">
        <v>3</v>
      </c>
      <c r="Q64204" s="2">
        <v>301142840</v>
      </c>
      <c r="R64204" s="2">
        <v>298251997</v>
      </c>
      <c r="S64204" t="s">
        <v>204</v>
      </c>
      <c r="T64204" t="s">
        <v>205</v>
      </c>
      <c r="U64204" s="2">
        <v>1</v>
      </c>
      <c r="V64204">
        <v>726</v>
      </c>
      <c r="W64204">
        <v>2.31</v>
      </c>
      <c r="X64204" s="2" t="s">
        <v>399</v>
      </c>
      <c r="Z64204" s="2" t="s">
        <v>400</v>
      </c>
      <c r="AA64204" s="2">
        <v>73.209999999999994</v>
      </c>
    </row>
    <row r="64205" spans="1:27" x14ac:dyDescent="0.25">
      <c r="A64205" s="2">
        <v>39720036</v>
      </c>
      <c r="B64205" s="2">
        <v>46609822</v>
      </c>
      <c r="C64205" s="2">
        <v>34768829</v>
      </c>
      <c r="D64205" t="s">
        <v>1666</v>
      </c>
      <c r="E64205" t="s">
        <v>27</v>
      </c>
      <c r="F64205" t="s">
        <v>1666</v>
      </c>
      <c r="G64205">
        <v>0</v>
      </c>
      <c r="H64205">
        <v>0</v>
      </c>
      <c r="I64205">
        <v>17360</v>
      </c>
      <c r="J64205" s="1" t="b">
        <v>1</v>
      </c>
      <c r="K64205" s="1">
        <v>301122388</v>
      </c>
      <c r="L64205" s="2" t="s">
        <v>28</v>
      </c>
      <c r="M64205" s="2">
        <v>277463485</v>
      </c>
      <c r="N64205" s="2" t="s">
        <v>29</v>
      </c>
      <c r="O64205">
        <v>73.209999999999994</v>
      </c>
      <c r="P64205">
        <v>3</v>
      </c>
      <c r="Q64205" s="2">
        <v>301142840</v>
      </c>
      <c r="R64205" s="2">
        <v>298251997</v>
      </c>
      <c r="S64205" t="s">
        <v>204</v>
      </c>
      <c r="T64205" t="s">
        <v>205</v>
      </c>
      <c r="U64205" s="2">
        <v>1</v>
      </c>
      <c r="V64205">
        <v>726</v>
      </c>
      <c r="W64205">
        <v>2.31</v>
      </c>
      <c r="X64205" s="2" t="s">
        <v>221</v>
      </c>
      <c r="Z64205" s="2" t="s">
        <v>222</v>
      </c>
      <c r="AA64205" s="2">
        <v>73.209999999999994</v>
      </c>
    </row>
    <row r="64206" spans="1:27" x14ac:dyDescent="0.25">
      <c r="A64206" s="2">
        <v>39720036</v>
      </c>
      <c r="B64206" s="2">
        <v>46609822</v>
      </c>
      <c r="C64206" s="2">
        <v>34768829</v>
      </c>
      <c r="D64206" t="s">
        <v>1666</v>
      </c>
      <c r="E64206" t="s">
        <v>27</v>
      </c>
      <c r="F64206" t="s">
        <v>1666</v>
      </c>
      <c r="G64206">
        <v>0</v>
      </c>
      <c r="H64206">
        <v>0</v>
      </c>
      <c r="I64206">
        <v>17360</v>
      </c>
      <c r="J64206" s="1" t="b">
        <v>1</v>
      </c>
      <c r="K64206" s="1">
        <v>301122388</v>
      </c>
      <c r="L64206" s="2" t="s">
        <v>28</v>
      </c>
      <c r="M64206" s="2">
        <v>277463485</v>
      </c>
      <c r="N64206" s="2" t="s">
        <v>29</v>
      </c>
      <c r="O64206">
        <v>73.209999999999994</v>
      </c>
      <c r="P64206">
        <v>3</v>
      </c>
      <c r="Q64206" s="2">
        <v>301142840</v>
      </c>
      <c r="R64206" s="2">
        <v>298251997</v>
      </c>
      <c r="S64206" t="s">
        <v>204</v>
      </c>
      <c r="T64206" t="s">
        <v>205</v>
      </c>
      <c r="U64206" s="2">
        <v>1</v>
      </c>
      <c r="V64206">
        <v>726</v>
      </c>
      <c r="W64206">
        <v>2.31</v>
      </c>
      <c r="X64206" s="2" t="s">
        <v>211</v>
      </c>
      <c r="Z64206" s="2" t="s">
        <v>212</v>
      </c>
      <c r="AA64206" s="2">
        <v>73.209999999999994</v>
      </c>
    </row>
    <row r="64207" spans="1:27" x14ac:dyDescent="0.25">
      <c r="A64207" s="2">
        <v>39720036</v>
      </c>
      <c r="B64207" s="2">
        <v>46609822</v>
      </c>
      <c r="C64207" s="2">
        <v>34768829</v>
      </c>
      <c r="D64207" t="s">
        <v>1666</v>
      </c>
      <c r="E64207" t="s">
        <v>27</v>
      </c>
      <c r="F64207" t="s">
        <v>1666</v>
      </c>
      <c r="G64207">
        <v>0</v>
      </c>
      <c r="H64207">
        <v>0</v>
      </c>
      <c r="I64207">
        <v>17360</v>
      </c>
      <c r="J64207" s="1" t="b">
        <v>1</v>
      </c>
      <c r="K64207" s="1">
        <v>301122388</v>
      </c>
      <c r="L64207" s="2" t="s">
        <v>28</v>
      </c>
      <c r="M64207" s="2">
        <v>277463485</v>
      </c>
      <c r="N64207" s="2" t="s">
        <v>29</v>
      </c>
      <c r="O64207">
        <v>73.209999999999994</v>
      </c>
      <c r="P64207">
        <v>3</v>
      </c>
      <c r="Q64207" s="2">
        <v>301142840</v>
      </c>
      <c r="R64207" s="2">
        <v>298251997</v>
      </c>
      <c r="S64207" t="s">
        <v>204</v>
      </c>
      <c r="T64207" t="s">
        <v>205</v>
      </c>
      <c r="U64207" s="2">
        <v>1</v>
      </c>
      <c r="V64207">
        <v>726</v>
      </c>
      <c r="W64207">
        <v>2.31</v>
      </c>
      <c r="X64207" s="2" t="s">
        <v>206</v>
      </c>
      <c r="Z64207" s="2" t="s">
        <v>207</v>
      </c>
      <c r="AA64207" s="2">
        <v>73.209999999999994</v>
      </c>
    </row>
    <row r="64208" spans="1:27" x14ac:dyDescent="0.25">
      <c r="A64208" s="2">
        <v>39720036</v>
      </c>
      <c r="B64208" s="2">
        <v>46609822</v>
      </c>
      <c r="C64208" s="2">
        <v>34768829</v>
      </c>
      <c r="D64208" t="s">
        <v>1666</v>
      </c>
      <c r="E64208" t="s">
        <v>27</v>
      </c>
      <c r="F64208" t="s">
        <v>1666</v>
      </c>
      <c r="G64208">
        <v>0</v>
      </c>
      <c r="H64208">
        <v>0</v>
      </c>
      <c r="I64208">
        <v>17360</v>
      </c>
      <c r="J64208" s="1" t="b">
        <v>1</v>
      </c>
      <c r="K64208" s="1">
        <v>301122388</v>
      </c>
      <c r="L64208" s="2" t="s">
        <v>28</v>
      </c>
      <c r="M64208" s="2">
        <v>277463485</v>
      </c>
      <c r="N64208" s="2" t="s">
        <v>29</v>
      </c>
      <c r="O64208">
        <v>73.209999999999994</v>
      </c>
      <c r="P64208">
        <v>3</v>
      </c>
      <c r="Q64208" s="2">
        <v>301142840</v>
      </c>
      <c r="R64208" s="2">
        <v>298251997</v>
      </c>
      <c r="S64208" t="s">
        <v>204</v>
      </c>
      <c r="T64208" t="s">
        <v>205</v>
      </c>
      <c r="U64208" s="2">
        <v>1</v>
      </c>
      <c r="V64208">
        <v>726</v>
      </c>
      <c r="W64208">
        <v>2.31</v>
      </c>
      <c r="X64208" s="2" t="s">
        <v>210</v>
      </c>
      <c r="Z64208" s="2" t="s">
        <v>149</v>
      </c>
      <c r="AA64208" s="2">
        <v>73.209999999999994</v>
      </c>
    </row>
    <row r="64209" spans="1:27" x14ac:dyDescent="0.25">
      <c r="A64209" s="2">
        <v>39720036</v>
      </c>
      <c r="B64209" s="2">
        <v>46609822</v>
      </c>
      <c r="C64209" s="2">
        <v>34768829</v>
      </c>
      <c r="D64209" t="s">
        <v>1666</v>
      </c>
      <c r="E64209" t="s">
        <v>27</v>
      </c>
      <c r="F64209" t="s">
        <v>1666</v>
      </c>
      <c r="G64209">
        <v>0</v>
      </c>
      <c r="H64209">
        <v>0</v>
      </c>
      <c r="I64209">
        <v>17360</v>
      </c>
      <c r="J64209" s="1" t="b">
        <v>1</v>
      </c>
      <c r="K64209" s="1">
        <v>301122388</v>
      </c>
      <c r="L64209" s="2" t="s">
        <v>28</v>
      </c>
      <c r="M64209" s="2">
        <v>277463485</v>
      </c>
      <c r="N64209" s="2" t="s">
        <v>29</v>
      </c>
      <c r="O64209">
        <v>73.209999999999994</v>
      </c>
      <c r="P64209">
        <v>3</v>
      </c>
      <c r="Q64209" s="2">
        <v>301142840</v>
      </c>
      <c r="R64209" s="2">
        <v>298251997</v>
      </c>
      <c r="S64209" t="s">
        <v>204</v>
      </c>
      <c r="T64209" t="s">
        <v>205</v>
      </c>
      <c r="U64209" s="2">
        <v>1</v>
      </c>
      <c r="V64209">
        <v>726</v>
      </c>
      <c r="W64209">
        <v>2.31</v>
      </c>
      <c r="X64209" s="2" t="s">
        <v>213</v>
      </c>
      <c r="Z64209" s="2" t="s">
        <v>214</v>
      </c>
      <c r="AA64209" s="2">
        <v>73.209999999999994</v>
      </c>
    </row>
    <row r="64210" spans="1:27" x14ac:dyDescent="0.25">
      <c r="A64210" s="2">
        <v>39720036</v>
      </c>
      <c r="B64210" s="2">
        <v>46609822</v>
      </c>
      <c r="C64210" s="2">
        <v>34768829</v>
      </c>
      <c r="D64210" t="s">
        <v>1666</v>
      </c>
      <c r="E64210" t="s">
        <v>27</v>
      </c>
      <c r="F64210" t="s">
        <v>1666</v>
      </c>
      <c r="G64210">
        <v>0</v>
      </c>
      <c r="H64210">
        <v>0</v>
      </c>
      <c r="I64210">
        <v>17360</v>
      </c>
      <c r="J64210" s="1" t="b">
        <v>1</v>
      </c>
      <c r="K64210" s="1">
        <v>301122388</v>
      </c>
      <c r="L64210" s="2" t="s">
        <v>28</v>
      </c>
      <c r="M64210" s="2">
        <v>277463485</v>
      </c>
      <c r="N64210" s="2" t="s">
        <v>29</v>
      </c>
      <c r="O64210">
        <v>73.209999999999994</v>
      </c>
      <c r="P64210">
        <v>3</v>
      </c>
      <c r="Q64210" s="2">
        <v>301142840</v>
      </c>
      <c r="R64210" s="2">
        <v>298251997</v>
      </c>
      <c r="S64210" t="s">
        <v>204</v>
      </c>
      <c r="T64210" t="s">
        <v>205</v>
      </c>
      <c r="U64210" s="2">
        <v>1</v>
      </c>
      <c r="V64210">
        <v>726</v>
      </c>
      <c r="W64210">
        <v>2.31</v>
      </c>
      <c r="X64210" s="2" t="s">
        <v>215</v>
      </c>
      <c r="Z64210" s="2" t="s">
        <v>216</v>
      </c>
      <c r="AA64210" s="2">
        <v>73.209999999999994</v>
      </c>
    </row>
    <row r="64211" spans="1:27" x14ac:dyDescent="0.25">
      <c r="A64211" s="2">
        <v>39720036</v>
      </c>
      <c r="B64211" s="2">
        <v>46609822</v>
      </c>
      <c r="C64211" s="2">
        <v>34768829</v>
      </c>
      <c r="D64211" t="s">
        <v>1666</v>
      </c>
      <c r="E64211" t="s">
        <v>27</v>
      </c>
      <c r="F64211" t="s">
        <v>1666</v>
      </c>
      <c r="G64211">
        <v>0</v>
      </c>
      <c r="H64211">
        <v>0</v>
      </c>
      <c r="I64211">
        <v>17360</v>
      </c>
      <c r="J64211" s="1" t="b">
        <v>1</v>
      </c>
      <c r="K64211" s="1">
        <v>301122388</v>
      </c>
      <c r="L64211" s="2" t="s">
        <v>28</v>
      </c>
      <c r="M64211" s="2">
        <v>277463485</v>
      </c>
      <c r="N64211" s="2" t="s">
        <v>29</v>
      </c>
      <c r="O64211">
        <v>73.209999999999994</v>
      </c>
      <c r="P64211">
        <v>3</v>
      </c>
      <c r="Q64211" s="2">
        <v>301142840</v>
      </c>
      <c r="R64211" s="2">
        <v>298251997</v>
      </c>
      <c r="S64211" t="s">
        <v>204</v>
      </c>
      <c r="T64211" t="s">
        <v>205</v>
      </c>
      <c r="U64211" s="2">
        <v>1</v>
      </c>
      <c r="V64211">
        <v>726</v>
      </c>
      <c r="W64211">
        <v>2.31</v>
      </c>
      <c r="X64211" s="2" t="s">
        <v>471</v>
      </c>
      <c r="Z64211" s="2" t="s">
        <v>472</v>
      </c>
      <c r="AA64211" s="2">
        <v>73.209999999999994</v>
      </c>
    </row>
    <row r="64212" spans="1:27" x14ac:dyDescent="0.25">
      <c r="A64212" s="2">
        <v>39720036</v>
      </c>
      <c r="B64212" s="2">
        <v>46609822</v>
      </c>
      <c r="C64212" s="2">
        <v>34768829</v>
      </c>
      <c r="D64212" t="s">
        <v>1666</v>
      </c>
      <c r="E64212" t="s">
        <v>27</v>
      </c>
      <c r="F64212" t="s">
        <v>1666</v>
      </c>
      <c r="G64212">
        <v>0</v>
      </c>
      <c r="H64212">
        <v>0</v>
      </c>
      <c r="I64212">
        <v>17360</v>
      </c>
      <c r="J64212" s="1" t="b">
        <v>1</v>
      </c>
      <c r="K64212" s="1">
        <v>301122388</v>
      </c>
      <c r="L64212" s="2" t="s">
        <v>28</v>
      </c>
      <c r="M64212" s="2">
        <v>277463485</v>
      </c>
      <c r="N64212" s="2" t="s">
        <v>29</v>
      </c>
      <c r="O64212">
        <v>73.209999999999994</v>
      </c>
      <c r="P64212">
        <v>4</v>
      </c>
      <c r="Q64212" s="2">
        <v>301143825</v>
      </c>
      <c r="R64212" s="2">
        <v>298245566</v>
      </c>
      <c r="S64212" t="s">
        <v>223</v>
      </c>
      <c r="T64212" t="s">
        <v>224</v>
      </c>
      <c r="U64212" s="2">
        <v>1</v>
      </c>
      <c r="V64212">
        <v>778</v>
      </c>
      <c r="W64212">
        <v>4</v>
      </c>
      <c r="X64212" s="2" t="s">
        <v>225</v>
      </c>
      <c r="Y64212" t="s">
        <v>226</v>
      </c>
      <c r="Z64212" s="2" t="s">
        <v>227</v>
      </c>
      <c r="AA64212" s="2">
        <v>73.209999999999994</v>
      </c>
    </row>
    <row r="64213" spans="1:27" x14ac:dyDescent="0.25">
      <c r="A64213" s="2">
        <v>39720036</v>
      </c>
      <c r="B64213" s="2">
        <v>46609822</v>
      </c>
      <c r="C64213" s="2">
        <v>34768829</v>
      </c>
      <c r="D64213" t="s">
        <v>1666</v>
      </c>
      <c r="E64213" t="s">
        <v>27</v>
      </c>
      <c r="F64213" t="s">
        <v>1666</v>
      </c>
      <c r="G64213">
        <v>0</v>
      </c>
      <c r="H64213">
        <v>0</v>
      </c>
      <c r="I64213">
        <v>17360</v>
      </c>
      <c r="J64213" s="1" t="b">
        <v>1</v>
      </c>
      <c r="K64213" s="1">
        <v>301122388</v>
      </c>
      <c r="L64213" s="2" t="s">
        <v>28</v>
      </c>
      <c r="M64213" s="2">
        <v>277463485</v>
      </c>
      <c r="N64213" s="2" t="s">
        <v>29</v>
      </c>
      <c r="O64213">
        <v>73.209999999999994</v>
      </c>
      <c r="P64213">
        <v>4</v>
      </c>
      <c r="Q64213" s="2">
        <v>301143825</v>
      </c>
      <c r="R64213" s="2">
        <v>298245566</v>
      </c>
      <c r="S64213" t="s">
        <v>223</v>
      </c>
      <c r="T64213" t="s">
        <v>224</v>
      </c>
      <c r="U64213" s="2">
        <v>1</v>
      </c>
      <c r="V64213">
        <v>778</v>
      </c>
      <c r="W64213">
        <v>4</v>
      </c>
      <c r="X64213" s="2" t="s">
        <v>228</v>
      </c>
      <c r="Y64213" t="s">
        <v>229</v>
      </c>
      <c r="Z64213" s="2" t="s">
        <v>230</v>
      </c>
      <c r="AA64213" s="2">
        <v>73.209999999999994</v>
      </c>
    </row>
    <row r="64214" spans="1:27" x14ac:dyDescent="0.25">
      <c r="A64214" s="2">
        <v>39720036</v>
      </c>
      <c r="B64214" s="2">
        <v>46609822</v>
      </c>
      <c r="C64214" s="2">
        <v>34768829</v>
      </c>
      <c r="D64214" t="s">
        <v>1666</v>
      </c>
      <c r="E64214" t="s">
        <v>27</v>
      </c>
      <c r="F64214" t="s">
        <v>1666</v>
      </c>
      <c r="G64214">
        <v>0</v>
      </c>
      <c r="H64214">
        <v>0</v>
      </c>
      <c r="I64214">
        <v>17360</v>
      </c>
      <c r="J64214" s="1" t="b">
        <v>1</v>
      </c>
      <c r="K64214" s="1">
        <v>301122388</v>
      </c>
      <c r="L64214" s="2" t="s">
        <v>28</v>
      </c>
      <c r="M64214" s="2">
        <v>277463485</v>
      </c>
      <c r="N64214" s="2" t="s">
        <v>29</v>
      </c>
      <c r="O64214">
        <v>73.209999999999994</v>
      </c>
      <c r="P64214">
        <v>4</v>
      </c>
      <c r="Q64214" s="2">
        <v>301143825</v>
      </c>
      <c r="R64214" s="2">
        <v>298245566</v>
      </c>
      <c r="S64214" t="s">
        <v>223</v>
      </c>
      <c r="T64214" t="s">
        <v>224</v>
      </c>
      <c r="U64214" s="2">
        <v>1</v>
      </c>
      <c r="V64214">
        <v>778</v>
      </c>
      <c r="W64214">
        <v>4</v>
      </c>
      <c r="X64214" s="2" t="s">
        <v>231</v>
      </c>
      <c r="Y64214" t="s">
        <v>232</v>
      </c>
      <c r="Z64214" s="2" t="s">
        <v>37</v>
      </c>
      <c r="AA64214" s="2">
        <v>73.209999999999994</v>
      </c>
    </row>
    <row r="64215" spans="1:27" x14ac:dyDescent="0.25">
      <c r="A64215" s="2">
        <v>39720036</v>
      </c>
      <c r="B64215" s="2">
        <v>46609822</v>
      </c>
      <c r="C64215" s="2">
        <v>34768829</v>
      </c>
      <c r="D64215" t="s">
        <v>1666</v>
      </c>
      <c r="E64215" t="s">
        <v>27</v>
      </c>
      <c r="F64215" t="s">
        <v>1666</v>
      </c>
      <c r="G64215">
        <v>0</v>
      </c>
      <c r="H64215">
        <v>0</v>
      </c>
      <c r="I64215">
        <v>17360</v>
      </c>
      <c r="J64215" s="1" t="b">
        <v>1</v>
      </c>
      <c r="K64215" s="1">
        <v>301122388</v>
      </c>
      <c r="L64215" s="2" t="s">
        <v>28</v>
      </c>
      <c r="M64215" s="2">
        <v>277463485</v>
      </c>
      <c r="N64215" s="2" t="s">
        <v>29</v>
      </c>
      <c r="O64215">
        <v>73.209999999999994</v>
      </c>
      <c r="P64215">
        <v>4</v>
      </c>
      <c r="Q64215" s="2">
        <v>301143825</v>
      </c>
      <c r="R64215" s="2">
        <v>298245566</v>
      </c>
      <c r="S64215" t="s">
        <v>223</v>
      </c>
      <c r="T64215" t="s">
        <v>224</v>
      </c>
      <c r="U64215" s="2">
        <v>1</v>
      </c>
      <c r="V64215">
        <v>778</v>
      </c>
      <c r="W64215">
        <v>4</v>
      </c>
      <c r="X64215" s="2" t="s">
        <v>233</v>
      </c>
      <c r="Y64215" t="s">
        <v>234</v>
      </c>
      <c r="Z64215" s="2" t="s">
        <v>40</v>
      </c>
      <c r="AA64215" s="2">
        <v>73.209999999999994</v>
      </c>
    </row>
    <row r="64216" spans="1:27" x14ac:dyDescent="0.25">
      <c r="A64216" s="2">
        <v>39720036</v>
      </c>
      <c r="B64216" s="2">
        <v>46609822</v>
      </c>
      <c r="C64216" s="2">
        <v>34768829</v>
      </c>
      <c r="D64216" t="s">
        <v>1666</v>
      </c>
      <c r="E64216" t="s">
        <v>27</v>
      </c>
      <c r="F64216" t="s">
        <v>1666</v>
      </c>
      <c r="G64216">
        <v>0</v>
      </c>
      <c r="H64216">
        <v>0</v>
      </c>
      <c r="I64216">
        <v>17360</v>
      </c>
      <c r="J64216" s="1" t="b">
        <v>1</v>
      </c>
      <c r="K64216" s="1">
        <v>301122388</v>
      </c>
      <c r="L64216" s="2" t="s">
        <v>28</v>
      </c>
      <c r="M64216" s="2">
        <v>277463485</v>
      </c>
      <c r="N64216" s="2" t="s">
        <v>29</v>
      </c>
      <c r="O64216">
        <v>73.209999999999994</v>
      </c>
      <c r="P64216">
        <v>4</v>
      </c>
      <c r="Q64216" s="2">
        <v>301143825</v>
      </c>
      <c r="R64216" s="2">
        <v>298245566</v>
      </c>
      <c r="S64216" t="s">
        <v>223</v>
      </c>
      <c r="T64216" t="s">
        <v>224</v>
      </c>
      <c r="U64216" s="2">
        <v>1</v>
      </c>
      <c r="V64216">
        <v>778</v>
      </c>
      <c r="W64216">
        <v>4</v>
      </c>
      <c r="X64216" s="2" t="s">
        <v>235</v>
      </c>
      <c r="Y64216" t="s">
        <v>236</v>
      </c>
      <c r="Z64216" s="2" t="s">
        <v>49</v>
      </c>
      <c r="AA64216" s="2">
        <v>73.209999999999994</v>
      </c>
    </row>
    <row r="64217" spans="1:27" x14ac:dyDescent="0.25">
      <c r="A64217" s="2">
        <v>39720036</v>
      </c>
      <c r="B64217" s="2">
        <v>46609822</v>
      </c>
      <c r="C64217" s="2">
        <v>34768829</v>
      </c>
      <c r="D64217" t="s">
        <v>1666</v>
      </c>
      <c r="E64217" t="s">
        <v>27</v>
      </c>
      <c r="F64217" t="s">
        <v>1666</v>
      </c>
      <c r="G64217">
        <v>0</v>
      </c>
      <c r="H64217">
        <v>0</v>
      </c>
      <c r="I64217">
        <v>17360</v>
      </c>
      <c r="J64217" s="1" t="b">
        <v>1</v>
      </c>
      <c r="K64217" s="1">
        <v>301122388</v>
      </c>
      <c r="L64217" s="2" t="s">
        <v>28</v>
      </c>
      <c r="M64217" s="2">
        <v>277463485</v>
      </c>
      <c r="N64217" s="2" t="s">
        <v>29</v>
      </c>
      <c r="O64217">
        <v>73.209999999999994</v>
      </c>
      <c r="P64217">
        <v>4</v>
      </c>
      <c r="Q64217" s="2">
        <v>301143825</v>
      </c>
      <c r="R64217" s="2">
        <v>298245566</v>
      </c>
      <c r="S64217" t="s">
        <v>223</v>
      </c>
      <c r="T64217" t="s">
        <v>224</v>
      </c>
      <c r="U64217" s="2">
        <v>1</v>
      </c>
      <c r="V64217">
        <v>778</v>
      </c>
      <c r="W64217">
        <v>4</v>
      </c>
      <c r="X64217" s="2" t="s">
        <v>237</v>
      </c>
      <c r="Y64217" t="s">
        <v>238</v>
      </c>
      <c r="Z64217" s="2" t="s">
        <v>239</v>
      </c>
      <c r="AA64217" s="2">
        <v>73.209999999999994</v>
      </c>
    </row>
    <row r="64218" spans="1:27" x14ac:dyDescent="0.25">
      <c r="A64218" s="2">
        <v>39720036</v>
      </c>
      <c r="B64218" s="2">
        <v>46609822</v>
      </c>
      <c r="C64218" s="2">
        <v>34768829</v>
      </c>
      <c r="D64218" t="s">
        <v>1666</v>
      </c>
      <c r="E64218" t="s">
        <v>27</v>
      </c>
      <c r="F64218" t="s">
        <v>1666</v>
      </c>
      <c r="G64218">
        <v>0</v>
      </c>
      <c r="H64218">
        <v>0</v>
      </c>
      <c r="I64218">
        <v>17360</v>
      </c>
      <c r="J64218" s="1" t="b">
        <v>1</v>
      </c>
      <c r="K64218" s="1">
        <v>301122388</v>
      </c>
      <c r="L64218" s="2" t="s">
        <v>28</v>
      </c>
      <c r="M64218" s="2">
        <v>277463485</v>
      </c>
      <c r="N64218" s="2" t="s">
        <v>29</v>
      </c>
      <c r="O64218">
        <v>73.209999999999994</v>
      </c>
      <c r="P64218">
        <v>4</v>
      </c>
      <c r="Q64218" s="2">
        <v>301143825</v>
      </c>
      <c r="R64218" s="2">
        <v>298245566</v>
      </c>
      <c r="S64218" t="s">
        <v>223</v>
      </c>
      <c r="T64218" t="s">
        <v>224</v>
      </c>
      <c r="U64218" s="2">
        <v>1</v>
      </c>
      <c r="V64218">
        <v>778</v>
      </c>
      <c r="W64218">
        <v>4</v>
      </c>
      <c r="X64218" s="2" t="s">
        <v>240</v>
      </c>
      <c r="Y64218" t="s">
        <v>241</v>
      </c>
      <c r="Z64218" s="2" t="s">
        <v>242</v>
      </c>
      <c r="AA64218" s="2">
        <v>73.209999999999994</v>
      </c>
    </row>
    <row r="64219" spans="1:27" x14ac:dyDescent="0.25">
      <c r="A64219" s="2">
        <v>39720036</v>
      </c>
      <c r="B64219" s="2">
        <v>46609822</v>
      </c>
      <c r="C64219" s="2">
        <v>34768829</v>
      </c>
      <c r="D64219" t="s">
        <v>1666</v>
      </c>
      <c r="E64219" t="s">
        <v>27</v>
      </c>
      <c r="F64219" t="s">
        <v>1666</v>
      </c>
      <c r="G64219">
        <v>0</v>
      </c>
      <c r="H64219">
        <v>0</v>
      </c>
      <c r="I64219">
        <v>17360</v>
      </c>
      <c r="J64219" s="1" t="b">
        <v>1</v>
      </c>
      <c r="K64219" s="1">
        <v>301122388</v>
      </c>
      <c r="L64219" s="2" t="s">
        <v>28</v>
      </c>
      <c r="M64219" s="2">
        <v>277463485</v>
      </c>
      <c r="N64219" s="2" t="s">
        <v>29</v>
      </c>
      <c r="O64219">
        <v>73.209999999999994</v>
      </c>
      <c r="P64219">
        <v>4</v>
      </c>
      <c r="Q64219" s="2">
        <v>301143825</v>
      </c>
      <c r="R64219" s="2">
        <v>298245566</v>
      </c>
      <c r="S64219" t="s">
        <v>223</v>
      </c>
      <c r="T64219" t="s">
        <v>224</v>
      </c>
      <c r="U64219" s="2">
        <v>1</v>
      </c>
      <c r="V64219">
        <v>778</v>
      </c>
      <c r="W64219">
        <v>4</v>
      </c>
      <c r="X64219" s="2" t="s">
        <v>243</v>
      </c>
      <c r="Y64219" t="s">
        <v>244</v>
      </c>
      <c r="Z64219" s="2" t="s">
        <v>189</v>
      </c>
      <c r="AA64219" s="2">
        <v>73.209999999999994</v>
      </c>
    </row>
    <row r="64220" spans="1:27" x14ac:dyDescent="0.25">
      <c r="A64220" s="2">
        <v>39720036</v>
      </c>
      <c r="B64220" s="2">
        <v>46609822</v>
      </c>
      <c r="C64220" s="2">
        <v>34768829</v>
      </c>
      <c r="D64220" t="s">
        <v>1666</v>
      </c>
      <c r="E64220" t="s">
        <v>27</v>
      </c>
      <c r="F64220" t="s">
        <v>1666</v>
      </c>
      <c r="G64220">
        <v>0</v>
      </c>
      <c r="H64220">
        <v>0</v>
      </c>
      <c r="I64220">
        <v>17360</v>
      </c>
      <c r="J64220" s="1" t="b">
        <v>1</v>
      </c>
      <c r="K64220" s="1">
        <v>301122388</v>
      </c>
      <c r="L64220" s="2" t="s">
        <v>28</v>
      </c>
      <c r="M64220" s="2">
        <v>277463485</v>
      </c>
      <c r="N64220" s="2" t="s">
        <v>29</v>
      </c>
      <c r="O64220">
        <v>73.209999999999994</v>
      </c>
      <c r="P64220">
        <v>4</v>
      </c>
      <c r="Q64220" s="2">
        <v>301146757</v>
      </c>
      <c r="R64220" s="2">
        <v>298402410</v>
      </c>
      <c r="S64220" t="s">
        <v>245</v>
      </c>
      <c r="T64220" t="s">
        <v>246</v>
      </c>
      <c r="U64220" s="2">
        <v>1</v>
      </c>
      <c r="V64220">
        <v>485</v>
      </c>
      <c r="W64220">
        <v>2.25</v>
      </c>
      <c r="X64220" s="2" t="s">
        <v>247</v>
      </c>
      <c r="Y64220" t="s">
        <v>248</v>
      </c>
      <c r="Z64220" s="2" t="s">
        <v>71</v>
      </c>
      <c r="AA64220" s="2">
        <v>73.209999999999994</v>
      </c>
    </row>
    <row r="64221" spans="1:27" x14ac:dyDescent="0.25">
      <c r="A64221" s="2">
        <v>39720036</v>
      </c>
      <c r="B64221" s="2">
        <v>46609822</v>
      </c>
      <c r="C64221" s="2">
        <v>34768829</v>
      </c>
      <c r="D64221" t="s">
        <v>1666</v>
      </c>
      <c r="E64221" t="s">
        <v>27</v>
      </c>
      <c r="F64221" t="s">
        <v>1666</v>
      </c>
      <c r="G64221">
        <v>0</v>
      </c>
      <c r="H64221">
        <v>0</v>
      </c>
      <c r="I64221">
        <v>17360</v>
      </c>
      <c r="J64221" s="1" t="b">
        <v>1</v>
      </c>
      <c r="K64221" s="1">
        <v>301122388</v>
      </c>
      <c r="L64221" s="2" t="s">
        <v>28</v>
      </c>
      <c r="M64221" s="2">
        <v>277463485</v>
      </c>
      <c r="N64221" s="2" t="s">
        <v>29</v>
      </c>
      <c r="O64221">
        <v>73.209999999999994</v>
      </c>
      <c r="P64221">
        <v>4</v>
      </c>
      <c r="Q64221" s="2">
        <v>301146757</v>
      </c>
      <c r="R64221" s="2">
        <v>298402410</v>
      </c>
      <c r="S64221" t="s">
        <v>245</v>
      </c>
      <c r="T64221" t="s">
        <v>246</v>
      </c>
      <c r="U64221" s="2">
        <v>1</v>
      </c>
      <c r="V64221">
        <v>485</v>
      </c>
      <c r="W64221">
        <v>2.25</v>
      </c>
      <c r="X64221" s="2" t="s">
        <v>386</v>
      </c>
      <c r="Y64221" t="s">
        <v>387</v>
      </c>
      <c r="Z64221" s="2" t="s">
        <v>230</v>
      </c>
      <c r="AA64221" s="2">
        <v>73.209999999999994</v>
      </c>
    </row>
    <row r="64222" spans="1:27" x14ac:dyDescent="0.25">
      <c r="A64222" s="2">
        <v>39720036</v>
      </c>
      <c r="B64222" s="2">
        <v>46609822</v>
      </c>
      <c r="C64222" s="2">
        <v>34768829</v>
      </c>
      <c r="D64222" t="s">
        <v>1666</v>
      </c>
      <c r="E64222" t="s">
        <v>27</v>
      </c>
      <c r="F64222" t="s">
        <v>1666</v>
      </c>
      <c r="G64222">
        <v>0</v>
      </c>
      <c r="H64222">
        <v>0</v>
      </c>
      <c r="I64222">
        <v>17360</v>
      </c>
      <c r="J64222" s="1" t="b">
        <v>1</v>
      </c>
      <c r="K64222" s="1">
        <v>301122388</v>
      </c>
      <c r="L64222" s="2" t="s">
        <v>28</v>
      </c>
      <c r="M64222" s="2">
        <v>277463485</v>
      </c>
      <c r="N64222" s="2" t="s">
        <v>29</v>
      </c>
      <c r="O64222">
        <v>73.209999999999994</v>
      </c>
      <c r="P64222">
        <v>4</v>
      </c>
      <c r="Q64222" s="2">
        <v>301146757</v>
      </c>
      <c r="R64222" s="2">
        <v>298402410</v>
      </c>
      <c r="S64222" t="s">
        <v>245</v>
      </c>
      <c r="T64222" t="s">
        <v>246</v>
      </c>
      <c r="U64222" s="2">
        <v>1</v>
      </c>
      <c r="V64222">
        <v>485</v>
      </c>
      <c r="W64222">
        <v>2.25</v>
      </c>
      <c r="X64222" s="2" t="s">
        <v>251</v>
      </c>
      <c r="Y64222" t="s">
        <v>252</v>
      </c>
      <c r="Z64222" s="2" t="s">
        <v>40</v>
      </c>
      <c r="AA64222" s="2">
        <v>73.209999999999994</v>
      </c>
    </row>
    <row r="64223" spans="1:27" x14ac:dyDescent="0.25">
      <c r="A64223" s="2">
        <v>39720036</v>
      </c>
      <c r="B64223" s="2">
        <v>46609822</v>
      </c>
      <c r="C64223" s="2">
        <v>34768829</v>
      </c>
      <c r="D64223" t="s">
        <v>1666</v>
      </c>
      <c r="E64223" t="s">
        <v>27</v>
      </c>
      <c r="F64223" t="s">
        <v>1666</v>
      </c>
      <c r="G64223">
        <v>0</v>
      </c>
      <c r="H64223">
        <v>0</v>
      </c>
      <c r="I64223">
        <v>17360</v>
      </c>
      <c r="J64223" s="1" t="b">
        <v>1</v>
      </c>
      <c r="K64223" s="1">
        <v>301122388</v>
      </c>
      <c r="L64223" s="2" t="s">
        <v>28</v>
      </c>
      <c r="M64223" s="2">
        <v>277463485</v>
      </c>
      <c r="N64223" s="2" t="s">
        <v>29</v>
      </c>
      <c r="O64223">
        <v>73.209999999999994</v>
      </c>
      <c r="P64223">
        <v>4</v>
      </c>
      <c r="Q64223" s="2">
        <v>301146757</v>
      </c>
      <c r="R64223" s="2">
        <v>298402410</v>
      </c>
      <c r="S64223" t="s">
        <v>245</v>
      </c>
      <c r="T64223" t="s">
        <v>246</v>
      </c>
      <c r="U64223" s="2">
        <v>1</v>
      </c>
      <c r="V64223">
        <v>485</v>
      </c>
      <c r="W64223">
        <v>2.25</v>
      </c>
      <c r="X64223" s="2" t="s">
        <v>253</v>
      </c>
      <c r="Y64223" t="s">
        <v>254</v>
      </c>
      <c r="Z64223" s="2" t="s">
        <v>37</v>
      </c>
      <c r="AA64223" s="2">
        <v>73.209999999999994</v>
      </c>
    </row>
    <row r="64224" spans="1:27" x14ac:dyDescent="0.25">
      <c r="A64224" s="2">
        <v>39720036</v>
      </c>
      <c r="B64224" s="2">
        <v>46609822</v>
      </c>
      <c r="C64224" s="2">
        <v>34768829</v>
      </c>
      <c r="D64224" t="s">
        <v>1666</v>
      </c>
      <c r="E64224" t="s">
        <v>27</v>
      </c>
      <c r="F64224" t="s">
        <v>1666</v>
      </c>
      <c r="G64224">
        <v>0</v>
      </c>
      <c r="H64224">
        <v>0</v>
      </c>
      <c r="I64224">
        <v>17360</v>
      </c>
      <c r="J64224" s="1" t="b">
        <v>1</v>
      </c>
      <c r="K64224" s="1">
        <v>301122388</v>
      </c>
      <c r="L64224" s="2" t="s">
        <v>28</v>
      </c>
      <c r="M64224" s="2">
        <v>277463485</v>
      </c>
      <c r="N64224" s="2" t="s">
        <v>29</v>
      </c>
      <c r="O64224">
        <v>73.209999999999994</v>
      </c>
      <c r="P64224">
        <v>4</v>
      </c>
      <c r="Q64224" s="2">
        <v>301146757</v>
      </c>
      <c r="R64224" s="2">
        <v>298402410</v>
      </c>
      <c r="S64224" t="s">
        <v>245</v>
      </c>
      <c r="T64224" t="s">
        <v>246</v>
      </c>
      <c r="U64224" s="2">
        <v>1</v>
      </c>
      <c r="V64224">
        <v>485</v>
      </c>
      <c r="W64224">
        <v>2.25</v>
      </c>
      <c r="X64224" s="2" t="s">
        <v>255</v>
      </c>
      <c r="Y64224" t="s">
        <v>256</v>
      </c>
      <c r="Z64224" s="2" t="s">
        <v>46</v>
      </c>
      <c r="AA64224" s="2">
        <v>73.209999999999994</v>
      </c>
    </row>
    <row r="64225" spans="1:27" x14ac:dyDescent="0.25">
      <c r="A64225" s="2">
        <v>39720036</v>
      </c>
      <c r="B64225" s="2">
        <v>46609822</v>
      </c>
      <c r="C64225" s="2">
        <v>34768829</v>
      </c>
      <c r="D64225" t="s">
        <v>1666</v>
      </c>
      <c r="E64225" t="s">
        <v>27</v>
      </c>
      <c r="F64225" t="s">
        <v>1666</v>
      </c>
      <c r="G64225">
        <v>0</v>
      </c>
      <c r="H64225">
        <v>0</v>
      </c>
      <c r="I64225">
        <v>17360</v>
      </c>
      <c r="J64225" s="1" t="b">
        <v>1</v>
      </c>
      <c r="K64225" s="1">
        <v>301122388</v>
      </c>
      <c r="L64225" s="2" t="s">
        <v>28</v>
      </c>
      <c r="M64225" s="2">
        <v>277463485</v>
      </c>
      <c r="N64225" s="2" t="s">
        <v>29</v>
      </c>
      <c r="O64225">
        <v>73.209999999999994</v>
      </c>
      <c r="P64225">
        <v>4</v>
      </c>
      <c r="Q64225" s="2">
        <v>301146757</v>
      </c>
      <c r="R64225" s="2">
        <v>298402410</v>
      </c>
      <c r="S64225" t="s">
        <v>245</v>
      </c>
      <c r="T64225" t="s">
        <v>246</v>
      </c>
      <c r="U64225" s="2">
        <v>1</v>
      </c>
      <c r="V64225">
        <v>485</v>
      </c>
      <c r="W64225">
        <v>2.25</v>
      </c>
      <c r="X64225" s="2" t="s">
        <v>257</v>
      </c>
      <c r="Y64225" t="s">
        <v>258</v>
      </c>
      <c r="Z64225" s="2" t="s">
        <v>44</v>
      </c>
      <c r="AA64225" s="2">
        <v>73.209999999999994</v>
      </c>
    </row>
    <row r="64226" spans="1:27" x14ac:dyDescent="0.25">
      <c r="A64226" s="2">
        <v>39720036</v>
      </c>
      <c r="B64226" s="2">
        <v>46609822</v>
      </c>
      <c r="C64226" s="2">
        <v>34768829</v>
      </c>
      <c r="D64226" t="s">
        <v>1666</v>
      </c>
      <c r="E64226" t="s">
        <v>27</v>
      </c>
      <c r="F64226" t="s">
        <v>1666</v>
      </c>
      <c r="G64226">
        <v>0</v>
      </c>
      <c r="H64226">
        <v>0</v>
      </c>
      <c r="I64226">
        <v>17360</v>
      </c>
      <c r="J64226" s="1" t="b">
        <v>1</v>
      </c>
      <c r="K64226" s="1">
        <v>301122388</v>
      </c>
      <c r="L64226" s="2" t="s">
        <v>28</v>
      </c>
      <c r="M64226" s="2">
        <v>277463485</v>
      </c>
      <c r="N64226" s="2" t="s">
        <v>29</v>
      </c>
      <c r="O64226">
        <v>73.209999999999994</v>
      </c>
      <c r="P64226">
        <v>4</v>
      </c>
      <c r="Q64226" s="2">
        <v>301052549</v>
      </c>
      <c r="R64226" s="2">
        <v>193415613</v>
      </c>
      <c r="S64226" t="s">
        <v>261</v>
      </c>
      <c r="T64226" t="s">
        <v>262</v>
      </c>
      <c r="U64226" s="2">
        <v>1</v>
      </c>
      <c r="V64226">
        <v>182</v>
      </c>
      <c r="W64226">
        <v>3</v>
      </c>
      <c r="X64226" s="2" t="s">
        <v>211</v>
      </c>
      <c r="Z64226" s="2" t="s">
        <v>212</v>
      </c>
      <c r="AA64226" s="2">
        <v>73.209999999999994</v>
      </c>
    </row>
    <row r="64227" spans="1:27" x14ac:dyDescent="0.25">
      <c r="A64227" s="2">
        <v>39720036</v>
      </c>
      <c r="B64227" s="2">
        <v>46609822</v>
      </c>
      <c r="C64227" s="2">
        <v>34768829</v>
      </c>
      <c r="D64227" t="s">
        <v>1666</v>
      </c>
      <c r="E64227" t="s">
        <v>27</v>
      </c>
      <c r="F64227" t="s">
        <v>1666</v>
      </c>
      <c r="G64227">
        <v>0</v>
      </c>
      <c r="H64227">
        <v>0</v>
      </c>
      <c r="I64227">
        <v>17360</v>
      </c>
      <c r="J64227" s="1" t="b">
        <v>1</v>
      </c>
      <c r="K64227" s="1">
        <v>301122388</v>
      </c>
      <c r="L64227" s="2" t="s">
        <v>28</v>
      </c>
      <c r="M64227" s="2">
        <v>277463485</v>
      </c>
      <c r="N64227" s="2" t="s">
        <v>29</v>
      </c>
      <c r="O64227">
        <v>73.209999999999994</v>
      </c>
      <c r="P64227">
        <v>4</v>
      </c>
      <c r="Q64227" s="2">
        <v>301052549</v>
      </c>
      <c r="R64227" s="2">
        <v>193415613</v>
      </c>
      <c r="S64227" t="s">
        <v>261</v>
      </c>
      <c r="T64227" t="s">
        <v>262</v>
      </c>
      <c r="U64227" s="2">
        <v>1</v>
      </c>
      <c r="V64227">
        <v>182</v>
      </c>
      <c r="W64227">
        <v>3</v>
      </c>
      <c r="X64227" s="2" t="s">
        <v>140</v>
      </c>
      <c r="Z64227" s="2" t="s">
        <v>141</v>
      </c>
      <c r="AA64227" s="2">
        <v>73.209999999999994</v>
      </c>
    </row>
    <row r="64228" spans="1:27" x14ac:dyDescent="0.25">
      <c r="A64228" s="2">
        <v>39720036</v>
      </c>
      <c r="B64228" s="2">
        <v>46609822</v>
      </c>
      <c r="C64228" s="2">
        <v>34768829</v>
      </c>
      <c r="D64228" t="s">
        <v>1666</v>
      </c>
      <c r="E64228" t="s">
        <v>27</v>
      </c>
      <c r="F64228" t="s">
        <v>1666</v>
      </c>
      <c r="G64228">
        <v>0</v>
      </c>
      <c r="H64228">
        <v>0</v>
      </c>
      <c r="I64228">
        <v>17360</v>
      </c>
      <c r="J64228" s="1" t="b">
        <v>1</v>
      </c>
      <c r="K64228" s="1">
        <v>301122388</v>
      </c>
      <c r="L64228" s="2" t="s">
        <v>28</v>
      </c>
      <c r="M64228" s="2">
        <v>277463485</v>
      </c>
      <c r="N64228" s="2" t="s">
        <v>29</v>
      </c>
      <c r="O64228">
        <v>73.209999999999994</v>
      </c>
      <c r="P64228">
        <v>4</v>
      </c>
      <c r="Q64228" s="2">
        <v>301052549</v>
      </c>
      <c r="R64228" s="2">
        <v>193415613</v>
      </c>
      <c r="S64228" t="s">
        <v>261</v>
      </c>
      <c r="T64228" t="s">
        <v>262</v>
      </c>
      <c r="U64228" s="2">
        <v>1</v>
      </c>
      <c r="V64228">
        <v>182</v>
      </c>
      <c r="W64228">
        <v>3</v>
      </c>
      <c r="X64228" s="2" t="s">
        <v>263</v>
      </c>
      <c r="Z64228" s="2" t="s">
        <v>151</v>
      </c>
      <c r="AA64228" s="2">
        <v>73.209999999999994</v>
      </c>
    </row>
    <row r="64229" spans="1:27" x14ac:dyDescent="0.25">
      <c r="A64229" s="2">
        <v>39720036</v>
      </c>
      <c r="B64229" s="2">
        <v>46609822</v>
      </c>
      <c r="C64229" s="2">
        <v>34768829</v>
      </c>
      <c r="D64229" t="s">
        <v>1666</v>
      </c>
      <c r="E64229" t="s">
        <v>27</v>
      </c>
      <c r="F64229" t="s">
        <v>1666</v>
      </c>
      <c r="G64229">
        <v>0</v>
      </c>
      <c r="H64229">
        <v>0</v>
      </c>
      <c r="I64229">
        <v>17360</v>
      </c>
      <c r="J64229" s="1" t="b">
        <v>1</v>
      </c>
      <c r="K64229" s="1">
        <v>301122388</v>
      </c>
      <c r="L64229" s="2" t="s">
        <v>28</v>
      </c>
      <c r="M64229" s="2">
        <v>277463485</v>
      </c>
      <c r="N64229" s="2" t="s">
        <v>29</v>
      </c>
      <c r="O64229">
        <v>73.209999999999994</v>
      </c>
      <c r="P64229">
        <v>4</v>
      </c>
      <c r="Q64229" s="2">
        <v>301052549</v>
      </c>
      <c r="R64229" s="2">
        <v>193415613</v>
      </c>
      <c r="S64229" t="s">
        <v>261</v>
      </c>
      <c r="T64229" t="s">
        <v>262</v>
      </c>
      <c r="U64229" s="2">
        <v>1</v>
      </c>
      <c r="V64229">
        <v>182</v>
      </c>
      <c r="W64229">
        <v>3</v>
      </c>
      <c r="X64229" s="2" t="s">
        <v>403</v>
      </c>
      <c r="Z64229" s="2" t="s">
        <v>139</v>
      </c>
      <c r="AA64229" s="2">
        <v>73.209999999999994</v>
      </c>
    </row>
    <row r="64230" spans="1:27" x14ac:dyDescent="0.25">
      <c r="A64230" s="2">
        <v>39720036</v>
      </c>
      <c r="B64230" s="2">
        <v>46609822</v>
      </c>
      <c r="C64230" s="2">
        <v>34768829</v>
      </c>
      <c r="D64230" t="s">
        <v>1666</v>
      </c>
      <c r="E64230" t="s">
        <v>27</v>
      </c>
      <c r="F64230" t="s">
        <v>1666</v>
      </c>
      <c r="G64230">
        <v>0</v>
      </c>
      <c r="H64230">
        <v>0</v>
      </c>
      <c r="I64230">
        <v>17360</v>
      </c>
      <c r="J64230" s="1" t="b">
        <v>1</v>
      </c>
      <c r="K64230" s="1">
        <v>301122388</v>
      </c>
      <c r="L64230" s="2" t="s">
        <v>28</v>
      </c>
      <c r="M64230" s="2">
        <v>277463485</v>
      </c>
      <c r="N64230" s="2" t="s">
        <v>29</v>
      </c>
      <c r="O64230">
        <v>73.209999999999994</v>
      </c>
      <c r="P64230">
        <v>4</v>
      </c>
      <c r="Q64230" s="2">
        <v>301052549</v>
      </c>
      <c r="R64230" s="2">
        <v>193415613</v>
      </c>
      <c r="S64230" t="s">
        <v>261</v>
      </c>
      <c r="T64230" t="s">
        <v>262</v>
      </c>
      <c r="U64230" s="2">
        <v>1</v>
      </c>
      <c r="V64230">
        <v>182</v>
      </c>
      <c r="W64230">
        <v>3</v>
      </c>
      <c r="X64230" s="2" t="s">
        <v>264</v>
      </c>
      <c r="Z64230" s="2" t="s">
        <v>207</v>
      </c>
      <c r="AA64230" s="2">
        <v>73.209999999999994</v>
      </c>
    </row>
    <row r="64231" spans="1:27" x14ac:dyDescent="0.25">
      <c r="A64231" s="2">
        <v>39720036</v>
      </c>
      <c r="B64231" s="2">
        <v>46609822</v>
      </c>
      <c r="C64231" s="2">
        <v>34768829</v>
      </c>
      <c r="D64231" t="s">
        <v>1666</v>
      </c>
      <c r="E64231" t="s">
        <v>27</v>
      </c>
      <c r="F64231" t="s">
        <v>1666</v>
      </c>
      <c r="G64231">
        <v>0</v>
      </c>
      <c r="H64231">
        <v>0</v>
      </c>
      <c r="I64231">
        <v>17360</v>
      </c>
      <c r="J64231" s="1" t="b">
        <v>1</v>
      </c>
      <c r="K64231" s="1">
        <v>301122388</v>
      </c>
      <c r="L64231" s="2" t="s">
        <v>28</v>
      </c>
      <c r="M64231" s="2">
        <v>277463485</v>
      </c>
      <c r="N64231" s="2" t="s">
        <v>29</v>
      </c>
      <c r="O64231">
        <v>73.209999999999994</v>
      </c>
      <c r="P64231">
        <v>4</v>
      </c>
      <c r="Q64231" s="2">
        <v>301052549</v>
      </c>
      <c r="R64231" s="2">
        <v>193415613</v>
      </c>
      <c r="S64231" t="s">
        <v>261</v>
      </c>
      <c r="T64231" t="s">
        <v>262</v>
      </c>
      <c r="U64231" s="2">
        <v>1</v>
      </c>
      <c r="V64231">
        <v>182</v>
      </c>
      <c r="W64231">
        <v>3</v>
      </c>
      <c r="X64231" s="2" t="s">
        <v>332</v>
      </c>
      <c r="Z64231" s="2" t="s">
        <v>292</v>
      </c>
      <c r="AA64231" s="2">
        <v>73.209999999999994</v>
      </c>
    </row>
    <row r="64232" spans="1:27" x14ac:dyDescent="0.25">
      <c r="A64232" s="2">
        <v>39720036</v>
      </c>
      <c r="B64232" s="2">
        <v>46609822</v>
      </c>
      <c r="C64232" s="2">
        <v>34768829</v>
      </c>
      <c r="D64232" t="s">
        <v>1666</v>
      </c>
      <c r="E64232" t="s">
        <v>27</v>
      </c>
      <c r="F64232" t="s">
        <v>1666</v>
      </c>
      <c r="G64232">
        <v>0</v>
      </c>
      <c r="H64232">
        <v>0</v>
      </c>
      <c r="I64232">
        <v>17360</v>
      </c>
      <c r="J64232" s="1" t="b">
        <v>1</v>
      </c>
      <c r="K64232" s="1">
        <v>301122388</v>
      </c>
      <c r="L64232" s="2" t="s">
        <v>28</v>
      </c>
      <c r="M64232" s="2">
        <v>277463485</v>
      </c>
      <c r="N64232" s="2" t="s">
        <v>29</v>
      </c>
      <c r="O64232">
        <v>73.209999999999994</v>
      </c>
      <c r="P64232">
        <v>4</v>
      </c>
      <c r="Q64232" s="2">
        <v>301052549</v>
      </c>
      <c r="R64232" s="2">
        <v>193415613</v>
      </c>
      <c r="S64232" t="s">
        <v>261</v>
      </c>
      <c r="T64232" t="s">
        <v>262</v>
      </c>
      <c r="U64232" s="2">
        <v>1</v>
      </c>
      <c r="V64232">
        <v>182</v>
      </c>
      <c r="W64232">
        <v>3</v>
      </c>
      <c r="X64232" s="2" t="s">
        <v>265</v>
      </c>
      <c r="Z64232" s="2" t="s">
        <v>266</v>
      </c>
      <c r="AA64232" s="2">
        <v>73.209999999999994</v>
      </c>
    </row>
    <row r="64233" spans="1:27" x14ac:dyDescent="0.25">
      <c r="A64233" s="2">
        <v>39720036</v>
      </c>
      <c r="B64233" s="2">
        <v>46609822</v>
      </c>
      <c r="C64233" s="2">
        <v>34768829</v>
      </c>
      <c r="D64233" t="s">
        <v>1666</v>
      </c>
      <c r="E64233" t="s">
        <v>27</v>
      </c>
      <c r="F64233" t="s">
        <v>1666</v>
      </c>
      <c r="G64233">
        <v>0</v>
      </c>
      <c r="H64233">
        <v>0</v>
      </c>
      <c r="I64233">
        <v>17360</v>
      </c>
      <c r="J64233" s="1" t="b">
        <v>1</v>
      </c>
      <c r="K64233" s="1">
        <v>301122388</v>
      </c>
      <c r="L64233" s="2" t="s">
        <v>28</v>
      </c>
      <c r="M64233" s="2">
        <v>277463485</v>
      </c>
      <c r="N64233" s="2" t="s">
        <v>29</v>
      </c>
      <c r="O64233">
        <v>73.209999999999994</v>
      </c>
      <c r="P64233">
        <v>4</v>
      </c>
      <c r="Q64233" s="2">
        <v>301052549</v>
      </c>
      <c r="R64233" s="2">
        <v>193415613</v>
      </c>
      <c r="S64233" t="s">
        <v>261</v>
      </c>
      <c r="T64233" t="s">
        <v>262</v>
      </c>
      <c r="U64233" s="2">
        <v>1</v>
      </c>
      <c r="V64233">
        <v>182</v>
      </c>
      <c r="W64233">
        <v>3</v>
      </c>
      <c r="X64233" s="2" t="s">
        <v>268</v>
      </c>
      <c r="Z64233" s="2" t="s">
        <v>269</v>
      </c>
      <c r="AA64233" s="2">
        <v>73.209999999999994</v>
      </c>
    </row>
    <row r="64234" spans="1:27" x14ac:dyDescent="0.25">
      <c r="A64234" s="2">
        <v>39720036</v>
      </c>
      <c r="B64234" s="2">
        <v>46609822</v>
      </c>
      <c r="C64234" s="2">
        <v>34768829</v>
      </c>
      <c r="D64234" t="s">
        <v>1666</v>
      </c>
      <c r="E64234" t="s">
        <v>27</v>
      </c>
      <c r="F64234" t="s">
        <v>1666</v>
      </c>
      <c r="G64234">
        <v>0</v>
      </c>
      <c r="H64234">
        <v>0</v>
      </c>
      <c r="I64234">
        <v>17360</v>
      </c>
      <c r="J64234" s="1" t="b">
        <v>1</v>
      </c>
      <c r="K64234" s="1">
        <v>301122388</v>
      </c>
      <c r="L64234" s="2" t="s">
        <v>28</v>
      </c>
      <c r="M64234" s="2">
        <v>277463485</v>
      </c>
      <c r="N64234" s="2" t="s">
        <v>29</v>
      </c>
      <c r="O64234">
        <v>73.209999999999994</v>
      </c>
      <c r="P64234">
        <v>3</v>
      </c>
      <c r="Q64234" s="2">
        <v>301053286</v>
      </c>
      <c r="R64234" s="2">
        <v>193636590</v>
      </c>
      <c r="S64234" t="s">
        <v>270</v>
      </c>
      <c r="T64234" t="s">
        <v>271</v>
      </c>
      <c r="U64234" s="2">
        <v>1</v>
      </c>
      <c r="V64234">
        <v>416</v>
      </c>
      <c r="W64234">
        <v>0</v>
      </c>
      <c r="X64234" s="2" t="s">
        <v>272</v>
      </c>
      <c r="Y64234" t="s">
        <v>273</v>
      </c>
      <c r="Z64234" s="2" t="s">
        <v>37</v>
      </c>
      <c r="AA64234" s="2">
        <v>73.209999999999994</v>
      </c>
    </row>
    <row r="64235" spans="1:27" x14ac:dyDescent="0.25">
      <c r="A64235" s="2">
        <v>39720036</v>
      </c>
      <c r="B64235" s="2">
        <v>46609822</v>
      </c>
      <c r="C64235" s="2">
        <v>34768829</v>
      </c>
      <c r="D64235" t="s">
        <v>1666</v>
      </c>
      <c r="E64235" t="s">
        <v>27</v>
      </c>
      <c r="F64235" t="s">
        <v>1666</v>
      </c>
      <c r="G64235">
        <v>0</v>
      </c>
      <c r="H64235">
        <v>0</v>
      </c>
      <c r="I64235">
        <v>17360</v>
      </c>
      <c r="J64235" s="1" t="b">
        <v>1</v>
      </c>
      <c r="K64235" s="1">
        <v>301122388</v>
      </c>
      <c r="L64235" s="2" t="s">
        <v>28</v>
      </c>
      <c r="M64235" s="2">
        <v>277463485</v>
      </c>
      <c r="N64235" s="2" t="s">
        <v>29</v>
      </c>
      <c r="O64235">
        <v>73.209999999999994</v>
      </c>
      <c r="P64235">
        <v>3</v>
      </c>
      <c r="Q64235" s="2">
        <v>301053286</v>
      </c>
      <c r="R64235" s="2">
        <v>193636590</v>
      </c>
      <c r="S64235" t="s">
        <v>270</v>
      </c>
      <c r="T64235" t="s">
        <v>271</v>
      </c>
      <c r="U64235" s="2">
        <v>1</v>
      </c>
      <c r="V64235">
        <v>416</v>
      </c>
      <c r="W64235">
        <v>0</v>
      </c>
      <c r="X64235" s="2" t="s">
        <v>32</v>
      </c>
      <c r="Y64235" t="s">
        <v>274</v>
      </c>
      <c r="Z64235" s="2" t="s">
        <v>34</v>
      </c>
      <c r="AA64235" s="2">
        <v>73.209999999999994</v>
      </c>
    </row>
    <row r="64236" spans="1:27" x14ac:dyDescent="0.25">
      <c r="A64236" s="2">
        <v>39720036</v>
      </c>
      <c r="B64236" s="2">
        <v>46609822</v>
      </c>
      <c r="C64236" s="2">
        <v>34768829</v>
      </c>
      <c r="D64236" t="s">
        <v>1666</v>
      </c>
      <c r="E64236" t="s">
        <v>27</v>
      </c>
      <c r="F64236" t="s">
        <v>1666</v>
      </c>
      <c r="G64236">
        <v>0</v>
      </c>
      <c r="H64236">
        <v>0</v>
      </c>
      <c r="I64236">
        <v>17360</v>
      </c>
      <c r="J64236" s="1" t="b">
        <v>1</v>
      </c>
      <c r="K64236" s="1">
        <v>301122388</v>
      </c>
      <c r="L64236" s="2" t="s">
        <v>28</v>
      </c>
      <c r="M64236" s="2">
        <v>277463485</v>
      </c>
      <c r="N64236" s="2" t="s">
        <v>29</v>
      </c>
      <c r="O64236">
        <v>73.209999999999994</v>
      </c>
      <c r="P64236">
        <v>3</v>
      </c>
      <c r="Q64236" s="2">
        <v>301046783</v>
      </c>
      <c r="R64236" s="2">
        <v>193416940</v>
      </c>
      <c r="S64236" t="s">
        <v>276</v>
      </c>
      <c r="T64236" t="s">
        <v>277</v>
      </c>
      <c r="U64236" s="2">
        <v>1</v>
      </c>
      <c r="V64236">
        <v>132</v>
      </c>
      <c r="W64236">
        <v>3</v>
      </c>
      <c r="X64236" s="2" t="s">
        <v>242</v>
      </c>
      <c r="AA64236" s="2">
        <v>73.209999999999994</v>
      </c>
    </row>
    <row r="64237" spans="1:27" x14ac:dyDescent="0.25">
      <c r="A64237" s="2">
        <v>39720036</v>
      </c>
      <c r="B64237" s="2">
        <v>46609822</v>
      </c>
      <c r="C64237" s="2">
        <v>34768829</v>
      </c>
      <c r="D64237" t="s">
        <v>1666</v>
      </c>
      <c r="E64237" t="s">
        <v>27</v>
      </c>
      <c r="F64237" t="s">
        <v>1666</v>
      </c>
      <c r="G64237">
        <v>0</v>
      </c>
      <c r="H64237">
        <v>0</v>
      </c>
      <c r="I64237">
        <v>17360</v>
      </c>
      <c r="J64237" s="1" t="b">
        <v>1</v>
      </c>
      <c r="K64237" s="1">
        <v>301122388</v>
      </c>
      <c r="L64237" s="2" t="s">
        <v>28</v>
      </c>
      <c r="M64237" s="2">
        <v>277463485</v>
      </c>
      <c r="N64237" s="2" t="s">
        <v>29</v>
      </c>
      <c r="O64237">
        <v>73.209999999999994</v>
      </c>
      <c r="P64237">
        <v>4</v>
      </c>
      <c r="Q64237" s="2">
        <v>301046392</v>
      </c>
      <c r="R64237" s="2">
        <v>193422136</v>
      </c>
      <c r="S64237" t="s">
        <v>278</v>
      </c>
      <c r="T64237" t="s">
        <v>279</v>
      </c>
      <c r="U64237" s="2">
        <v>1</v>
      </c>
      <c r="V64237">
        <v>244</v>
      </c>
      <c r="W64237">
        <v>4</v>
      </c>
      <c r="X64237" s="2" t="s">
        <v>280</v>
      </c>
      <c r="AA64237" s="2">
        <v>73.209999999999994</v>
      </c>
    </row>
    <row r="64238" spans="1:27" x14ac:dyDescent="0.25">
      <c r="A64238" s="2">
        <v>39720036</v>
      </c>
      <c r="B64238" s="2">
        <v>46609822</v>
      </c>
      <c r="C64238" s="2">
        <v>34768829</v>
      </c>
      <c r="D64238" t="s">
        <v>1666</v>
      </c>
      <c r="E64238" t="s">
        <v>27</v>
      </c>
      <c r="F64238" t="s">
        <v>1666</v>
      </c>
      <c r="G64238">
        <v>0</v>
      </c>
      <c r="H64238">
        <v>0</v>
      </c>
      <c r="I64238">
        <v>17360</v>
      </c>
      <c r="J64238" s="1" t="b">
        <v>1</v>
      </c>
      <c r="K64238" s="1">
        <v>301122388</v>
      </c>
      <c r="L64238" s="2" t="s">
        <v>28</v>
      </c>
      <c r="M64238" s="2">
        <v>277463485</v>
      </c>
      <c r="N64238" s="2" t="s">
        <v>29</v>
      </c>
      <c r="O64238">
        <v>73.209999999999994</v>
      </c>
      <c r="P64238">
        <v>6</v>
      </c>
      <c r="Q64238" s="2">
        <v>301046605</v>
      </c>
      <c r="R64238" s="2">
        <v>301009091</v>
      </c>
      <c r="S64238" t="s">
        <v>281</v>
      </c>
      <c r="T64238" t="s">
        <v>282</v>
      </c>
      <c r="U64238" s="2">
        <v>1</v>
      </c>
      <c r="V64238">
        <v>748</v>
      </c>
      <c r="W64238">
        <v>6</v>
      </c>
      <c r="X64238" s="2" t="s">
        <v>335</v>
      </c>
      <c r="AA64238" s="2">
        <v>73.209999999999994</v>
      </c>
    </row>
    <row r="64239" spans="1:27" x14ac:dyDescent="0.25">
      <c r="A64239" s="2">
        <v>39720036</v>
      </c>
      <c r="B64239" s="2">
        <v>46609822</v>
      </c>
      <c r="C64239" s="2">
        <v>34768829</v>
      </c>
      <c r="D64239" t="s">
        <v>1666</v>
      </c>
      <c r="E64239" t="s">
        <v>27</v>
      </c>
      <c r="F64239" t="s">
        <v>1666</v>
      </c>
      <c r="G64239">
        <v>0</v>
      </c>
      <c r="H64239">
        <v>0</v>
      </c>
      <c r="I64239">
        <v>17360</v>
      </c>
      <c r="J64239" s="1" t="b">
        <v>1</v>
      </c>
      <c r="K64239" s="1">
        <v>301122388</v>
      </c>
      <c r="L64239" s="2" t="s">
        <v>28</v>
      </c>
      <c r="M64239" s="2">
        <v>277463485</v>
      </c>
      <c r="N64239" s="2" t="s">
        <v>29</v>
      </c>
      <c r="O64239">
        <v>73.209999999999994</v>
      </c>
      <c r="P64239">
        <v>6</v>
      </c>
      <c r="Q64239" s="2">
        <v>301046605</v>
      </c>
      <c r="R64239" s="2">
        <v>301009091</v>
      </c>
      <c r="S64239" t="s">
        <v>281</v>
      </c>
      <c r="T64239" t="s">
        <v>282</v>
      </c>
      <c r="U64239" s="2">
        <v>1</v>
      </c>
      <c r="V64239">
        <v>748</v>
      </c>
      <c r="W64239">
        <v>6</v>
      </c>
      <c r="X64239" s="2" t="s">
        <v>336</v>
      </c>
      <c r="AA64239" s="2">
        <v>73.209999999999994</v>
      </c>
    </row>
    <row r="64240" spans="1:27" x14ac:dyDescent="0.25">
      <c r="A64240" s="2">
        <v>39720036</v>
      </c>
      <c r="B64240" s="2">
        <v>46609822</v>
      </c>
      <c r="C64240" s="2">
        <v>34768829</v>
      </c>
      <c r="D64240" t="s">
        <v>1666</v>
      </c>
      <c r="E64240" t="s">
        <v>27</v>
      </c>
      <c r="F64240" t="s">
        <v>1666</v>
      </c>
      <c r="G64240">
        <v>0</v>
      </c>
      <c r="H64240">
        <v>0</v>
      </c>
      <c r="I64240">
        <v>17360</v>
      </c>
      <c r="J64240" s="1" t="b">
        <v>1</v>
      </c>
      <c r="K64240" s="1">
        <v>301122388</v>
      </c>
      <c r="L64240" s="2" t="s">
        <v>28</v>
      </c>
      <c r="M64240" s="2">
        <v>277463485</v>
      </c>
      <c r="N64240" s="2" t="s">
        <v>29</v>
      </c>
      <c r="O64240">
        <v>73.209999999999994</v>
      </c>
      <c r="P64240">
        <v>2</v>
      </c>
      <c r="Q64240" s="2">
        <v>301051030</v>
      </c>
      <c r="R64240" s="2">
        <v>131559664</v>
      </c>
      <c r="S64240" t="s">
        <v>285</v>
      </c>
      <c r="T64240" t="s">
        <v>286</v>
      </c>
      <c r="U64240" s="2">
        <v>1</v>
      </c>
      <c r="V64240">
        <v>747</v>
      </c>
      <c r="W64240">
        <v>1.5</v>
      </c>
      <c r="X64240" s="2" t="s">
        <v>287</v>
      </c>
      <c r="Z64240" s="2" t="s">
        <v>137</v>
      </c>
      <c r="AA64240" s="2">
        <v>73.209999999999994</v>
      </c>
    </row>
    <row r="64241" spans="1:27" x14ac:dyDescent="0.25">
      <c r="A64241" s="2">
        <v>39720036</v>
      </c>
      <c r="B64241" s="2">
        <v>46609822</v>
      </c>
      <c r="C64241" s="2">
        <v>34768829</v>
      </c>
      <c r="D64241" t="s">
        <v>1666</v>
      </c>
      <c r="E64241" t="s">
        <v>27</v>
      </c>
      <c r="F64241" t="s">
        <v>1666</v>
      </c>
      <c r="G64241">
        <v>0</v>
      </c>
      <c r="H64241">
        <v>0</v>
      </c>
      <c r="I64241">
        <v>17360</v>
      </c>
      <c r="J64241" s="1" t="b">
        <v>1</v>
      </c>
      <c r="K64241" s="1">
        <v>301122388</v>
      </c>
      <c r="L64241" s="2" t="s">
        <v>28</v>
      </c>
      <c r="M64241" s="2">
        <v>277463485</v>
      </c>
      <c r="N64241" s="2" t="s">
        <v>29</v>
      </c>
      <c r="O64241">
        <v>73.209999999999994</v>
      </c>
      <c r="P64241">
        <v>2</v>
      </c>
      <c r="Q64241" s="2">
        <v>301051030</v>
      </c>
      <c r="R64241" s="2">
        <v>131559664</v>
      </c>
      <c r="S64241" t="s">
        <v>285</v>
      </c>
      <c r="T64241" t="s">
        <v>286</v>
      </c>
      <c r="U64241" s="2">
        <v>1</v>
      </c>
      <c r="V64241">
        <v>747</v>
      </c>
      <c r="W64241">
        <v>1.5</v>
      </c>
      <c r="X64241" s="2" t="s">
        <v>290</v>
      </c>
      <c r="Z64241" s="2" t="s">
        <v>139</v>
      </c>
      <c r="AA64241" s="2">
        <v>73.209999999999994</v>
      </c>
    </row>
    <row r="64242" spans="1:27" x14ac:dyDescent="0.25">
      <c r="A64242" s="2">
        <v>39720036</v>
      </c>
      <c r="B64242" s="2">
        <v>46609822</v>
      </c>
      <c r="C64242" s="2">
        <v>34768829</v>
      </c>
      <c r="D64242" t="s">
        <v>1666</v>
      </c>
      <c r="E64242" t="s">
        <v>27</v>
      </c>
      <c r="F64242" t="s">
        <v>1666</v>
      </c>
      <c r="G64242">
        <v>0</v>
      </c>
      <c r="H64242">
        <v>0</v>
      </c>
      <c r="I64242">
        <v>17360</v>
      </c>
      <c r="J64242" s="1" t="b">
        <v>1</v>
      </c>
      <c r="K64242" s="1">
        <v>301122388</v>
      </c>
      <c r="L64242" s="2" t="s">
        <v>28</v>
      </c>
      <c r="M64242" s="2">
        <v>277463485</v>
      </c>
      <c r="N64242" s="2" t="s">
        <v>29</v>
      </c>
      <c r="O64242">
        <v>73.209999999999994</v>
      </c>
      <c r="P64242">
        <v>2</v>
      </c>
      <c r="Q64242" s="2">
        <v>301051030</v>
      </c>
      <c r="R64242" s="2">
        <v>131559664</v>
      </c>
      <c r="S64242" t="s">
        <v>285</v>
      </c>
      <c r="T64242" t="s">
        <v>286</v>
      </c>
      <c r="U64242" s="2">
        <v>1</v>
      </c>
      <c r="V64242">
        <v>747</v>
      </c>
      <c r="W64242">
        <v>1.5</v>
      </c>
      <c r="X64242" s="2" t="s">
        <v>144</v>
      </c>
      <c r="Z64242" s="2" t="s">
        <v>145</v>
      </c>
      <c r="AA64242" s="2">
        <v>73.209999999999994</v>
      </c>
    </row>
    <row r="64243" spans="1:27" x14ac:dyDescent="0.25">
      <c r="A64243" s="2">
        <v>39720036</v>
      </c>
      <c r="B64243" s="2">
        <v>46609822</v>
      </c>
      <c r="C64243" s="2">
        <v>34768829</v>
      </c>
      <c r="D64243" t="s">
        <v>1666</v>
      </c>
      <c r="E64243" t="s">
        <v>27</v>
      </c>
      <c r="F64243" t="s">
        <v>1666</v>
      </c>
      <c r="G64243">
        <v>0</v>
      </c>
      <c r="H64243">
        <v>0</v>
      </c>
      <c r="I64243">
        <v>17360</v>
      </c>
      <c r="J64243" s="1" t="b">
        <v>1</v>
      </c>
      <c r="K64243" s="1">
        <v>301122388</v>
      </c>
      <c r="L64243" s="2" t="s">
        <v>28</v>
      </c>
      <c r="M64243" s="2">
        <v>277463485</v>
      </c>
      <c r="N64243" s="2" t="s">
        <v>29</v>
      </c>
      <c r="O64243">
        <v>73.209999999999994</v>
      </c>
      <c r="P64243">
        <v>2</v>
      </c>
      <c r="Q64243" s="2">
        <v>301051030</v>
      </c>
      <c r="R64243" s="2">
        <v>131559664</v>
      </c>
      <c r="S64243" t="s">
        <v>285</v>
      </c>
      <c r="T64243" t="s">
        <v>286</v>
      </c>
      <c r="U64243" s="2">
        <v>1</v>
      </c>
      <c r="V64243">
        <v>747</v>
      </c>
      <c r="W64243">
        <v>1.5</v>
      </c>
      <c r="X64243" s="2" t="s">
        <v>291</v>
      </c>
      <c r="Z64243" s="2" t="s">
        <v>292</v>
      </c>
      <c r="AA64243" s="2">
        <v>73.209999999999994</v>
      </c>
    </row>
    <row r="64244" spans="1:27" x14ac:dyDescent="0.25">
      <c r="A64244" s="2">
        <v>39720036</v>
      </c>
      <c r="B64244" s="2">
        <v>46609822</v>
      </c>
      <c r="C64244" s="2">
        <v>34768829</v>
      </c>
      <c r="D64244" t="s">
        <v>1666</v>
      </c>
      <c r="E64244" t="s">
        <v>27</v>
      </c>
      <c r="F64244" t="s">
        <v>1666</v>
      </c>
      <c r="G64244">
        <v>0</v>
      </c>
      <c r="H64244">
        <v>0</v>
      </c>
      <c r="I64244">
        <v>17360</v>
      </c>
      <c r="J64244" s="1" t="b">
        <v>1</v>
      </c>
      <c r="K64244" s="1">
        <v>301122388</v>
      </c>
      <c r="L64244" s="2" t="s">
        <v>28</v>
      </c>
      <c r="M64244" s="2">
        <v>277463485</v>
      </c>
      <c r="N64244" s="2" t="s">
        <v>29</v>
      </c>
      <c r="O64244">
        <v>73.209999999999994</v>
      </c>
      <c r="P64244">
        <v>2</v>
      </c>
      <c r="Q64244" s="2">
        <v>301051030</v>
      </c>
      <c r="R64244" s="2">
        <v>131559664</v>
      </c>
      <c r="S64244" t="s">
        <v>285</v>
      </c>
      <c r="T64244" t="s">
        <v>286</v>
      </c>
      <c r="U64244" s="2">
        <v>1</v>
      </c>
      <c r="V64244">
        <v>747</v>
      </c>
      <c r="W64244">
        <v>1.5</v>
      </c>
      <c r="X64244" s="2" t="s">
        <v>288</v>
      </c>
      <c r="Z64244" s="2" t="s">
        <v>289</v>
      </c>
      <c r="AA64244" s="2">
        <v>73.209999999999994</v>
      </c>
    </row>
    <row r="64245" spans="1:27" x14ac:dyDescent="0.25">
      <c r="A64245" s="2">
        <v>39720036</v>
      </c>
      <c r="B64245" s="2">
        <v>46609822</v>
      </c>
      <c r="C64245" s="2">
        <v>34768829</v>
      </c>
      <c r="D64245" t="s">
        <v>1666</v>
      </c>
      <c r="E64245" t="s">
        <v>27</v>
      </c>
      <c r="F64245" t="s">
        <v>1666</v>
      </c>
      <c r="G64245">
        <v>0</v>
      </c>
      <c r="H64245">
        <v>0</v>
      </c>
      <c r="I64245">
        <v>17360</v>
      </c>
      <c r="J64245" s="1" t="b">
        <v>1</v>
      </c>
      <c r="K64245" s="1">
        <v>301122388</v>
      </c>
      <c r="L64245" s="2" t="s">
        <v>28</v>
      </c>
      <c r="M64245" s="2">
        <v>277463485</v>
      </c>
      <c r="N64245" s="2" t="s">
        <v>29</v>
      </c>
      <c r="O64245">
        <v>73.209999999999994</v>
      </c>
      <c r="P64245">
        <v>2</v>
      </c>
      <c r="Q64245" s="2">
        <v>301051030</v>
      </c>
      <c r="R64245" s="2">
        <v>131559664</v>
      </c>
      <c r="S64245" t="s">
        <v>285</v>
      </c>
      <c r="T64245" t="s">
        <v>286</v>
      </c>
      <c r="U64245" s="2">
        <v>1</v>
      </c>
      <c r="V64245">
        <v>747</v>
      </c>
      <c r="W64245">
        <v>1.5</v>
      </c>
      <c r="X64245" s="2" t="s">
        <v>294</v>
      </c>
      <c r="Z64245" s="2" t="s">
        <v>266</v>
      </c>
      <c r="AA64245" s="2">
        <v>73.209999999999994</v>
      </c>
    </row>
    <row r="64246" spans="1:27" x14ac:dyDescent="0.25">
      <c r="A64246" s="2">
        <v>39720036</v>
      </c>
      <c r="B64246" s="2">
        <v>46609822</v>
      </c>
      <c r="C64246" s="2">
        <v>34768829</v>
      </c>
      <c r="D64246" t="s">
        <v>1666</v>
      </c>
      <c r="E64246" t="s">
        <v>27</v>
      </c>
      <c r="F64246" t="s">
        <v>1666</v>
      </c>
      <c r="G64246">
        <v>0</v>
      </c>
      <c r="H64246">
        <v>0</v>
      </c>
      <c r="I64246">
        <v>17360</v>
      </c>
      <c r="J64246" s="1" t="b">
        <v>1</v>
      </c>
      <c r="K64246" s="1">
        <v>301122388</v>
      </c>
      <c r="L64246" s="2" t="s">
        <v>28</v>
      </c>
      <c r="M64246" s="2">
        <v>277463485</v>
      </c>
      <c r="N64246" s="2" t="s">
        <v>29</v>
      </c>
      <c r="O64246">
        <v>73.209999999999994</v>
      </c>
      <c r="P64246">
        <v>2</v>
      </c>
      <c r="Q64246" s="2">
        <v>301051030</v>
      </c>
      <c r="R64246" s="2">
        <v>131559664</v>
      </c>
      <c r="S64246" t="s">
        <v>285</v>
      </c>
      <c r="T64246" t="s">
        <v>286</v>
      </c>
      <c r="U64246" s="2">
        <v>1</v>
      </c>
      <c r="V64246">
        <v>747</v>
      </c>
      <c r="W64246">
        <v>1.5</v>
      </c>
      <c r="X64246" s="2" t="s">
        <v>337</v>
      </c>
      <c r="Z64246" s="2" t="s">
        <v>338</v>
      </c>
      <c r="AA64246" s="2">
        <v>73.209999999999994</v>
      </c>
    </row>
    <row r="64247" spans="1:27" x14ac:dyDescent="0.25">
      <c r="A64247" s="2">
        <v>39720036</v>
      </c>
      <c r="B64247" s="2">
        <v>46609822</v>
      </c>
      <c r="C64247" s="2">
        <v>34768829</v>
      </c>
      <c r="D64247" t="s">
        <v>1666</v>
      </c>
      <c r="E64247" t="s">
        <v>27</v>
      </c>
      <c r="F64247" t="s">
        <v>1666</v>
      </c>
      <c r="G64247">
        <v>0</v>
      </c>
      <c r="H64247">
        <v>0</v>
      </c>
      <c r="I64247">
        <v>17360</v>
      </c>
      <c r="J64247" s="1" t="b">
        <v>1</v>
      </c>
      <c r="K64247" s="1">
        <v>301122388</v>
      </c>
      <c r="L64247" s="2" t="s">
        <v>28</v>
      </c>
      <c r="M64247" s="2">
        <v>277463485</v>
      </c>
      <c r="N64247" s="2" t="s">
        <v>29</v>
      </c>
      <c r="O64247">
        <v>73.209999999999994</v>
      </c>
      <c r="P64247">
        <v>2</v>
      </c>
      <c r="Q64247" s="2">
        <v>301051030</v>
      </c>
      <c r="R64247" s="2">
        <v>131559664</v>
      </c>
      <c r="S64247" t="s">
        <v>285</v>
      </c>
      <c r="T64247" t="s">
        <v>286</v>
      </c>
      <c r="U64247" s="2">
        <v>1</v>
      </c>
      <c r="V64247">
        <v>747</v>
      </c>
      <c r="W64247">
        <v>1.5</v>
      </c>
      <c r="X64247" s="2" t="s">
        <v>361</v>
      </c>
      <c r="Z64247" s="2" t="s">
        <v>269</v>
      </c>
      <c r="AA64247" s="2">
        <v>73.209999999999994</v>
      </c>
    </row>
    <row r="64248" spans="1:27" x14ac:dyDescent="0.25">
      <c r="A64248" s="2">
        <v>39720036</v>
      </c>
      <c r="B64248" s="2">
        <v>46609822</v>
      </c>
      <c r="C64248" s="2">
        <v>34768829</v>
      </c>
      <c r="D64248" t="s">
        <v>1666</v>
      </c>
      <c r="E64248" t="s">
        <v>27</v>
      </c>
      <c r="F64248" t="s">
        <v>1666</v>
      </c>
      <c r="G64248">
        <v>0</v>
      </c>
      <c r="H64248">
        <v>0</v>
      </c>
      <c r="I64248">
        <v>17360</v>
      </c>
      <c r="J64248" s="1" t="b">
        <v>1</v>
      </c>
      <c r="K64248" s="1">
        <v>301122388</v>
      </c>
      <c r="L64248" s="2" t="s">
        <v>28</v>
      </c>
      <c r="M64248" s="2">
        <v>277463485</v>
      </c>
      <c r="N64248" s="2" t="s">
        <v>29</v>
      </c>
      <c r="O64248">
        <v>73.209999999999994</v>
      </c>
      <c r="P64248">
        <v>1</v>
      </c>
      <c r="Q64248" s="2">
        <v>301051627</v>
      </c>
      <c r="R64248" s="2">
        <v>36280738</v>
      </c>
      <c r="S64248" t="s">
        <v>295</v>
      </c>
      <c r="T64248" t="s">
        <v>296</v>
      </c>
      <c r="U64248" s="2">
        <v>1</v>
      </c>
      <c r="V64248">
        <v>1606</v>
      </c>
      <c r="W64248">
        <v>0</v>
      </c>
      <c r="X64248" s="2" t="s">
        <v>32</v>
      </c>
      <c r="Y64248" t="s">
        <v>341</v>
      </c>
      <c r="Z64248" s="2" t="s">
        <v>34</v>
      </c>
      <c r="AA64248" s="2">
        <v>73.209999999999994</v>
      </c>
    </row>
    <row r="64249" spans="1:27" x14ac:dyDescent="0.25">
      <c r="A64249" s="2">
        <v>39720036</v>
      </c>
      <c r="B64249" s="2">
        <v>46609822</v>
      </c>
      <c r="C64249" s="2">
        <v>34768829</v>
      </c>
      <c r="D64249" t="s">
        <v>1666</v>
      </c>
      <c r="E64249" t="s">
        <v>27</v>
      </c>
      <c r="F64249" t="s">
        <v>1666</v>
      </c>
      <c r="G64249">
        <v>0</v>
      </c>
      <c r="H64249">
        <v>0</v>
      </c>
      <c r="I64249">
        <v>17360</v>
      </c>
      <c r="J64249" s="1" t="b">
        <v>1</v>
      </c>
      <c r="K64249" s="1">
        <v>301122388</v>
      </c>
      <c r="L64249" s="2" t="s">
        <v>28</v>
      </c>
      <c r="M64249" s="2">
        <v>277463485</v>
      </c>
      <c r="N64249" s="2" t="s">
        <v>29</v>
      </c>
      <c r="O64249">
        <v>73.209999999999994</v>
      </c>
      <c r="P64249">
        <v>2</v>
      </c>
      <c r="Q64249" s="2">
        <v>301051331</v>
      </c>
      <c r="R64249" s="2">
        <v>135245596</v>
      </c>
      <c r="S64249" t="s">
        <v>300</v>
      </c>
      <c r="T64249" t="s">
        <v>301</v>
      </c>
      <c r="U64249" s="2">
        <v>1</v>
      </c>
      <c r="V64249">
        <v>301</v>
      </c>
      <c r="W64249">
        <v>0</v>
      </c>
      <c r="X64249" s="2" t="s">
        <v>32</v>
      </c>
      <c r="Y64249" t="s">
        <v>302</v>
      </c>
      <c r="Z64249" s="2" t="s">
        <v>34</v>
      </c>
      <c r="AA64249" s="2">
        <v>73.209999999999994</v>
      </c>
    </row>
    <row r="64250" spans="1:27" x14ac:dyDescent="0.25">
      <c r="A64250" s="2">
        <v>39720036</v>
      </c>
      <c r="B64250" s="2">
        <v>46609822</v>
      </c>
      <c r="C64250" s="2">
        <v>34768829</v>
      </c>
      <c r="D64250" t="s">
        <v>1666</v>
      </c>
      <c r="E64250" t="s">
        <v>27</v>
      </c>
      <c r="F64250" t="s">
        <v>1666</v>
      </c>
      <c r="G64250">
        <v>0</v>
      </c>
      <c r="H64250">
        <v>0</v>
      </c>
      <c r="I64250">
        <v>17360</v>
      </c>
      <c r="J64250" s="1" t="b">
        <v>1</v>
      </c>
      <c r="K64250" s="1">
        <v>301122388</v>
      </c>
      <c r="L64250" s="2" t="s">
        <v>28</v>
      </c>
      <c r="M64250" s="2">
        <v>277463485</v>
      </c>
      <c r="N64250" s="2" t="s">
        <v>29</v>
      </c>
      <c r="O64250">
        <v>73.209999999999994</v>
      </c>
      <c r="P64250">
        <v>2</v>
      </c>
      <c r="Q64250" s="2">
        <v>301051331</v>
      </c>
      <c r="R64250" s="2">
        <v>135245596</v>
      </c>
      <c r="S64250" t="s">
        <v>300</v>
      </c>
      <c r="T64250" t="s">
        <v>301</v>
      </c>
      <c r="U64250" s="2">
        <v>1</v>
      </c>
      <c r="V64250">
        <v>301</v>
      </c>
      <c r="W64250">
        <v>0</v>
      </c>
      <c r="X64250" s="2" t="s">
        <v>111</v>
      </c>
      <c r="Y64250" t="s">
        <v>303</v>
      </c>
      <c r="Z64250" s="2" t="s">
        <v>71</v>
      </c>
      <c r="AA64250" s="2">
        <v>73.209999999999994</v>
      </c>
    </row>
    <row r="64251" spans="1:27" x14ac:dyDescent="0.25">
      <c r="A64251" s="2">
        <v>39720067</v>
      </c>
      <c r="B64251" s="2">
        <v>46610174</v>
      </c>
      <c r="C64251" s="2">
        <v>34769239</v>
      </c>
      <c r="D64251" t="s">
        <v>1442</v>
      </c>
      <c r="E64251" t="s">
        <v>27</v>
      </c>
      <c r="F64251" t="s">
        <v>1442</v>
      </c>
      <c r="G64251">
        <v>0</v>
      </c>
      <c r="H64251">
        <v>0</v>
      </c>
      <c r="I64251">
        <v>17607</v>
      </c>
      <c r="J64251" s="1" t="b">
        <v>1</v>
      </c>
      <c r="K64251" s="1">
        <v>301122388</v>
      </c>
      <c r="L64251" s="2" t="s">
        <v>28</v>
      </c>
      <c r="M64251" s="2">
        <v>289627666</v>
      </c>
      <c r="N64251" s="2" t="s">
        <v>29</v>
      </c>
      <c r="O64251">
        <v>55.59</v>
      </c>
      <c r="P64251">
        <v>2.4</v>
      </c>
      <c r="Q64251" s="2">
        <v>301134763</v>
      </c>
      <c r="R64251" s="2">
        <v>267129466</v>
      </c>
      <c r="S64251" t="s">
        <v>30</v>
      </c>
      <c r="T64251" t="s">
        <v>31</v>
      </c>
      <c r="U64251" s="2">
        <v>1</v>
      </c>
      <c r="V64251">
        <v>163</v>
      </c>
      <c r="W64251">
        <v>0.9</v>
      </c>
      <c r="X64251" s="2" t="s">
        <v>32</v>
      </c>
      <c r="Y64251" t="s">
        <v>33</v>
      </c>
      <c r="Z64251" s="2" t="s">
        <v>34</v>
      </c>
      <c r="AA64251" s="2">
        <v>55.59</v>
      </c>
    </row>
    <row r="64252" spans="1:27" x14ac:dyDescent="0.25">
      <c r="A64252" s="2">
        <v>39720067</v>
      </c>
      <c r="B64252" s="2">
        <v>46610174</v>
      </c>
      <c r="C64252" s="2">
        <v>34769239</v>
      </c>
      <c r="D64252" t="s">
        <v>1442</v>
      </c>
      <c r="E64252" t="s">
        <v>27</v>
      </c>
      <c r="F64252" t="s">
        <v>1442</v>
      </c>
      <c r="G64252">
        <v>0</v>
      </c>
      <c r="H64252">
        <v>0</v>
      </c>
      <c r="I64252">
        <v>17607</v>
      </c>
      <c r="J64252" s="1" t="b">
        <v>1</v>
      </c>
      <c r="K64252" s="1">
        <v>301122388</v>
      </c>
      <c r="L64252" s="2" t="s">
        <v>28</v>
      </c>
      <c r="M64252" s="2">
        <v>289627666</v>
      </c>
      <c r="N64252" s="2" t="s">
        <v>29</v>
      </c>
      <c r="O64252">
        <v>55.59</v>
      </c>
      <c r="P64252">
        <v>2.4</v>
      </c>
      <c r="Q64252" s="2">
        <v>301134763</v>
      </c>
      <c r="R64252" s="2">
        <v>267129466</v>
      </c>
      <c r="S64252" t="s">
        <v>30</v>
      </c>
      <c r="T64252" t="s">
        <v>31</v>
      </c>
      <c r="U64252" s="2">
        <v>1</v>
      </c>
      <c r="V64252">
        <v>163</v>
      </c>
      <c r="W64252">
        <v>0.9</v>
      </c>
      <c r="X64252" s="2" t="s">
        <v>35</v>
      </c>
      <c r="Y64252" t="s">
        <v>36</v>
      </c>
      <c r="Z64252" s="2" t="s">
        <v>37</v>
      </c>
      <c r="AA64252" s="2">
        <v>55.59</v>
      </c>
    </row>
    <row r="64253" spans="1:27" x14ac:dyDescent="0.25">
      <c r="A64253" s="2">
        <v>39720067</v>
      </c>
      <c r="B64253" s="2">
        <v>46610174</v>
      </c>
      <c r="C64253" s="2">
        <v>34769239</v>
      </c>
      <c r="D64253" t="s">
        <v>1442</v>
      </c>
      <c r="E64253" t="s">
        <v>27</v>
      </c>
      <c r="F64253" t="s">
        <v>1442</v>
      </c>
      <c r="G64253">
        <v>0</v>
      </c>
      <c r="H64253">
        <v>0</v>
      </c>
      <c r="I64253">
        <v>17607</v>
      </c>
      <c r="J64253" s="1" t="b">
        <v>1</v>
      </c>
      <c r="K64253" s="1">
        <v>301122388</v>
      </c>
      <c r="L64253" s="2" t="s">
        <v>28</v>
      </c>
      <c r="M64253" s="2">
        <v>289627666</v>
      </c>
      <c r="N64253" s="2" t="s">
        <v>29</v>
      </c>
      <c r="O64253">
        <v>55.59</v>
      </c>
      <c r="P64253">
        <v>2.4</v>
      </c>
      <c r="Q64253" s="2">
        <v>301134763</v>
      </c>
      <c r="R64253" s="2">
        <v>267129466</v>
      </c>
      <c r="S64253" t="s">
        <v>30</v>
      </c>
      <c r="T64253" t="s">
        <v>31</v>
      </c>
      <c r="U64253" s="2">
        <v>1</v>
      </c>
      <c r="V64253">
        <v>163</v>
      </c>
      <c r="W64253">
        <v>0.9</v>
      </c>
      <c r="X64253" s="2" t="s">
        <v>47</v>
      </c>
      <c r="Y64253" t="s">
        <v>48</v>
      </c>
      <c r="Z64253" s="2" t="s">
        <v>49</v>
      </c>
      <c r="AA64253" s="2">
        <v>55.59</v>
      </c>
    </row>
    <row r="64254" spans="1:27" x14ac:dyDescent="0.25">
      <c r="A64254" s="2">
        <v>39720067</v>
      </c>
      <c r="B64254" s="2">
        <v>46610174</v>
      </c>
      <c r="C64254" s="2">
        <v>34769239</v>
      </c>
      <c r="D64254" t="s">
        <v>1442</v>
      </c>
      <c r="E64254" t="s">
        <v>27</v>
      </c>
      <c r="F64254" t="s">
        <v>1442</v>
      </c>
      <c r="G64254">
        <v>0</v>
      </c>
      <c r="H64254">
        <v>0</v>
      </c>
      <c r="I64254">
        <v>17607</v>
      </c>
      <c r="J64254" s="1" t="b">
        <v>1</v>
      </c>
      <c r="K64254" s="1">
        <v>301122388</v>
      </c>
      <c r="L64254" s="2" t="s">
        <v>28</v>
      </c>
      <c r="M64254" s="2">
        <v>289627666</v>
      </c>
      <c r="N64254" s="2" t="s">
        <v>29</v>
      </c>
      <c r="O64254">
        <v>55.59</v>
      </c>
      <c r="P64254">
        <v>3</v>
      </c>
      <c r="Q64254" s="2">
        <v>301021018</v>
      </c>
      <c r="R64254" s="2">
        <v>267129491</v>
      </c>
      <c r="S64254" t="s">
        <v>52</v>
      </c>
      <c r="T64254" t="s">
        <v>53</v>
      </c>
      <c r="U64254" s="2">
        <v>1</v>
      </c>
      <c r="V64254">
        <v>328</v>
      </c>
      <c r="W64254">
        <v>0</v>
      </c>
      <c r="X64254" s="2" t="s">
        <v>195</v>
      </c>
      <c r="AA64254" s="2">
        <v>55.59</v>
      </c>
    </row>
    <row r="64255" spans="1:27" x14ac:dyDescent="0.25">
      <c r="A64255" s="2">
        <v>39720067</v>
      </c>
      <c r="B64255" s="2">
        <v>46610174</v>
      </c>
      <c r="C64255" s="2">
        <v>34769239</v>
      </c>
      <c r="D64255" t="s">
        <v>1442</v>
      </c>
      <c r="E64255" t="s">
        <v>27</v>
      </c>
      <c r="F64255" t="s">
        <v>1442</v>
      </c>
      <c r="G64255">
        <v>0</v>
      </c>
      <c r="H64255">
        <v>0</v>
      </c>
      <c r="I64255">
        <v>17607</v>
      </c>
      <c r="J64255" s="1" t="b">
        <v>1</v>
      </c>
      <c r="K64255" s="1">
        <v>301122388</v>
      </c>
      <c r="L64255" s="2" t="s">
        <v>28</v>
      </c>
      <c r="M64255" s="2">
        <v>289627666</v>
      </c>
      <c r="N64255" s="2" t="s">
        <v>29</v>
      </c>
      <c r="O64255">
        <v>55.59</v>
      </c>
      <c r="P64255">
        <v>3</v>
      </c>
      <c r="Q64255" s="2">
        <v>301021018</v>
      </c>
      <c r="R64255" s="2">
        <v>267129491</v>
      </c>
      <c r="S64255" t="s">
        <v>52</v>
      </c>
      <c r="T64255" t="s">
        <v>53</v>
      </c>
      <c r="U64255" s="2">
        <v>1</v>
      </c>
      <c r="V64255">
        <v>328</v>
      </c>
      <c r="W64255">
        <v>0</v>
      </c>
      <c r="X64255" s="2" t="s">
        <v>196</v>
      </c>
      <c r="AA64255" s="2">
        <v>55.59</v>
      </c>
    </row>
    <row r="64256" spans="1:27" x14ac:dyDescent="0.25">
      <c r="A64256" s="2">
        <v>39720067</v>
      </c>
      <c r="B64256" s="2">
        <v>46610174</v>
      </c>
      <c r="C64256" s="2">
        <v>34769239</v>
      </c>
      <c r="D64256" t="s">
        <v>1442</v>
      </c>
      <c r="E64256" t="s">
        <v>27</v>
      </c>
      <c r="F64256" t="s">
        <v>1442</v>
      </c>
      <c r="G64256">
        <v>0</v>
      </c>
      <c r="H64256">
        <v>0</v>
      </c>
      <c r="I64256">
        <v>17607</v>
      </c>
      <c r="J64256" s="1" t="b">
        <v>1</v>
      </c>
      <c r="K64256" s="1">
        <v>301122388</v>
      </c>
      <c r="L64256" s="2" t="s">
        <v>28</v>
      </c>
      <c r="M64256" s="2">
        <v>289627666</v>
      </c>
      <c r="N64256" s="2" t="s">
        <v>29</v>
      </c>
      <c r="O64256">
        <v>55.59</v>
      </c>
      <c r="P64256">
        <v>3</v>
      </c>
      <c r="Q64256" s="2">
        <v>301021018</v>
      </c>
      <c r="R64256" s="2">
        <v>267129491</v>
      </c>
      <c r="S64256" t="s">
        <v>52</v>
      </c>
      <c r="T64256" t="s">
        <v>53</v>
      </c>
      <c r="U64256" s="2">
        <v>1</v>
      </c>
      <c r="V64256">
        <v>328</v>
      </c>
      <c r="W64256">
        <v>0</v>
      </c>
      <c r="X64256" s="2" t="s">
        <v>487</v>
      </c>
      <c r="AA64256" s="2">
        <v>55.59</v>
      </c>
    </row>
    <row r="64257" spans="1:27" x14ac:dyDescent="0.25">
      <c r="A64257" s="2">
        <v>39720067</v>
      </c>
      <c r="B64257" s="2">
        <v>46610174</v>
      </c>
      <c r="C64257" s="2">
        <v>34769239</v>
      </c>
      <c r="D64257" t="s">
        <v>1442</v>
      </c>
      <c r="E64257" t="s">
        <v>27</v>
      </c>
      <c r="F64257" t="s">
        <v>1442</v>
      </c>
      <c r="G64257">
        <v>0</v>
      </c>
      <c r="H64257">
        <v>0</v>
      </c>
      <c r="I64257">
        <v>17607</v>
      </c>
      <c r="J64257" s="1" t="b">
        <v>1</v>
      </c>
      <c r="K64257" s="1">
        <v>301122388</v>
      </c>
      <c r="L64257" s="2" t="s">
        <v>28</v>
      </c>
      <c r="M64257" s="2">
        <v>289627666</v>
      </c>
      <c r="N64257" s="2" t="s">
        <v>29</v>
      </c>
      <c r="O64257">
        <v>55.59</v>
      </c>
      <c r="P64257">
        <v>3</v>
      </c>
      <c r="Q64257" s="2">
        <v>301021018</v>
      </c>
      <c r="R64257" s="2">
        <v>267129491</v>
      </c>
      <c r="S64257" t="s">
        <v>52</v>
      </c>
      <c r="T64257" t="s">
        <v>53</v>
      </c>
      <c r="U64257" s="2">
        <v>1</v>
      </c>
      <c r="V64257">
        <v>328</v>
      </c>
      <c r="W64257">
        <v>0</v>
      </c>
      <c r="X64257" s="2" t="s">
        <v>501</v>
      </c>
      <c r="AA64257" s="2">
        <v>55.59</v>
      </c>
    </row>
    <row r="64258" spans="1:27" x14ac:dyDescent="0.25">
      <c r="A64258" s="2">
        <v>39720067</v>
      </c>
      <c r="B64258" s="2">
        <v>46610174</v>
      </c>
      <c r="C64258" s="2">
        <v>34769239</v>
      </c>
      <c r="D64258" t="s">
        <v>1442</v>
      </c>
      <c r="E64258" t="s">
        <v>27</v>
      </c>
      <c r="F64258" t="s">
        <v>1442</v>
      </c>
      <c r="G64258">
        <v>0</v>
      </c>
      <c r="H64258">
        <v>0</v>
      </c>
      <c r="I64258">
        <v>17607</v>
      </c>
      <c r="J64258" s="1" t="b">
        <v>1</v>
      </c>
      <c r="K64258" s="1">
        <v>301122388</v>
      </c>
      <c r="L64258" s="2" t="s">
        <v>28</v>
      </c>
      <c r="M64258" s="2">
        <v>289627666</v>
      </c>
      <c r="N64258" s="2" t="s">
        <v>29</v>
      </c>
      <c r="O64258">
        <v>55.59</v>
      </c>
      <c r="P64258">
        <v>3.8</v>
      </c>
      <c r="Q64258" s="2">
        <v>301135342</v>
      </c>
      <c r="R64258" s="2">
        <v>298116739</v>
      </c>
      <c r="S64258" t="s">
        <v>58</v>
      </c>
      <c r="T64258" t="s">
        <v>59</v>
      </c>
      <c r="U64258" s="2">
        <v>1</v>
      </c>
      <c r="V64258">
        <v>388</v>
      </c>
      <c r="W64258">
        <v>0</v>
      </c>
      <c r="X64258" s="2" t="s">
        <v>1667</v>
      </c>
      <c r="AA64258" s="2">
        <v>55.59</v>
      </c>
    </row>
    <row r="64259" spans="1:27" x14ac:dyDescent="0.25">
      <c r="A64259" s="2">
        <v>39720067</v>
      </c>
      <c r="B64259" s="2">
        <v>46610174</v>
      </c>
      <c r="C64259" s="2">
        <v>34769239</v>
      </c>
      <c r="D64259" t="s">
        <v>1442</v>
      </c>
      <c r="E64259" t="s">
        <v>27</v>
      </c>
      <c r="F64259" t="s">
        <v>1442</v>
      </c>
      <c r="G64259">
        <v>0</v>
      </c>
      <c r="H64259">
        <v>0</v>
      </c>
      <c r="I64259">
        <v>17607</v>
      </c>
      <c r="J64259" s="1" t="b">
        <v>1</v>
      </c>
      <c r="K64259" s="1">
        <v>301122388</v>
      </c>
      <c r="L64259" s="2" t="s">
        <v>28</v>
      </c>
      <c r="M64259" s="2">
        <v>289627666</v>
      </c>
      <c r="N64259" s="2" t="s">
        <v>29</v>
      </c>
      <c r="O64259">
        <v>55.59</v>
      </c>
      <c r="P64259">
        <v>3</v>
      </c>
      <c r="Q64259" s="2">
        <v>301135524</v>
      </c>
      <c r="R64259" s="2">
        <v>267129480</v>
      </c>
      <c r="S64259" t="s">
        <v>61</v>
      </c>
      <c r="T64259" t="s">
        <v>62</v>
      </c>
      <c r="U64259" s="2">
        <v>1</v>
      </c>
      <c r="V64259">
        <v>154</v>
      </c>
      <c r="W64259">
        <v>0</v>
      </c>
      <c r="X64259" s="2" t="s">
        <v>37</v>
      </c>
      <c r="AA64259" s="2">
        <v>55.59</v>
      </c>
    </row>
    <row r="64260" spans="1:27" x14ac:dyDescent="0.25">
      <c r="A64260" s="2">
        <v>39720067</v>
      </c>
      <c r="B64260" s="2">
        <v>46610174</v>
      </c>
      <c r="C64260" s="2">
        <v>34769239</v>
      </c>
      <c r="D64260" t="s">
        <v>1442</v>
      </c>
      <c r="E64260" t="s">
        <v>27</v>
      </c>
      <c r="F64260" t="s">
        <v>1442</v>
      </c>
      <c r="G64260">
        <v>0</v>
      </c>
      <c r="H64260">
        <v>0</v>
      </c>
      <c r="I64260">
        <v>17607</v>
      </c>
      <c r="J64260" s="1" t="b">
        <v>1</v>
      </c>
      <c r="K64260" s="1">
        <v>301122388</v>
      </c>
      <c r="L64260" s="2" t="s">
        <v>28</v>
      </c>
      <c r="M64260" s="2">
        <v>289627666</v>
      </c>
      <c r="N64260" s="2" t="s">
        <v>29</v>
      </c>
      <c r="O64260">
        <v>55.59</v>
      </c>
      <c r="P64260">
        <v>3</v>
      </c>
      <c r="Q64260" s="2">
        <v>301126446</v>
      </c>
      <c r="R64260" s="2">
        <v>301018623</v>
      </c>
      <c r="S64260" t="s">
        <v>63</v>
      </c>
      <c r="T64260" t="s">
        <v>64</v>
      </c>
      <c r="U64260" s="2">
        <v>1</v>
      </c>
      <c r="V64260">
        <v>520</v>
      </c>
      <c r="W64260">
        <v>3</v>
      </c>
      <c r="X64260" s="2" t="s">
        <v>65</v>
      </c>
      <c r="Y64260" t="s">
        <v>66</v>
      </c>
      <c r="Z64260" s="2" t="s">
        <v>34</v>
      </c>
      <c r="AA64260" s="2">
        <v>55.59</v>
      </c>
    </row>
    <row r="64261" spans="1:27" x14ac:dyDescent="0.25">
      <c r="A64261" s="2">
        <v>39720067</v>
      </c>
      <c r="B64261" s="2">
        <v>46610174</v>
      </c>
      <c r="C64261" s="2">
        <v>34769239</v>
      </c>
      <c r="D64261" t="s">
        <v>1442</v>
      </c>
      <c r="E64261" t="s">
        <v>27</v>
      </c>
      <c r="F64261" t="s">
        <v>1442</v>
      </c>
      <c r="G64261">
        <v>0</v>
      </c>
      <c r="H64261">
        <v>0</v>
      </c>
      <c r="I64261">
        <v>17607</v>
      </c>
      <c r="J64261" s="1" t="b">
        <v>1</v>
      </c>
      <c r="K64261" s="1">
        <v>301122388</v>
      </c>
      <c r="L64261" s="2" t="s">
        <v>28</v>
      </c>
      <c r="M64261" s="2">
        <v>289627666</v>
      </c>
      <c r="N64261" s="2" t="s">
        <v>29</v>
      </c>
      <c r="O64261">
        <v>55.59</v>
      </c>
      <c r="P64261">
        <v>3</v>
      </c>
      <c r="Q64261" s="2">
        <v>301125888</v>
      </c>
      <c r="R64261" s="2">
        <v>267129497</v>
      </c>
      <c r="S64261" t="s">
        <v>67</v>
      </c>
      <c r="T64261" t="s">
        <v>68</v>
      </c>
      <c r="U64261" s="2">
        <v>1</v>
      </c>
      <c r="V64261">
        <v>268</v>
      </c>
      <c r="W64261">
        <v>0</v>
      </c>
      <c r="X64261" s="2" t="s">
        <v>65</v>
      </c>
      <c r="Y64261" t="s">
        <v>305</v>
      </c>
      <c r="Z64261" s="2" t="s">
        <v>34</v>
      </c>
      <c r="AA64261" s="2">
        <v>55.59</v>
      </c>
    </row>
    <row r="64262" spans="1:27" x14ac:dyDescent="0.25">
      <c r="A64262" s="2">
        <v>39720067</v>
      </c>
      <c r="B64262" s="2">
        <v>46610174</v>
      </c>
      <c r="C64262" s="2">
        <v>34769239</v>
      </c>
      <c r="D64262" t="s">
        <v>1442</v>
      </c>
      <c r="E64262" t="s">
        <v>27</v>
      </c>
      <c r="F64262" t="s">
        <v>1442</v>
      </c>
      <c r="G64262">
        <v>0</v>
      </c>
      <c r="H64262">
        <v>0</v>
      </c>
      <c r="I64262">
        <v>17607</v>
      </c>
      <c r="J64262" s="1" t="b">
        <v>1</v>
      </c>
      <c r="K64262" s="1">
        <v>301122388</v>
      </c>
      <c r="L64262" s="2" t="s">
        <v>28</v>
      </c>
      <c r="M64262" s="2">
        <v>289627666</v>
      </c>
      <c r="N64262" s="2" t="s">
        <v>29</v>
      </c>
      <c r="O64262">
        <v>55.59</v>
      </c>
      <c r="P64262">
        <v>3</v>
      </c>
      <c r="Q64262" s="2">
        <v>301125598</v>
      </c>
      <c r="R64262" s="2">
        <v>267129474</v>
      </c>
      <c r="S64262" t="s">
        <v>72</v>
      </c>
      <c r="T64262" t="s">
        <v>73</v>
      </c>
      <c r="U64262" s="2">
        <v>1</v>
      </c>
      <c r="V64262">
        <v>190</v>
      </c>
      <c r="W64262">
        <v>3</v>
      </c>
      <c r="X64262" s="2" t="s">
        <v>74</v>
      </c>
      <c r="AA64262" s="2">
        <v>55.59</v>
      </c>
    </row>
    <row r="64263" spans="1:27" x14ac:dyDescent="0.25">
      <c r="A64263" s="2">
        <v>39720067</v>
      </c>
      <c r="B64263" s="2">
        <v>46610174</v>
      </c>
      <c r="C64263" s="2">
        <v>34769239</v>
      </c>
      <c r="D64263" t="s">
        <v>1442</v>
      </c>
      <c r="E64263" t="s">
        <v>27</v>
      </c>
      <c r="F64263" t="s">
        <v>1442</v>
      </c>
      <c r="G64263">
        <v>0</v>
      </c>
      <c r="H64263">
        <v>0</v>
      </c>
      <c r="I64263">
        <v>17607</v>
      </c>
      <c r="J64263" s="1" t="b">
        <v>1</v>
      </c>
      <c r="K64263" s="1">
        <v>301122388</v>
      </c>
      <c r="L64263" s="2" t="s">
        <v>28</v>
      </c>
      <c r="M64263" s="2">
        <v>289627666</v>
      </c>
      <c r="N64263" s="2" t="s">
        <v>29</v>
      </c>
      <c r="O64263">
        <v>55.59</v>
      </c>
      <c r="P64263">
        <v>3.8</v>
      </c>
      <c r="Q64263" s="2">
        <v>301135865</v>
      </c>
      <c r="R64263" s="2">
        <v>267129470</v>
      </c>
      <c r="S64263" t="s">
        <v>75</v>
      </c>
      <c r="T64263" t="s">
        <v>76</v>
      </c>
      <c r="U64263" s="2">
        <v>1</v>
      </c>
      <c r="V64263">
        <v>352</v>
      </c>
      <c r="W64263">
        <v>1.9</v>
      </c>
      <c r="X64263" s="2" t="s">
        <v>78</v>
      </c>
      <c r="AA64263" s="2">
        <v>55.59</v>
      </c>
    </row>
    <row r="64264" spans="1:27" x14ac:dyDescent="0.25">
      <c r="A64264" s="2">
        <v>39720067</v>
      </c>
      <c r="B64264" s="2">
        <v>46610174</v>
      </c>
      <c r="C64264" s="2">
        <v>34769239</v>
      </c>
      <c r="D64264" t="s">
        <v>1442</v>
      </c>
      <c r="E64264" t="s">
        <v>27</v>
      </c>
      <c r="F64264" t="s">
        <v>1442</v>
      </c>
      <c r="G64264">
        <v>0</v>
      </c>
      <c r="H64264">
        <v>0</v>
      </c>
      <c r="I64264">
        <v>17607</v>
      </c>
      <c r="J64264" s="1" t="b">
        <v>1</v>
      </c>
      <c r="K64264" s="1">
        <v>301122388</v>
      </c>
      <c r="L64264" s="2" t="s">
        <v>28</v>
      </c>
      <c r="M64264" s="2">
        <v>289627666</v>
      </c>
      <c r="N64264" s="2" t="s">
        <v>29</v>
      </c>
      <c r="O64264">
        <v>55.59</v>
      </c>
      <c r="P64264">
        <v>3.8</v>
      </c>
      <c r="Q64264" s="2">
        <v>301135865</v>
      </c>
      <c r="R64264" s="2">
        <v>267129470</v>
      </c>
      <c r="S64264" t="s">
        <v>75</v>
      </c>
      <c r="T64264" t="s">
        <v>76</v>
      </c>
      <c r="U64264" s="2">
        <v>1</v>
      </c>
      <c r="V64264">
        <v>352</v>
      </c>
      <c r="W64264">
        <v>1.9</v>
      </c>
      <c r="X64264" s="2" t="s">
        <v>540</v>
      </c>
      <c r="AA64264" s="2">
        <v>55.59</v>
      </c>
    </row>
    <row r="64265" spans="1:27" x14ac:dyDescent="0.25">
      <c r="A64265" s="2">
        <v>39720067</v>
      </c>
      <c r="B64265" s="2">
        <v>46610174</v>
      </c>
      <c r="C64265" s="2">
        <v>34769239</v>
      </c>
      <c r="D64265" t="s">
        <v>1442</v>
      </c>
      <c r="E64265" t="s">
        <v>27</v>
      </c>
      <c r="F64265" t="s">
        <v>1442</v>
      </c>
      <c r="G64265">
        <v>0</v>
      </c>
      <c r="H64265">
        <v>0</v>
      </c>
      <c r="I64265">
        <v>17607</v>
      </c>
      <c r="J64265" s="1" t="b">
        <v>1</v>
      </c>
      <c r="K64265" s="1">
        <v>301122388</v>
      </c>
      <c r="L64265" s="2" t="s">
        <v>28</v>
      </c>
      <c r="M64265" s="2">
        <v>289627666</v>
      </c>
      <c r="N64265" s="2" t="s">
        <v>29</v>
      </c>
      <c r="O64265">
        <v>55.59</v>
      </c>
      <c r="P64265">
        <v>5</v>
      </c>
      <c r="Q64265" s="2">
        <v>300962161</v>
      </c>
      <c r="R64265" s="2">
        <v>300961785</v>
      </c>
      <c r="S64265" t="s">
        <v>79</v>
      </c>
      <c r="T64265" t="s">
        <v>80</v>
      </c>
      <c r="U64265" s="2">
        <v>1</v>
      </c>
      <c r="V64265">
        <v>291</v>
      </c>
      <c r="W64265">
        <v>5</v>
      </c>
      <c r="X64265" s="2" t="s">
        <v>69</v>
      </c>
      <c r="Y64265" t="s">
        <v>81</v>
      </c>
      <c r="Z64265" s="2" t="s">
        <v>71</v>
      </c>
      <c r="AA64265" s="2">
        <v>55.59</v>
      </c>
    </row>
    <row r="64266" spans="1:27" x14ac:dyDescent="0.25">
      <c r="A64266" s="2">
        <v>39720067</v>
      </c>
      <c r="B64266" s="2">
        <v>46610174</v>
      </c>
      <c r="C64266" s="2">
        <v>34769239</v>
      </c>
      <c r="D64266" t="s">
        <v>1442</v>
      </c>
      <c r="E64266" t="s">
        <v>27</v>
      </c>
      <c r="F64266" t="s">
        <v>1442</v>
      </c>
      <c r="G64266">
        <v>0</v>
      </c>
      <c r="H64266">
        <v>0</v>
      </c>
      <c r="I64266">
        <v>17607</v>
      </c>
      <c r="J64266" s="1" t="b">
        <v>1</v>
      </c>
      <c r="K64266" s="1">
        <v>301122388</v>
      </c>
      <c r="L64266" s="2" t="s">
        <v>28</v>
      </c>
      <c r="M64266" s="2">
        <v>289627666</v>
      </c>
      <c r="N64266" s="2" t="s">
        <v>29</v>
      </c>
      <c r="O64266">
        <v>55.59</v>
      </c>
      <c r="P64266">
        <v>6</v>
      </c>
      <c r="Q64266" s="2">
        <v>300951775</v>
      </c>
      <c r="R64266" s="2">
        <v>300805711</v>
      </c>
      <c r="S64266" t="s">
        <v>82</v>
      </c>
      <c r="T64266" t="s">
        <v>83</v>
      </c>
      <c r="U64266" s="2">
        <v>1</v>
      </c>
      <c r="V64266">
        <v>910</v>
      </c>
      <c r="W64266">
        <v>3</v>
      </c>
      <c r="X64266" s="2" t="s">
        <v>366</v>
      </c>
      <c r="Y64266" t="s">
        <v>367</v>
      </c>
      <c r="Z64266" s="2" t="s">
        <v>368</v>
      </c>
      <c r="AA64266" s="2">
        <v>55.59</v>
      </c>
    </row>
    <row r="64267" spans="1:27" x14ac:dyDescent="0.25">
      <c r="A64267" s="2">
        <v>39720067</v>
      </c>
      <c r="B64267" s="2">
        <v>46610174</v>
      </c>
      <c r="C64267" s="2">
        <v>34769239</v>
      </c>
      <c r="D64267" t="s">
        <v>1442</v>
      </c>
      <c r="E64267" t="s">
        <v>27</v>
      </c>
      <c r="F64267" t="s">
        <v>1442</v>
      </c>
      <c r="G64267">
        <v>0</v>
      </c>
      <c r="H64267">
        <v>0</v>
      </c>
      <c r="I64267">
        <v>17607</v>
      </c>
      <c r="J64267" s="1" t="b">
        <v>1</v>
      </c>
      <c r="K64267" s="1">
        <v>301122388</v>
      </c>
      <c r="L64267" s="2" t="s">
        <v>28</v>
      </c>
      <c r="M64267" s="2">
        <v>289627666</v>
      </c>
      <c r="N64267" s="2" t="s">
        <v>29</v>
      </c>
      <c r="O64267">
        <v>55.59</v>
      </c>
      <c r="P64267">
        <v>6</v>
      </c>
      <c r="Q64267" s="2">
        <v>300951775</v>
      </c>
      <c r="R64267" s="2">
        <v>300805711</v>
      </c>
      <c r="S64267" t="s">
        <v>82</v>
      </c>
      <c r="T64267" t="s">
        <v>83</v>
      </c>
      <c r="U64267" s="2">
        <v>1</v>
      </c>
      <c r="V64267">
        <v>910</v>
      </c>
      <c r="W64267">
        <v>3</v>
      </c>
      <c r="X64267" s="2" t="s">
        <v>87</v>
      </c>
      <c r="Y64267" t="s">
        <v>88</v>
      </c>
      <c r="Z64267" s="2" t="s">
        <v>89</v>
      </c>
      <c r="AA64267" s="2">
        <v>55.59</v>
      </c>
    </row>
    <row r="64268" spans="1:27" x14ac:dyDescent="0.25">
      <c r="A64268" s="2">
        <v>39720067</v>
      </c>
      <c r="B64268" s="2">
        <v>46610174</v>
      </c>
      <c r="C64268" s="2">
        <v>34769239</v>
      </c>
      <c r="D64268" t="s">
        <v>1442</v>
      </c>
      <c r="E64268" t="s">
        <v>27</v>
      </c>
      <c r="F64268" t="s">
        <v>1442</v>
      </c>
      <c r="G64268">
        <v>0</v>
      </c>
      <c r="H64268">
        <v>0</v>
      </c>
      <c r="I64268">
        <v>17607</v>
      </c>
      <c r="J64268" s="1" t="b">
        <v>1</v>
      </c>
      <c r="K64268" s="1">
        <v>301122388</v>
      </c>
      <c r="L64268" s="2" t="s">
        <v>28</v>
      </c>
      <c r="M64268" s="2">
        <v>289627666</v>
      </c>
      <c r="N64268" s="2" t="s">
        <v>29</v>
      </c>
      <c r="O64268">
        <v>55.59</v>
      </c>
      <c r="P64268">
        <v>6</v>
      </c>
      <c r="Q64268" s="2">
        <v>300951775</v>
      </c>
      <c r="R64268" s="2">
        <v>300805711</v>
      </c>
      <c r="S64268" t="s">
        <v>82</v>
      </c>
      <c r="T64268" t="s">
        <v>83</v>
      </c>
      <c r="U64268" s="2">
        <v>1</v>
      </c>
      <c r="V64268">
        <v>910</v>
      </c>
      <c r="W64268">
        <v>3</v>
      </c>
      <c r="X64268" s="2" t="s">
        <v>90</v>
      </c>
      <c r="Y64268" t="s">
        <v>91</v>
      </c>
      <c r="Z64268" s="2" t="s">
        <v>92</v>
      </c>
      <c r="AA64268" s="2">
        <v>55.59</v>
      </c>
    </row>
    <row r="64269" spans="1:27" x14ac:dyDescent="0.25">
      <c r="A64269" s="2">
        <v>39720067</v>
      </c>
      <c r="B64269" s="2">
        <v>46610174</v>
      </c>
      <c r="C64269" s="2">
        <v>34769239</v>
      </c>
      <c r="D64269" t="s">
        <v>1442</v>
      </c>
      <c r="E64269" t="s">
        <v>27</v>
      </c>
      <c r="F64269" t="s">
        <v>1442</v>
      </c>
      <c r="G64269">
        <v>0</v>
      </c>
      <c r="H64269">
        <v>0</v>
      </c>
      <c r="I64269">
        <v>17607</v>
      </c>
      <c r="J64269" s="1" t="b">
        <v>1</v>
      </c>
      <c r="K64269" s="1">
        <v>301122388</v>
      </c>
      <c r="L64269" s="2" t="s">
        <v>28</v>
      </c>
      <c r="M64269" s="2">
        <v>289627666</v>
      </c>
      <c r="N64269" s="2" t="s">
        <v>29</v>
      </c>
      <c r="O64269">
        <v>55.59</v>
      </c>
      <c r="P64269">
        <v>6</v>
      </c>
      <c r="Q64269" s="2">
        <v>300951775</v>
      </c>
      <c r="R64269" s="2">
        <v>300805711</v>
      </c>
      <c r="S64269" t="s">
        <v>82</v>
      </c>
      <c r="T64269" t="s">
        <v>83</v>
      </c>
      <c r="U64269" s="2">
        <v>1</v>
      </c>
      <c r="V64269">
        <v>910</v>
      </c>
      <c r="W64269">
        <v>3</v>
      </c>
      <c r="X64269" s="2" t="s">
        <v>712</v>
      </c>
      <c r="Y64269" t="s">
        <v>713</v>
      </c>
      <c r="Z64269" s="2" t="s">
        <v>346</v>
      </c>
      <c r="AA64269" s="2">
        <v>55.59</v>
      </c>
    </row>
    <row r="64270" spans="1:27" x14ac:dyDescent="0.25">
      <c r="A64270" s="2">
        <v>39720067</v>
      </c>
      <c r="B64270" s="2">
        <v>46610174</v>
      </c>
      <c r="C64270" s="2">
        <v>34769239</v>
      </c>
      <c r="D64270" t="s">
        <v>1442</v>
      </c>
      <c r="E64270" t="s">
        <v>27</v>
      </c>
      <c r="F64270" t="s">
        <v>1442</v>
      </c>
      <c r="G64270">
        <v>0</v>
      </c>
      <c r="H64270">
        <v>0</v>
      </c>
      <c r="I64270">
        <v>17607</v>
      </c>
      <c r="J64270" s="1" t="b">
        <v>1</v>
      </c>
      <c r="K64270" s="1">
        <v>301122388</v>
      </c>
      <c r="L64270" s="2" t="s">
        <v>28</v>
      </c>
      <c r="M64270" s="2">
        <v>289627666</v>
      </c>
      <c r="N64270" s="2" t="s">
        <v>29</v>
      </c>
      <c r="O64270">
        <v>55.59</v>
      </c>
      <c r="P64270">
        <v>6</v>
      </c>
      <c r="Q64270" s="2">
        <v>300951775</v>
      </c>
      <c r="R64270" s="2">
        <v>300805711</v>
      </c>
      <c r="S64270" t="s">
        <v>82</v>
      </c>
      <c r="T64270" t="s">
        <v>83</v>
      </c>
      <c r="U64270" s="2">
        <v>1</v>
      </c>
      <c r="V64270">
        <v>910</v>
      </c>
      <c r="W64270">
        <v>3</v>
      </c>
      <c r="X64270" s="2" t="s">
        <v>452</v>
      </c>
      <c r="Y64270" t="s">
        <v>367</v>
      </c>
      <c r="Z64270" s="2" t="s">
        <v>453</v>
      </c>
      <c r="AA64270" s="2">
        <v>55.59</v>
      </c>
    </row>
    <row r="64271" spans="1:27" x14ac:dyDescent="0.25">
      <c r="A64271" s="2">
        <v>39720067</v>
      </c>
      <c r="B64271" s="2">
        <v>46610174</v>
      </c>
      <c r="C64271" s="2">
        <v>34769239</v>
      </c>
      <c r="D64271" t="s">
        <v>1442</v>
      </c>
      <c r="E64271" t="s">
        <v>27</v>
      </c>
      <c r="F64271" t="s">
        <v>1442</v>
      </c>
      <c r="G64271">
        <v>0</v>
      </c>
      <c r="H64271">
        <v>0</v>
      </c>
      <c r="I64271">
        <v>17607</v>
      </c>
      <c r="J64271" s="1" t="b">
        <v>1</v>
      </c>
      <c r="K64271" s="1">
        <v>301122388</v>
      </c>
      <c r="L64271" s="2" t="s">
        <v>28</v>
      </c>
      <c r="M64271" s="2">
        <v>289627666</v>
      </c>
      <c r="N64271" s="2" t="s">
        <v>29</v>
      </c>
      <c r="O64271">
        <v>55.59</v>
      </c>
      <c r="P64271">
        <v>6</v>
      </c>
      <c r="Q64271" s="2">
        <v>300951775</v>
      </c>
      <c r="R64271" s="2">
        <v>300805711</v>
      </c>
      <c r="S64271" t="s">
        <v>82</v>
      </c>
      <c r="T64271" t="s">
        <v>83</v>
      </c>
      <c r="U64271" s="2">
        <v>1</v>
      </c>
      <c r="V64271">
        <v>910</v>
      </c>
      <c r="W64271">
        <v>3</v>
      </c>
      <c r="X64271" s="2" t="s">
        <v>99</v>
      </c>
      <c r="Y64271" t="s">
        <v>100</v>
      </c>
      <c r="Z64271" s="2" t="s">
        <v>101</v>
      </c>
      <c r="AA64271" s="2">
        <v>55.59</v>
      </c>
    </row>
    <row r="64272" spans="1:27" x14ac:dyDescent="0.25">
      <c r="A64272" s="2">
        <v>39720067</v>
      </c>
      <c r="B64272" s="2">
        <v>46610174</v>
      </c>
      <c r="C64272" s="2">
        <v>34769239</v>
      </c>
      <c r="D64272" t="s">
        <v>1442</v>
      </c>
      <c r="E64272" t="s">
        <v>27</v>
      </c>
      <c r="F64272" t="s">
        <v>1442</v>
      </c>
      <c r="G64272">
        <v>0</v>
      </c>
      <c r="H64272">
        <v>0</v>
      </c>
      <c r="I64272">
        <v>17607</v>
      </c>
      <c r="J64272" s="1" t="b">
        <v>1</v>
      </c>
      <c r="K64272" s="1">
        <v>301122388</v>
      </c>
      <c r="L64272" s="2" t="s">
        <v>28</v>
      </c>
      <c r="M64272" s="2">
        <v>289627666</v>
      </c>
      <c r="N64272" s="2" t="s">
        <v>29</v>
      </c>
      <c r="O64272">
        <v>55.59</v>
      </c>
      <c r="P64272">
        <v>4</v>
      </c>
      <c r="Q64272" s="2">
        <v>305457454</v>
      </c>
      <c r="R64272" s="2">
        <v>300805375</v>
      </c>
      <c r="S64272" t="s">
        <v>102</v>
      </c>
      <c r="T64272" t="s">
        <v>103</v>
      </c>
      <c r="U64272" s="2">
        <v>1</v>
      </c>
      <c r="V64272">
        <v>1568</v>
      </c>
      <c r="W64272">
        <v>0.5</v>
      </c>
      <c r="X64272" s="2" t="s">
        <v>111</v>
      </c>
      <c r="Y64272" t="s">
        <v>112</v>
      </c>
      <c r="Z64272" s="2" t="s">
        <v>71</v>
      </c>
      <c r="AA64272" s="2">
        <v>55.59</v>
      </c>
    </row>
    <row r="64273" spans="1:27" x14ac:dyDescent="0.25">
      <c r="A64273" s="2">
        <v>39720067</v>
      </c>
      <c r="B64273" s="2">
        <v>46610174</v>
      </c>
      <c r="C64273" s="2">
        <v>34769239</v>
      </c>
      <c r="D64273" t="s">
        <v>1442</v>
      </c>
      <c r="E64273" t="s">
        <v>27</v>
      </c>
      <c r="F64273" t="s">
        <v>1442</v>
      </c>
      <c r="G64273">
        <v>0</v>
      </c>
      <c r="H64273">
        <v>0</v>
      </c>
      <c r="I64273">
        <v>17607</v>
      </c>
      <c r="J64273" s="1" t="b">
        <v>1</v>
      </c>
      <c r="K64273" s="1">
        <v>301122388</v>
      </c>
      <c r="L64273" s="2" t="s">
        <v>28</v>
      </c>
      <c r="M64273" s="2">
        <v>289627666</v>
      </c>
      <c r="N64273" s="2" t="s">
        <v>29</v>
      </c>
      <c r="O64273">
        <v>55.59</v>
      </c>
      <c r="P64273">
        <v>4</v>
      </c>
      <c r="Q64273" s="2">
        <v>305457454</v>
      </c>
      <c r="R64273" s="2">
        <v>300805375</v>
      </c>
      <c r="S64273" t="s">
        <v>102</v>
      </c>
      <c r="T64273" t="s">
        <v>103</v>
      </c>
      <c r="U64273" s="2">
        <v>1</v>
      </c>
      <c r="V64273">
        <v>1568</v>
      </c>
      <c r="W64273">
        <v>0.5</v>
      </c>
      <c r="X64273" s="2" t="s">
        <v>297</v>
      </c>
      <c r="Y64273" t="s">
        <v>355</v>
      </c>
      <c r="Z64273" s="2" t="s">
        <v>227</v>
      </c>
      <c r="AA64273" s="2">
        <v>55.59</v>
      </c>
    </row>
    <row r="64274" spans="1:27" x14ac:dyDescent="0.25">
      <c r="A64274" s="2">
        <v>39720067</v>
      </c>
      <c r="B64274" s="2">
        <v>46610174</v>
      </c>
      <c r="C64274" s="2">
        <v>34769239</v>
      </c>
      <c r="D64274" t="s">
        <v>1442</v>
      </c>
      <c r="E64274" t="s">
        <v>27</v>
      </c>
      <c r="F64274" t="s">
        <v>1442</v>
      </c>
      <c r="G64274">
        <v>0</v>
      </c>
      <c r="H64274">
        <v>0</v>
      </c>
      <c r="I64274">
        <v>17607</v>
      </c>
      <c r="J64274" s="1" t="b">
        <v>1</v>
      </c>
      <c r="K64274" s="1">
        <v>301122388</v>
      </c>
      <c r="L64274" s="2" t="s">
        <v>28</v>
      </c>
      <c r="M64274" s="2">
        <v>289627666</v>
      </c>
      <c r="N64274" s="2" t="s">
        <v>29</v>
      </c>
      <c r="O64274">
        <v>55.59</v>
      </c>
      <c r="P64274">
        <v>4</v>
      </c>
      <c r="Q64274" s="2">
        <v>305457454</v>
      </c>
      <c r="R64274" s="2">
        <v>300805375</v>
      </c>
      <c r="S64274" t="s">
        <v>102</v>
      </c>
      <c r="T64274" t="s">
        <v>103</v>
      </c>
      <c r="U64274" s="2">
        <v>1</v>
      </c>
      <c r="V64274">
        <v>1568</v>
      </c>
      <c r="W64274">
        <v>0.5</v>
      </c>
      <c r="X64274" s="2" t="s">
        <v>104</v>
      </c>
      <c r="Y64274" t="s">
        <v>105</v>
      </c>
      <c r="Z64274" s="2" t="s">
        <v>42</v>
      </c>
      <c r="AA64274" s="2">
        <v>55.59</v>
      </c>
    </row>
    <row r="64275" spans="1:27" x14ac:dyDescent="0.25">
      <c r="A64275" s="2">
        <v>39720067</v>
      </c>
      <c r="B64275" s="2">
        <v>46610174</v>
      </c>
      <c r="C64275" s="2">
        <v>34769239</v>
      </c>
      <c r="D64275" t="s">
        <v>1442</v>
      </c>
      <c r="E64275" t="s">
        <v>27</v>
      </c>
      <c r="F64275" t="s">
        <v>1442</v>
      </c>
      <c r="G64275">
        <v>0</v>
      </c>
      <c r="H64275">
        <v>0</v>
      </c>
      <c r="I64275">
        <v>17607</v>
      </c>
      <c r="J64275" s="1" t="b">
        <v>1</v>
      </c>
      <c r="K64275" s="1">
        <v>301122388</v>
      </c>
      <c r="L64275" s="2" t="s">
        <v>28</v>
      </c>
      <c r="M64275" s="2">
        <v>289627666</v>
      </c>
      <c r="N64275" s="2" t="s">
        <v>29</v>
      </c>
      <c r="O64275">
        <v>55.59</v>
      </c>
      <c r="P64275">
        <v>3</v>
      </c>
      <c r="Q64275" s="2">
        <v>305458380</v>
      </c>
      <c r="R64275" s="2">
        <v>298730504</v>
      </c>
      <c r="S64275" t="s">
        <v>113</v>
      </c>
      <c r="T64275" t="s">
        <v>114</v>
      </c>
      <c r="U64275" s="2">
        <v>1</v>
      </c>
      <c r="V64275">
        <v>712</v>
      </c>
      <c r="W64275">
        <v>0.75</v>
      </c>
      <c r="X64275" s="2" t="s">
        <v>821</v>
      </c>
      <c r="Y64275" t="s">
        <v>125</v>
      </c>
      <c r="Z64275" s="2" t="s">
        <v>822</v>
      </c>
      <c r="AA64275" s="2">
        <v>55.59</v>
      </c>
    </row>
    <row r="64276" spans="1:27" x14ac:dyDescent="0.25">
      <c r="A64276" s="2">
        <v>39720067</v>
      </c>
      <c r="B64276" s="2">
        <v>46610174</v>
      </c>
      <c r="C64276" s="2">
        <v>34769239</v>
      </c>
      <c r="D64276" t="s">
        <v>1442</v>
      </c>
      <c r="E64276" t="s">
        <v>27</v>
      </c>
      <c r="F64276" t="s">
        <v>1442</v>
      </c>
      <c r="G64276">
        <v>0</v>
      </c>
      <c r="H64276">
        <v>0</v>
      </c>
      <c r="I64276">
        <v>17607</v>
      </c>
      <c r="J64276" s="1" t="b">
        <v>1</v>
      </c>
      <c r="K64276" s="1">
        <v>301122388</v>
      </c>
      <c r="L64276" s="2" t="s">
        <v>28</v>
      </c>
      <c r="M64276" s="2">
        <v>289627666</v>
      </c>
      <c r="N64276" s="2" t="s">
        <v>29</v>
      </c>
      <c r="O64276">
        <v>55.59</v>
      </c>
      <c r="P64276">
        <v>3</v>
      </c>
      <c r="Q64276" s="2">
        <v>305458380</v>
      </c>
      <c r="R64276" s="2">
        <v>298730504</v>
      </c>
      <c r="S64276" t="s">
        <v>113</v>
      </c>
      <c r="T64276" t="s">
        <v>114</v>
      </c>
      <c r="U64276" s="2">
        <v>1</v>
      </c>
      <c r="V64276">
        <v>712</v>
      </c>
      <c r="W64276">
        <v>0.75</v>
      </c>
      <c r="X64276" s="2" t="s">
        <v>493</v>
      </c>
      <c r="Y64276" t="s">
        <v>116</v>
      </c>
      <c r="Z64276" s="2" t="s">
        <v>494</v>
      </c>
      <c r="AA64276" s="2">
        <v>55.59</v>
      </c>
    </row>
    <row r="64277" spans="1:27" x14ac:dyDescent="0.25">
      <c r="A64277" s="2">
        <v>39720067</v>
      </c>
      <c r="B64277" s="2">
        <v>46610174</v>
      </c>
      <c r="C64277" s="2">
        <v>34769239</v>
      </c>
      <c r="D64277" t="s">
        <v>1442</v>
      </c>
      <c r="E64277" t="s">
        <v>27</v>
      </c>
      <c r="F64277" t="s">
        <v>1442</v>
      </c>
      <c r="G64277">
        <v>0</v>
      </c>
      <c r="H64277">
        <v>0</v>
      </c>
      <c r="I64277">
        <v>17607</v>
      </c>
      <c r="J64277" s="1" t="b">
        <v>1</v>
      </c>
      <c r="K64277" s="1">
        <v>301122388</v>
      </c>
      <c r="L64277" s="2" t="s">
        <v>28</v>
      </c>
      <c r="M64277" s="2">
        <v>289627666</v>
      </c>
      <c r="N64277" s="2" t="s">
        <v>29</v>
      </c>
      <c r="O64277">
        <v>55.59</v>
      </c>
      <c r="P64277">
        <v>3</v>
      </c>
      <c r="Q64277" s="2">
        <v>305458380</v>
      </c>
      <c r="R64277" s="2">
        <v>298730504</v>
      </c>
      <c r="S64277" t="s">
        <v>113</v>
      </c>
      <c r="T64277" t="s">
        <v>114</v>
      </c>
      <c r="U64277" s="2">
        <v>1</v>
      </c>
      <c r="V64277">
        <v>712</v>
      </c>
      <c r="W64277">
        <v>0.75</v>
      </c>
      <c r="X64277" s="2" t="s">
        <v>345</v>
      </c>
      <c r="Y64277" t="s">
        <v>97</v>
      </c>
      <c r="Z64277" s="2" t="s">
        <v>346</v>
      </c>
      <c r="AA64277" s="2">
        <v>55.59</v>
      </c>
    </row>
    <row r="64278" spans="1:27" x14ac:dyDescent="0.25">
      <c r="A64278" s="2">
        <v>39720067</v>
      </c>
      <c r="B64278" s="2">
        <v>46610174</v>
      </c>
      <c r="C64278" s="2">
        <v>34769239</v>
      </c>
      <c r="D64278" t="s">
        <v>1442</v>
      </c>
      <c r="E64278" t="s">
        <v>27</v>
      </c>
      <c r="F64278" t="s">
        <v>1442</v>
      </c>
      <c r="G64278">
        <v>0</v>
      </c>
      <c r="H64278">
        <v>0</v>
      </c>
      <c r="I64278">
        <v>17607</v>
      </c>
      <c r="J64278" s="1" t="b">
        <v>1</v>
      </c>
      <c r="K64278" s="1">
        <v>301122388</v>
      </c>
      <c r="L64278" s="2" t="s">
        <v>28</v>
      </c>
      <c r="M64278" s="2">
        <v>289627666</v>
      </c>
      <c r="N64278" s="2" t="s">
        <v>29</v>
      </c>
      <c r="O64278">
        <v>55.59</v>
      </c>
      <c r="P64278">
        <v>3</v>
      </c>
      <c r="Q64278" s="2">
        <v>305458380</v>
      </c>
      <c r="R64278" s="2">
        <v>298730504</v>
      </c>
      <c r="S64278" t="s">
        <v>113</v>
      </c>
      <c r="T64278" t="s">
        <v>114</v>
      </c>
      <c r="U64278" s="2">
        <v>1</v>
      </c>
      <c r="V64278">
        <v>712</v>
      </c>
      <c r="W64278">
        <v>0.75</v>
      </c>
      <c r="X64278" s="2" t="s">
        <v>121</v>
      </c>
      <c r="Y64278" t="s">
        <v>122</v>
      </c>
      <c r="Z64278" s="2" t="s">
        <v>123</v>
      </c>
      <c r="AA64278" s="2">
        <v>55.59</v>
      </c>
    </row>
    <row r="64279" spans="1:27" x14ac:dyDescent="0.25">
      <c r="A64279" s="2">
        <v>39720067</v>
      </c>
      <c r="B64279" s="2">
        <v>46610174</v>
      </c>
      <c r="C64279" s="2">
        <v>34769239</v>
      </c>
      <c r="D64279" t="s">
        <v>1442</v>
      </c>
      <c r="E64279" t="s">
        <v>27</v>
      </c>
      <c r="F64279" t="s">
        <v>1442</v>
      </c>
      <c r="G64279">
        <v>0</v>
      </c>
      <c r="H64279">
        <v>0</v>
      </c>
      <c r="I64279">
        <v>17607</v>
      </c>
      <c r="J64279" s="1" t="b">
        <v>1</v>
      </c>
      <c r="K64279" s="1">
        <v>301122388</v>
      </c>
      <c r="L64279" s="2" t="s">
        <v>28</v>
      </c>
      <c r="M64279" s="2">
        <v>289627666</v>
      </c>
      <c r="N64279" s="2" t="s">
        <v>29</v>
      </c>
      <c r="O64279">
        <v>55.59</v>
      </c>
      <c r="P64279">
        <v>3</v>
      </c>
      <c r="Q64279" s="2">
        <v>305458380</v>
      </c>
      <c r="R64279" s="2">
        <v>298730504</v>
      </c>
      <c r="S64279" t="s">
        <v>113</v>
      </c>
      <c r="T64279" t="s">
        <v>114</v>
      </c>
      <c r="U64279" s="2">
        <v>1</v>
      </c>
      <c r="V64279">
        <v>712</v>
      </c>
      <c r="W64279">
        <v>0.75</v>
      </c>
      <c r="X64279" s="2" t="s">
        <v>1451</v>
      </c>
      <c r="Y64279" t="s">
        <v>88</v>
      </c>
      <c r="Z64279" s="2" t="s">
        <v>1452</v>
      </c>
      <c r="AA64279" s="2">
        <v>55.59</v>
      </c>
    </row>
    <row r="64280" spans="1:27" x14ac:dyDescent="0.25">
      <c r="A64280" s="2">
        <v>39720067</v>
      </c>
      <c r="B64280" s="2">
        <v>46610174</v>
      </c>
      <c r="C64280" s="2">
        <v>34769239</v>
      </c>
      <c r="D64280" t="s">
        <v>1442</v>
      </c>
      <c r="E64280" t="s">
        <v>27</v>
      </c>
      <c r="F64280" t="s">
        <v>1442</v>
      </c>
      <c r="G64280">
        <v>0</v>
      </c>
      <c r="H64280">
        <v>0</v>
      </c>
      <c r="I64280">
        <v>17607</v>
      </c>
      <c r="J64280" s="1" t="b">
        <v>1</v>
      </c>
      <c r="K64280" s="1">
        <v>301122388</v>
      </c>
      <c r="L64280" s="2" t="s">
        <v>28</v>
      </c>
      <c r="M64280" s="2">
        <v>289627666</v>
      </c>
      <c r="N64280" s="2" t="s">
        <v>29</v>
      </c>
      <c r="O64280">
        <v>55.59</v>
      </c>
      <c r="P64280">
        <v>5</v>
      </c>
      <c r="Q64280" s="2">
        <v>305459073</v>
      </c>
      <c r="R64280" s="2">
        <v>298711427</v>
      </c>
      <c r="S64280" t="s">
        <v>127</v>
      </c>
      <c r="T64280" t="s">
        <v>128</v>
      </c>
      <c r="U64280" s="2">
        <v>1</v>
      </c>
      <c r="V64280">
        <v>955</v>
      </c>
      <c r="W64280">
        <v>3</v>
      </c>
      <c r="X64280" s="2" t="s">
        <v>129</v>
      </c>
      <c r="AA64280" s="2">
        <v>55.59</v>
      </c>
    </row>
    <row r="64281" spans="1:27" x14ac:dyDescent="0.25">
      <c r="A64281" s="2">
        <v>39720067</v>
      </c>
      <c r="B64281" s="2">
        <v>46610174</v>
      </c>
      <c r="C64281" s="2">
        <v>34769239</v>
      </c>
      <c r="D64281" t="s">
        <v>1442</v>
      </c>
      <c r="E64281" t="s">
        <v>27</v>
      </c>
      <c r="F64281" t="s">
        <v>1442</v>
      </c>
      <c r="G64281">
        <v>0</v>
      </c>
      <c r="H64281">
        <v>0</v>
      </c>
      <c r="I64281">
        <v>17607</v>
      </c>
      <c r="J64281" s="1" t="b">
        <v>1</v>
      </c>
      <c r="K64281" s="1">
        <v>301122388</v>
      </c>
      <c r="L64281" s="2" t="s">
        <v>28</v>
      </c>
      <c r="M64281" s="2">
        <v>289627666</v>
      </c>
      <c r="N64281" s="2" t="s">
        <v>29</v>
      </c>
      <c r="O64281">
        <v>55.59</v>
      </c>
      <c r="P64281">
        <v>5</v>
      </c>
      <c r="Q64281" s="2">
        <v>305459073</v>
      </c>
      <c r="R64281" s="2">
        <v>298711427</v>
      </c>
      <c r="S64281" t="s">
        <v>127</v>
      </c>
      <c r="T64281" t="s">
        <v>128</v>
      </c>
      <c r="U64281" s="2">
        <v>1</v>
      </c>
      <c r="V64281">
        <v>955</v>
      </c>
      <c r="W64281">
        <v>3</v>
      </c>
      <c r="X64281" s="2" t="s">
        <v>130</v>
      </c>
      <c r="AA64281" s="2">
        <v>55.59</v>
      </c>
    </row>
    <row r="64282" spans="1:27" x14ac:dyDescent="0.25">
      <c r="A64282" s="2">
        <v>39720067</v>
      </c>
      <c r="B64282" s="2">
        <v>46610174</v>
      </c>
      <c r="C64282" s="2">
        <v>34769239</v>
      </c>
      <c r="D64282" t="s">
        <v>1442</v>
      </c>
      <c r="E64282" t="s">
        <v>27</v>
      </c>
      <c r="F64282" t="s">
        <v>1442</v>
      </c>
      <c r="G64282">
        <v>0</v>
      </c>
      <c r="H64282">
        <v>0</v>
      </c>
      <c r="I64282">
        <v>17607</v>
      </c>
      <c r="J64282" s="1" t="b">
        <v>1</v>
      </c>
      <c r="K64282" s="1">
        <v>301122388</v>
      </c>
      <c r="L64282" s="2" t="s">
        <v>28</v>
      </c>
      <c r="M64282" s="2">
        <v>289627666</v>
      </c>
      <c r="N64282" s="2" t="s">
        <v>29</v>
      </c>
      <c r="O64282">
        <v>55.59</v>
      </c>
      <c r="P64282">
        <v>5</v>
      </c>
      <c r="Q64282" s="2">
        <v>305459073</v>
      </c>
      <c r="R64282" s="2">
        <v>298711427</v>
      </c>
      <c r="S64282" t="s">
        <v>127</v>
      </c>
      <c r="T64282" t="s">
        <v>128</v>
      </c>
      <c r="U64282" s="2">
        <v>1</v>
      </c>
      <c r="V64282">
        <v>955</v>
      </c>
      <c r="W64282">
        <v>3</v>
      </c>
      <c r="X64282" s="2" t="s">
        <v>414</v>
      </c>
      <c r="AA64282" s="2">
        <v>55.59</v>
      </c>
    </row>
    <row r="64283" spans="1:27" x14ac:dyDescent="0.25">
      <c r="A64283" s="2">
        <v>39720067</v>
      </c>
      <c r="B64283" s="2">
        <v>46610174</v>
      </c>
      <c r="C64283" s="2">
        <v>34769239</v>
      </c>
      <c r="D64283" t="s">
        <v>1442</v>
      </c>
      <c r="E64283" t="s">
        <v>27</v>
      </c>
      <c r="F64283" t="s">
        <v>1442</v>
      </c>
      <c r="G64283">
        <v>0</v>
      </c>
      <c r="H64283">
        <v>0</v>
      </c>
      <c r="I64283">
        <v>17607</v>
      </c>
      <c r="J64283" s="1" t="b">
        <v>1</v>
      </c>
      <c r="K64283" s="1">
        <v>301122388</v>
      </c>
      <c r="L64283" s="2" t="s">
        <v>28</v>
      </c>
      <c r="M64283" s="2">
        <v>289627666</v>
      </c>
      <c r="N64283" s="2" t="s">
        <v>29</v>
      </c>
      <c r="O64283">
        <v>55.59</v>
      </c>
      <c r="P64283">
        <v>2</v>
      </c>
      <c r="Q64283" s="2">
        <v>305500996</v>
      </c>
      <c r="R64283" s="2">
        <v>300962498</v>
      </c>
      <c r="S64283" t="s">
        <v>132</v>
      </c>
      <c r="T64283" t="s">
        <v>133</v>
      </c>
      <c r="U64283" s="2">
        <v>1</v>
      </c>
      <c r="V64283">
        <v>372</v>
      </c>
      <c r="W64283">
        <v>0</v>
      </c>
      <c r="X64283" s="2" t="s">
        <v>211</v>
      </c>
      <c r="Z64283" s="2" t="s">
        <v>212</v>
      </c>
      <c r="AA64283" s="2">
        <v>55.59</v>
      </c>
    </row>
    <row r="64284" spans="1:27" x14ac:dyDescent="0.25">
      <c r="A64284" s="2">
        <v>39720067</v>
      </c>
      <c r="B64284" s="2">
        <v>46610174</v>
      </c>
      <c r="C64284" s="2">
        <v>34769239</v>
      </c>
      <c r="D64284" t="s">
        <v>1442</v>
      </c>
      <c r="E64284" t="s">
        <v>27</v>
      </c>
      <c r="F64284" t="s">
        <v>1442</v>
      </c>
      <c r="G64284">
        <v>0</v>
      </c>
      <c r="H64284">
        <v>0</v>
      </c>
      <c r="I64284">
        <v>17607</v>
      </c>
      <c r="J64284" s="1" t="b">
        <v>1</v>
      </c>
      <c r="K64284" s="1">
        <v>301122388</v>
      </c>
      <c r="L64284" s="2" t="s">
        <v>28</v>
      </c>
      <c r="M64284" s="2">
        <v>289627666</v>
      </c>
      <c r="N64284" s="2" t="s">
        <v>29</v>
      </c>
      <c r="O64284">
        <v>55.59</v>
      </c>
      <c r="P64284">
        <v>2</v>
      </c>
      <c r="Q64284" s="2">
        <v>305500996</v>
      </c>
      <c r="R64284" s="2">
        <v>300962498</v>
      </c>
      <c r="S64284" t="s">
        <v>132</v>
      </c>
      <c r="T64284" t="s">
        <v>133</v>
      </c>
      <c r="U64284" s="2">
        <v>1</v>
      </c>
      <c r="V64284">
        <v>372</v>
      </c>
      <c r="W64284">
        <v>0</v>
      </c>
      <c r="X64284" s="2" t="s">
        <v>371</v>
      </c>
      <c r="Z64284" s="2" t="s">
        <v>318</v>
      </c>
      <c r="AA64284" s="2">
        <v>55.59</v>
      </c>
    </row>
    <row r="64285" spans="1:27" x14ac:dyDescent="0.25">
      <c r="A64285" s="2">
        <v>39720067</v>
      </c>
      <c r="B64285" s="2">
        <v>46610174</v>
      </c>
      <c r="C64285" s="2">
        <v>34769239</v>
      </c>
      <c r="D64285" t="s">
        <v>1442</v>
      </c>
      <c r="E64285" t="s">
        <v>27</v>
      </c>
      <c r="F64285" t="s">
        <v>1442</v>
      </c>
      <c r="G64285">
        <v>0</v>
      </c>
      <c r="H64285">
        <v>0</v>
      </c>
      <c r="I64285">
        <v>17607</v>
      </c>
      <c r="J64285" s="1" t="b">
        <v>1</v>
      </c>
      <c r="K64285" s="1">
        <v>301122388</v>
      </c>
      <c r="L64285" s="2" t="s">
        <v>28</v>
      </c>
      <c r="M64285" s="2">
        <v>289627666</v>
      </c>
      <c r="N64285" s="2" t="s">
        <v>29</v>
      </c>
      <c r="O64285">
        <v>55.59</v>
      </c>
      <c r="P64285">
        <v>2</v>
      </c>
      <c r="Q64285" s="2">
        <v>305500996</v>
      </c>
      <c r="R64285" s="2">
        <v>300962498</v>
      </c>
      <c r="S64285" t="s">
        <v>132</v>
      </c>
      <c r="T64285" t="s">
        <v>133</v>
      </c>
      <c r="U64285" s="2">
        <v>1</v>
      </c>
      <c r="V64285">
        <v>372</v>
      </c>
      <c r="W64285">
        <v>0</v>
      </c>
      <c r="X64285" s="2" t="s">
        <v>372</v>
      </c>
      <c r="Z64285" s="2" t="s">
        <v>151</v>
      </c>
      <c r="AA64285" s="2">
        <v>55.59</v>
      </c>
    </row>
    <row r="64286" spans="1:27" x14ac:dyDescent="0.25">
      <c r="A64286" s="2">
        <v>39720067</v>
      </c>
      <c r="B64286" s="2">
        <v>46610174</v>
      </c>
      <c r="C64286" s="2">
        <v>34769239</v>
      </c>
      <c r="D64286" t="s">
        <v>1442</v>
      </c>
      <c r="E64286" t="s">
        <v>27</v>
      </c>
      <c r="F64286" t="s">
        <v>1442</v>
      </c>
      <c r="G64286">
        <v>0</v>
      </c>
      <c r="H64286">
        <v>0</v>
      </c>
      <c r="I64286">
        <v>17607</v>
      </c>
      <c r="J64286" s="1" t="b">
        <v>1</v>
      </c>
      <c r="K64286" s="1">
        <v>301122388</v>
      </c>
      <c r="L64286" s="2" t="s">
        <v>28</v>
      </c>
      <c r="M64286" s="2">
        <v>289627666</v>
      </c>
      <c r="N64286" s="2" t="s">
        <v>29</v>
      </c>
      <c r="O64286">
        <v>55.59</v>
      </c>
      <c r="P64286">
        <v>2</v>
      </c>
      <c r="Q64286" s="2">
        <v>305500996</v>
      </c>
      <c r="R64286" s="2">
        <v>300962498</v>
      </c>
      <c r="S64286" t="s">
        <v>132</v>
      </c>
      <c r="T64286" t="s">
        <v>133</v>
      </c>
      <c r="U64286" s="2">
        <v>1</v>
      </c>
      <c r="V64286">
        <v>372</v>
      </c>
      <c r="W64286">
        <v>0</v>
      </c>
      <c r="X64286" s="2" t="s">
        <v>337</v>
      </c>
      <c r="Z64286" s="2" t="s">
        <v>338</v>
      </c>
      <c r="AA64286" s="2">
        <v>55.59</v>
      </c>
    </row>
    <row r="64287" spans="1:27" x14ac:dyDescent="0.25">
      <c r="A64287" s="2">
        <v>39720067</v>
      </c>
      <c r="B64287" s="2">
        <v>46610174</v>
      </c>
      <c r="C64287" s="2">
        <v>34769239</v>
      </c>
      <c r="D64287" t="s">
        <v>1442</v>
      </c>
      <c r="E64287" t="s">
        <v>27</v>
      </c>
      <c r="F64287" t="s">
        <v>1442</v>
      </c>
      <c r="G64287">
        <v>0</v>
      </c>
      <c r="H64287">
        <v>0</v>
      </c>
      <c r="I64287">
        <v>17607</v>
      </c>
      <c r="J64287" s="1" t="b">
        <v>1</v>
      </c>
      <c r="K64287" s="1">
        <v>301122388</v>
      </c>
      <c r="L64287" s="2" t="s">
        <v>28</v>
      </c>
      <c r="M64287" s="2">
        <v>289627666</v>
      </c>
      <c r="N64287" s="2" t="s">
        <v>29</v>
      </c>
      <c r="O64287">
        <v>55.59</v>
      </c>
      <c r="P64287">
        <v>3</v>
      </c>
      <c r="Q64287" s="2">
        <v>301142083</v>
      </c>
      <c r="R64287" s="2">
        <v>298121287</v>
      </c>
      <c r="S64287" t="s">
        <v>142</v>
      </c>
      <c r="T64287" t="s">
        <v>143</v>
      </c>
      <c r="U64287" s="2">
        <v>1</v>
      </c>
      <c r="V64287">
        <v>541</v>
      </c>
      <c r="W64287">
        <v>3</v>
      </c>
      <c r="X64287" s="2" t="s">
        <v>152</v>
      </c>
      <c r="Z64287" s="2" t="s">
        <v>153</v>
      </c>
      <c r="AA64287" s="2">
        <v>55.59</v>
      </c>
    </row>
    <row r="64288" spans="1:27" x14ac:dyDescent="0.25">
      <c r="A64288" s="2">
        <v>39720067</v>
      </c>
      <c r="B64288" s="2">
        <v>46610174</v>
      </c>
      <c r="C64288" s="2">
        <v>34769239</v>
      </c>
      <c r="D64288" t="s">
        <v>1442</v>
      </c>
      <c r="E64288" t="s">
        <v>27</v>
      </c>
      <c r="F64288" t="s">
        <v>1442</v>
      </c>
      <c r="G64288">
        <v>0</v>
      </c>
      <c r="H64288">
        <v>0</v>
      </c>
      <c r="I64288">
        <v>17607</v>
      </c>
      <c r="J64288" s="1" t="b">
        <v>1</v>
      </c>
      <c r="K64288" s="1">
        <v>301122388</v>
      </c>
      <c r="L64288" s="2" t="s">
        <v>28</v>
      </c>
      <c r="M64288" s="2">
        <v>289627666</v>
      </c>
      <c r="N64288" s="2" t="s">
        <v>29</v>
      </c>
      <c r="O64288">
        <v>55.59</v>
      </c>
      <c r="P64288">
        <v>3</v>
      </c>
      <c r="Q64288" s="2">
        <v>301142083</v>
      </c>
      <c r="R64288" s="2">
        <v>298121287</v>
      </c>
      <c r="S64288" t="s">
        <v>142</v>
      </c>
      <c r="T64288" t="s">
        <v>143</v>
      </c>
      <c r="U64288" s="2">
        <v>1</v>
      </c>
      <c r="V64288">
        <v>541</v>
      </c>
      <c r="W64288">
        <v>3</v>
      </c>
      <c r="X64288" s="2" t="s">
        <v>317</v>
      </c>
      <c r="Z64288" s="2" t="s">
        <v>318</v>
      </c>
      <c r="AA64288" s="2">
        <v>55.59</v>
      </c>
    </row>
    <row r="64289" spans="1:27" x14ac:dyDescent="0.25">
      <c r="A64289" s="2">
        <v>39720067</v>
      </c>
      <c r="B64289" s="2">
        <v>46610174</v>
      </c>
      <c r="C64289" s="2">
        <v>34769239</v>
      </c>
      <c r="D64289" t="s">
        <v>1442</v>
      </c>
      <c r="E64289" t="s">
        <v>27</v>
      </c>
      <c r="F64289" t="s">
        <v>1442</v>
      </c>
      <c r="G64289">
        <v>0</v>
      </c>
      <c r="H64289">
        <v>0</v>
      </c>
      <c r="I64289">
        <v>17607</v>
      </c>
      <c r="J64289" s="1" t="b">
        <v>1</v>
      </c>
      <c r="K64289" s="1">
        <v>301122388</v>
      </c>
      <c r="L64289" s="2" t="s">
        <v>28</v>
      </c>
      <c r="M64289" s="2">
        <v>289627666</v>
      </c>
      <c r="N64289" s="2" t="s">
        <v>29</v>
      </c>
      <c r="O64289">
        <v>55.59</v>
      </c>
      <c r="P64289">
        <v>3</v>
      </c>
      <c r="Q64289" s="2">
        <v>301142083</v>
      </c>
      <c r="R64289" s="2">
        <v>298121287</v>
      </c>
      <c r="S64289" t="s">
        <v>142</v>
      </c>
      <c r="T64289" t="s">
        <v>143</v>
      </c>
      <c r="U64289" s="2">
        <v>1</v>
      </c>
      <c r="V64289">
        <v>541</v>
      </c>
      <c r="W64289">
        <v>3</v>
      </c>
      <c r="X64289" s="2" t="s">
        <v>146</v>
      </c>
      <c r="Z64289" s="2" t="s">
        <v>147</v>
      </c>
      <c r="AA64289" s="2">
        <v>55.59</v>
      </c>
    </row>
    <row r="64290" spans="1:27" x14ac:dyDescent="0.25">
      <c r="A64290" s="2">
        <v>39720067</v>
      </c>
      <c r="B64290" s="2">
        <v>46610174</v>
      </c>
      <c r="C64290" s="2">
        <v>34769239</v>
      </c>
      <c r="D64290" t="s">
        <v>1442</v>
      </c>
      <c r="E64290" t="s">
        <v>27</v>
      </c>
      <c r="F64290" t="s">
        <v>1442</v>
      </c>
      <c r="G64290">
        <v>0</v>
      </c>
      <c r="H64290">
        <v>0</v>
      </c>
      <c r="I64290">
        <v>17607</v>
      </c>
      <c r="J64290" s="1" t="b">
        <v>1</v>
      </c>
      <c r="K64290" s="1">
        <v>301122388</v>
      </c>
      <c r="L64290" s="2" t="s">
        <v>28</v>
      </c>
      <c r="M64290" s="2">
        <v>289627666</v>
      </c>
      <c r="N64290" s="2" t="s">
        <v>29</v>
      </c>
      <c r="O64290">
        <v>55.59</v>
      </c>
      <c r="P64290">
        <v>3</v>
      </c>
      <c r="Q64290" s="2">
        <v>301142083</v>
      </c>
      <c r="R64290" s="2">
        <v>298121287</v>
      </c>
      <c r="S64290" t="s">
        <v>142</v>
      </c>
      <c r="T64290" t="s">
        <v>143</v>
      </c>
      <c r="U64290" s="2">
        <v>1</v>
      </c>
      <c r="V64290">
        <v>541</v>
      </c>
      <c r="W64290">
        <v>3</v>
      </c>
      <c r="X64290" s="2" t="s">
        <v>150</v>
      </c>
      <c r="Z64290" s="2" t="s">
        <v>151</v>
      </c>
      <c r="AA64290" s="2">
        <v>55.59</v>
      </c>
    </row>
    <row r="64291" spans="1:27" x14ac:dyDescent="0.25">
      <c r="A64291" s="2">
        <v>39720067</v>
      </c>
      <c r="B64291" s="2">
        <v>46610174</v>
      </c>
      <c r="C64291" s="2">
        <v>34769239</v>
      </c>
      <c r="D64291" t="s">
        <v>1442</v>
      </c>
      <c r="E64291" t="s">
        <v>27</v>
      </c>
      <c r="F64291" t="s">
        <v>1442</v>
      </c>
      <c r="G64291">
        <v>0</v>
      </c>
      <c r="H64291">
        <v>0</v>
      </c>
      <c r="I64291">
        <v>17607</v>
      </c>
      <c r="J64291" s="1" t="b">
        <v>1</v>
      </c>
      <c r="K64291" s="1">
        <v>301122388</v>
      </c>
      <c r="L64291" s="2" t="s">
        <v>28</v>
      </c>
      <c r="M64291" s="2">
        <v>289627666</v>
      </c>
      <c r="N64291" s="2" t="s">
        <v>29</v>
      </c>
      <c r="O64291">
        <v>55.59</v>
      </c>
      <c r="P64291">
        <v>3</v>
      </c>
      <c r="Q64291" s="2">
        <v>301142083</v>
      </c>
      <c r="R64291" s="2">
        <v>298121287</v>
      </c>
      <c r="S64291" t="s">
        <v>142</v>
      </c>
      <c r="T64291" t="s">
        <v>143</v>
      </c>
      <c r="U64291" s="2">
        <v>1</v>
      </c>
      <c r="V64291">
        <v>541</v>
      </c>
      <c r="W64291">
        <v>3</v>
      </c>
      <c r="X64291" s="2" t="s">
        <v>144</v>
      </c>
      <c r="Z64291" s="2" t="s">
        <v>145</v>
      </c>
      <c r="AA64291" s="2">
        <v>55.59</v>
      </c>
    </row>
    <row r="64292" spans="1:27" x14ac:dyDescent="0.25">
      <c r="A64292" s="2">
        <v>39720067</v>
      </c>
      <c r="B64292" s="2">
        <v>46610174</v>
      </c>
      <c r="C64292" s="2">
        <v>34769239</v>
      </c>
      <c r="D64292" t="s">
        <v>1442</v>
      </c>
      <c r="E64292" t="s">
        <v>27</v>
      </c>
      <c r="F64292" t="s">
        <v>1442</v>
      </c>
      <c r="G64292">
        <v>0</v>
      </c>
      <c r="H64292">
        <v>0</v>
      </c>
      <c r="I64292">
        <v>17607</v>
      </c>
      <c r="J64292" s="1" t="b">
        <v>1</v>
      </c>
      <c r="K64292" s="1">
        <v>301122388</v>
      </c>
      <c r="L64292" s="2" t="s">
        <v>28</v>
      </c>
      <c r="M64292" s="2">
        <v>289627666</v>
      </c>
      <c r="N64292" s="2" t="s">
        <v>29</v>
      </c>
      <c r="O64292">
        <v>55.59</v>
      </c>
      <c r="P64292">
        <v>3</v>
      </c>
      <c r="Q64292" s="2">
        <v>301142083</v>
      </c>
      <c r="R64292" s="2">
        <v>298121287</v>
      </c>
      <c r="S64292" t="s">
        <v>142</v>
      </c>
      <c r="T64292" t="s">
        <v>143</v>
      </c>
      <c r="U64292" s="2">
        <v>1</v>
      </c>
      <c r="V64292">
        <v>541</v>
      </c>
      <c r="W64292">
        <v>3</v>
      </c>
      <c r="X64292" s="2" t="s">
        <v>349</v>
      </c>
      <c r="Z64292" s="2" t="s">
        <v>218</v>
      </c>
      <c r="AA64292" s="2">
        <v>55.59</v>
      </c>
    </row>
    <row r="64293" spans="1:27" x14ac:dyDescent="0.25">
      <c r="A64293" s="2">
        <v>39720067</v>
      </c>
      <c r="B64293" s="2">
        <v>46610174</v>
      </c>
      <c r="C64293" s="2">
        <v>34769239</v>
      </c>
      <c r="D64293" t="s">
        <v>1442</v>
      </c>
      <c r="E64293" t="s">
        <v>27</v>
      </c>
      <c r="F64293" t="s">
        <v>1442</v>
      </c>
      <c r="G64293">
        <v>0</v>
      </c>
      <c r="H64293">
        <v>0</v>
      </c>
      <c r="I64293">
        <v>17607</v>
      </c>
      <c r="J64293" s="1" t="b">
        <v>1</v>
      </c>
      <c r="K64293" s="1">
        <v>301122388</v>
      </c>
      <c r="L64293" s="2" t="s">
        <v>28</v>
      </c>
      <c r="M64293" s="2">
        <v>289627666</v>
      </c>
      <c r="N64293" s="2" t="s">
        <v>29</v>
      </c>
      <c r="O64293">
        <v>55.59</v>
      </c>
      <c r="P64293">
        <v>2</v>
      </c>
      <c r="Q64293" s="2">
        <v>304269180</v>
      </c>
      <c r="R64293" s="2">
        <v>298567536</v>
      </c>
      <c r="S64293" t="s">
        <v>156</v>
      </c>
      <c r="T64293" t="s">
        <v>157</v>
      </c>
      <c r="U64293" s="2">
        <v>1</v>
      </c>
      <c r="V64293">
        <v>371</v>
      </c>
      <c r="W64293">
        <v>2</v>
      </c>
      <c r="X64293" s="2" t="s">
        <v>158</v>
      </c>
      <c r="Y64293" t="s">
        <v>159</v>
      </c>
      <c r="Z64293" s="2" t="s">
        <v>160</v>
      </c>
      <c r="AA64293" s="2">
        <v>55.59</v>
      </c>
    </row>
    <row r="64294" spans="1:27" x14ac:dyDescent="0.25">
      <c r="A64294" s="2">
        <v>39720067</v>
      </c>
      <c r="B64294" s="2">
        <v>46610174</v>
      </c>
      <c r="C64294" s="2">
        <v>34769239</v>
      </c>
      <c r="D64294" t="s">
        <v>1442</v>
      </c>
      <c r="E64294" t="s">
        <v>27</v>
      </c>
      <c r="F64294" t="s">
        <v>1442</v>
      </c>
      <c r="G64294">
        <v>0</v>
      </c>
      <c r="H64294">
        <v>0</v>
      </c>
      <c r="I64294">
        <v>17607</v>
      </c>
      <c r="J64294" s="1" t="b">
        <v>1</v>
      </c>
      <c r="K64294" s="1">
        <v>301122388</v>
      </c>
      <c r="L64294" s="2" t="s">
        <v>28</v>
      </c>
      <c r="M64294" s="2">
        <v>289627666</v>
      </c>
      <c r="N64294" s="2" t="s">
        <v>29</v>
      </c>
      <c r="O64294">
        <v>55.59</v>
      </c>
      <c r="P64294">
        <v>2</v>
      </c>
      <c r="Q64294" s="2">
        <v>304269180</v>
      </c>
      <c r="R64294" s="2">
        <v>298567536</v>
      </c>
      <c r="S64294" t="s">
        <v>156</v>
      </c>
      <c r="T64294" t="s">
        <v>157</v>
      </c>
      <c r="U64294" s="2">
        <v>1</v>
      </c>
      <c r="V64294">
        <v>371</v>
      </c>
      <c r="W64294">
        <v>2</v>
      </c>
      <c r="X64294" s="2" t="s">
        <v>161</v>
      </c>
      <c r="Y64294" t="s">
        <v>162</v>
      </c>
      <c r="Z64294" s="2" t="s">
        <v>163</v>
      </c>
      <c r="AA64294" s="2">
        <v>55.59</v>
      </c>
    </row>
    <row r="64295" spans="1:27" x14ac:dyDescent="0.25">
      <c r="A64295" s="2">
        <v>39720067</v>
      </c>
      <c r="B64295" s="2">
        <v>46610174</v>
      </c>
      <c r="C64295" s="2">
        <v>34769239</v>
      </c>
      <c r="D64295" t="s">
        <v>1442</v>
      </c>
      <c r="E64295" t="s">
        <v>27</v>
      </c>
      <c r="F64295" t="s">
        <v>1442</v>
      </c>
      <c r="G64295">
        <v>0</v>
      </c>
      <c r="H64295">
        <v>0</v>
      </c>
      <c r="I64295">
        <v>17607</v>
      </c>
      <c r="J64295" s="1" t="b">
        <v>1</v>
      </c>
      <c r="K64295" s="1">
        <v>301122388</v>
      </c>
      <c r="L64295" s="2" t="s">
        <v>28</v>
      </c>
      <c r="M64295" s="2">
        <v>289627666</v>
      </c>
      <c r="N64295" s="2" t="s">
        <v>29</v>
      </c>
      <c r="O64295">
        <v>55.59</v>
      </c>
      <c r="P64295">
        <v>4</v>
      </c>
      <c r="Q64295" s="2">
        <v>304269428</v>
      </c>
      <c r="R64295" s="2">
        <v>298298661</v>
      </c>
      <c r="S64295" t="s">
        <v>164</v>
      </c>
      <c r="T64295" t="s">
        <v>165</v>
      </c>
      <c r="U64295" s="2">
        <v>1</v>
      </c>
      <c r="V64295">
        <v>1259</v>
      </c>
      <c r="W64295">
        <v>2.5</v>
      </c>
      <c r="X64295" s="2" t="s">
        <v>170</v>
      </c>
      <c r="AA64295" s="2">
        <v>55.59</v>
      </c>
    </row>
    <row r="64296" spans="1:27" x14ac:dyDescent="0.25">
      <c r="A64296" s="2">
        <v>39720067</v>
      </c>
      <c r="B64296" s="2">
        <v>46610174</v>
      </c>
      <c r="C64296" s="2">
        <v>34769239</v>
      </c>
      <c r="D64296" t="s">
        <v>1442</v>
      </c>
      <c r="E64296" t="s">
        <v>27</v>
      </c>
      <c r="F64296" t="s">
        <v>1442</v>
      </c>
      <c r="G64296">
        <v>0</v>
      </c>
      <c r="H64296">
        <v>0</v>
      </c>
      <c r="I64296">
        <v>17607</v>
      </c>
      <c r="J64296" s="1" t="b">
        <v>1</v>
      </c>
      <c r="K64296" s="1">
        <v>301122388</v>
      </c>
      <c r="L64296" s="2" t="s">
        <v>28</v>
      </c>
      <c r="M64296" s="2">
        <v>289627666</v>
      </c>
      <c r="N64296" s="2" t="s">
        <v>29</v>
      </c>
      <c r="O64296">
        <v>55.59</v>
      </c>
      <c r="P64296">
        <v>4</v>
      </c>
      <c r="Q64296" s="2">
        <v>304269428</v>
      </c>
      <c r="R64296" s="2">
        <v>298298661</v>
      </c>
      <c r="S64296" t="s">
        <v>164</v>
      </c>
      <c r="T64296" t="s">
        <v>165</v>
      </c>
      <c r="U64296" s="2">
        <v>1</v>
      </c>
      <c r="V64296">
        <v>1259</v>
      </c>
      <c r="W64296">
        <v>2.5</v>
      </c>
      <c r="X64296" s="2" t="s">
        <v>171</v>
      </c>
      <c r="AA64296" s="2">
        <v>55.59</v>
      </c>
    </row>
    <row r="64297" spans="1:27" x14ac:dyDescent="0.25">
      <c r="A64297" s="2">
        <v>39720067</v>
      </c>
      <c r="B64297" s="2">
        <v>46610174</v>
      </c>
      <c r="C64297" s="2">
        <v>34769239</v>
      </c>
      <c r="D64297" t="s">
        <v>1442</v>
      </c>
      <c r="E64297" t="s">
        <v>27</v>
      </c>
      <c r="F64297" t="s">
        <v>1442</v>
      </c>
      <c r="G64297">
        <v>0</v>
      </c>
      <c r="H64297">
        <v>0</v>
      </c>
      <c r="I64297">
        <v>17607</v>
      </c>
      <c r="J64297" s="1" t="b">
        <v>1</v>
      </c>
      <c r="K64297" s="1">
        <v>301122388</v>
      </c>
      <c r="L64297" s="2" t="s">
        <v>28</v>
      </c>
      <c r="M64297" s="2">
        <v>289627666</v>
      </c>
      <c r="N64297" s="2" t="s">
        <v>29</v>
      </c>
      <c r="O64297">
        <v>55.59</v>
      </c>
      <c r="P64297">
        <v>4</v>
      </c>
      <c r="Q64297" s="2">
        <v>304269428</v>
      </c>
      <c r="R64297" s="2">
        <v>298298661</v>
      </c>
      <c r="S64297" t="s">
        <v>164</v>
      </c>
      <c r="T64297" t="s">
        <v>165</v>
      </c>
      <c r="U64297" s="2">
        <v>1</v>
      </c>
      <c r="V64297">
        <v>1259</v>
      </c>
      <c r="W64297">
        <v>2.5</v>
      </c>
      <c r="X64297" s="2" t="s">
        <v>167</v>
      </c>
      <c r="AA64297" s="2">
        <v>55.59</v>
      </c>
    </row>
    <row r="64298" spans="1:27" x14ac:dyDescent="0.25">
      <c r="A64298" s="2">
        <v>39720067</v>
      </c>
      <c r="B64298" s="2">
        <v>46610174</v>
      </c>
      <c r="C64298" s="2">
        <v>34769239</v>
      </c>
      <c r="D64298" t="s">
        <v>1442</v>
      </c>
      <c r="E64298" t="s">
        <v>27</v>
      </c>
      <c r="F64298" t="s">
        <v>1442</v>
      </c>
      <c r="G64298">
        <v>0</v>
      </c>
      <c r="H64298">
        <v>0</v>
      </c>
      <c r="I64298">
        <v>17607</v>
      </c>
      <c r="J64298" s="1" t="b">
        <v>1</v>
      </c>
      <c r="K64298" s="1">
        <v>301122388</v>
      </c>
      <c r="L64298" s="2" t="s">
        <v>28</v>
      </c>
      <c r="M64298" s="2">
        <v>289627666</v>
      </c>
      <c r="N64298" s="2" t="s">
        <v>29</v>
      </c>
      <c r="O64298">
        <v>55.59</v>
      </c>
      <c r="P64298">
        <v>4</v>
      </c>
      <c r="Q64298" s="2">
        <v>304269428</v>
      </c>
      <c r="R64298" s="2">
        <v>298298661</v>
      </c>
      <c r="S64298" t="s">
        <v>164</v>
      </c>
      <c r="T64298" t="s">
        <v>165</v>
      </c>
      <c r="U64298" s="2">
        <v>1</v>
      </c>
      <c r="V64298">
        <v>1259</v>
      </c>
      <c r="W64298">
        <v>2.5</v>
      </c>
      <c r="X64298" s="2" t="s">
        <v>166</v>
      </c>
      <c r="AA64298" s="2">
        <v>55.59</v>
      </c>
    </row>
    <row r="64299" spans="1:27" x14ac:dyDescent="0.25">
      <c r="A64299" s="2">
        <v>39720067</v>
      </c>
      <c r="B64299" s="2">
        <v>46610174</v>
      </c>
      <c r="C64299" s="2">
        <v>34769239</v>
      </c>
      <c r="D64299" t="s">
        <v>1442</v>
      </c>
      <c r="E64299" t="s">
        <v>27</v>
      </c>
      <c r="F64299" t="s">
        <v>1442</v>
      </c>
      <c r="G64299">
        <v>0</v>
      </c>
      <c r="H64299">
        <v>0</v>
      </c>
      <c r="I64299">
        <v>17607</v>
      </c>
      <c r="J64299" s="1" t="b">
        <v>1</v>
      </c>
      <c r="K64299" s="1">
        <v>301122388</v>
      </c>
      <c r="L64299" s="2" t="s">
        <v>28</v>
      </c>
      <c r="M64299" s="2">
        <v>289627666</v>
      </c>
      <c r="N64299" s="2" t="s">
        <v>29</v>
      </c>
      <c r="O64299">
        <v>55.59</v>
      </c>
      <c r="P64299">
        <v>4</v>
      </c>
      <c r="Q64299" s="2">
        <v>304269428</v>
      </c>
      <c r="R64299" s="2">
        <v>298298661</v>
      </c>
      <c r="S64299" t="s">
        <v>164</v>
      </c>
      <c r="T64299" t="s">
        <v>165</v>
      </c>
      <c r="U64299" s="2">
        <v>1</v>
      </c>
      <c r="V64299">
        <v>1259</v>
      </c>
      <c r="W64299">
        <v>2.5</v>
      </c>
      <c r="X64299" s="2" t="s">
        <v>320</v>
      </c>
      <c r="AA64299" s="2">
        <v>55.59</v>
      </c>
    </row>
    <row r="64300" spans="1:27" x14ac:dyDescent="0.25">
      <c r="A64300" s="2">
        <v>39720067</v>
      </c>
      <c r="B64300" s="2">
        <v>46610174</v>
      </c>
      <c r="C64300" s="2">
        <v>34769239</v>
      </c>
      <c r="D64300" t="s">
        <v>1442</v>
      </c>
      <c r="E64300" t="s">
        <v>27</v>
      </c>
      <c r="F64300" t="s">
        <v>1442</v>
      </c>
      <c r="G64300">
        <v>0</v>
      </c>
      <c r="H64300">
        <v>0</v>
      </c>
      <c r="I64300">
        <v>17607</v>
      </c>
      <c r="J64300" s="1" t="b">
        <v>1</v>
      </c>
      <c r="K64300" s="1">
        <v>301122388</v>
      </c>
      <c r="L64300" s="2" t="s">
        <v>28</v>
      </c>
      <c r="M64300" s="2">
        <v>289627666</v>
      </c>
      <c r="N64300" s="2" t="s">
        <v>29</v>
      </c>
      <c r="O64300">
        <v>55.59</v>
      </c>
      <c r="P64300">
        <v>4</v>
      </c>
      <c r="Q64300" s="2">
        <v>304269428</v>
      </c>
      <c r="R64300" s="2">
        <v>298298661</v>
      </c>
      <c r="S64300" t="s">
        <v>164</v>
      </c>
      <c r="T64300" t="s">
        <v>165</v>
      </c>
      <c r="U64300" s="2">
        <v>1</v>
      </c>
      <c r="V64300">
        <v>1259</v>
      </c>
      <c r="W64300">
        <v>2.5</v>
      </c>
      <c r="X64300" s="2" t="s">
        <v>417</v>
      </c>
      <c r="AA64300" s="2">
        <v>55.59</v>
      </c>
    </row>
    <row r="64301" spans="1:27" x14ac:dyDescent="0.25">
      <c r="A64301" s="2">
        <v>39720067</v>
      </c>
      <c r="B64301" s="2">
        <v>46610174</v>
      </c>
      <c r="C64301" s="2">
        <v>34769239</v>
      </c>
      <c r="D64301" t="s">
        <v>1442</v>
      </c>
      <c r="E64301" t="s">
        <v>27</v>
      </c>
      <c r="F64301" t="s">
        <v>1442</v>
      </c>
      <c r="G64301">
        <v>0</v>
      </c>
      <c r="H64301">
        <v>0</v>
      </c>
      <c r="I64301">
        <v>17607</v>
      </c>
      <c r="J64301" s="1" t="b">
        <v>1</v>
      </c>
      <c r="K64301" s="1">
        <v>301122388</v>
      </c>
      <c r="L64301" s="2" t="s">
        <v>28</v>
      </c>
      <c r="M64301" s="2">
        <v>289627666</v>
      </c>
      <c r="N64301" s="2" t="s">
        <v>29</v>
      </c>
      <c r="O64301">
        <v>55.59</v>
      </c>
      <c r="P64301">
        <v>4</v>
      </c>
      <c r="Q64301" s="2">
        <v>304269428</v>
      </c>
      <c r="R64301" s="2">
        <v>298298661</v>
      </c>
      <c r="S64301" t="s">
        <v>164</v>
      </c>
      <c r="T64301" t="s">
        <v>165</v>
      </c>
      <c r="U64301" s="2">
        <v>1</v>
      </c>
      <c r="V64301">
        <v>1259</v>
      </c>
      <c r="W64301">
        <v>2.5</v>
      </c>
      <c r="X64301" s="2" t="s">
        <v>169</v>
      </c>
      <c r="AA64301" s="2">
        <v>55.59</v>
      </c>
    </row>
    <row r="64302" spans="1:27" x14ac:dyDescent="0.25">
      <c r="A64302" s="2">
        <v>39720067</v>
      </c>
      <c r="B64302" s="2">
        <v>46610174</v>
      </c>
      <c r="C64302" s="2">
        <v>34769239</v>
      </c>
      <c r="D64302" t="s">
        <v>1442</v>
      </c>
      <c r="E64302" t="s">
        <v>27</v>
      </c>
      <c r="F64302" t="s">
        <v>1442</v>
      </c>
      <c r="G64302">
        <v>0</v>
      </c>
      <c r="H64302">
        <v>0</v>
      </c>
      <c r="I64302">
        <v>17607</v>
      </c>
      <c r="J64302" s="1" t="b">
        <v>1</v>
      </c>
      <c r="K64302" s="1">
        <v>301122388</v>
      </c>
      <c r="L64302" s="2" t="s">
        <v>28</v>
      </c>
      <c r="M64302" s="2">
        <v>289627666</v>
      </c>
      <c r="N64302" s="2" t="s">
        <v>29</v>
      </c>
      <c r="O64302">
        <v>55.59</v>
      </c>
      <c r="P64302">
        <v>4</v>
      </c>
      <c r="Q64302" s="2">
        <v>304269428</v>
      </c>
      <c r="R64302" s="2">
        <v>298298661</v>
      </c>
      <c r="S64302" t="s">
        <v>164</v>
      </c>
      <c r="T64302" t="s">
        <v>165</v>
      </c>
      <c r="U64302" s="2">
        <v>1</v>
      </c>
      <c r="V64302">
        <v>1259</v>
      </c>
      <c r="W64302">
        <v>2.5</v>
      </c>
      <c r="X64302" s="2" t="s">
        <v>1152</v>
      </c>
      <c r="AA64302" s="2">
        <v>55.59</v>
      </c>
    </row>
    <row r="64303" spans="1:27" x14ac:dyDescent="0.25">
      <c r="A64303" s="2">
        <v>39720067</v>
      </c>
      <c r="B64303" s="2">
        <v>46610174</v>
      </c>
      <c r="C64303" s="2">
        <v>34769239</v>
      </c>
      <c r="D64303" t="s">
        <v>1442</v>
      </c>
      <c r="E64303" t="s">
        <v>27</v>
      </c>
      <c r="F64303" t="s">
        <v>1442</v>
      </c>
      <c r="G64303">
        <v>0</v>
      </c>
      <c r="H64303">
        <v>0</v>
      </c>
      <c r="I64303">
        <v>17607</v>
      </c>
      <c r="J64303" s="1" t="b">
        <v>1</v>
      </c>
      <c r="K64303" s="1">
        <v>301122388</v>
      </c>
      <c r="L64303" s="2" t="s">
        <v>28</v>
      </c>
      <c r="M64303" s="2">
        <v>289627666</v>
      </c>
      <c r="N64303" s="2" t="s">
        <v>29</v>
      </c>
      <c r="O64303">
        <v>55.59</v>
      </c>
      <c r="P64303">
        <v>3</v>
      </c>
      <c r="Q64303" s="2">
        <v>304269517</v>
      </c>
      <c r="R64303" s="2">
        <v>298402277</v>
      </c>
      <c r="S64303" t="s">
        <v>174</v>
      </c>
      <c r="T64303" t="s">
        <v>175</v>
      </c>
      <c r="U64303" s="2">
        <v>1</v>
      </c>
      <c r="V64303">
        <v>455</v>
      </c>
      <c r="W64303">
        <v>2.25</v>
      </c>
      <c r="X64303" s="2" t="s">
        <v>176</v>
      </c>
      <c r="Y64303" t="s">
        <v>177</v>
      </c>
      <c r="Z64303" s="2" t="s">
        <v>49</v>
      </c>
      <c r="AA64303" s="2">
        <v>55.59</v>
      </c>
    </row>
    <row r="64304" spans="1:27" x14ac:dyDescent="0.25">
      <c r="A64304" s="2">
        <v>39720067</v>
      </c>
      <c r="B64304" s="2">
        <v>46610174</v>
      </c>
      <c r="C64304" s="2">
        <v>34769239</v>
      </c>
      <c r="D64304" t="s">
        <v>1442</v>
      </c>
      <c r="E64304" t="s">
        <v>27</v>
      </c>
      <c r="F64304" t="s">
        <v>1442</v>
      </c>
      <c r="G64304">
        <v>0</v>
      </c>
      <c r="H64304">
        <v>0</v>
      </c>
      <c r="I64304">
        <v>17607</v>
      </c>
      <c r="J64304" s="1" t="b">
        <v>1</v>
      </c>
      <c r="K64304" s="1">
        <v>301122388</v>
      </c>
      <c r="L64304" s="2" t="s">
        <v>28</v>
      </c>
      <c r="M64304" s="2">
        <v>289627666</v>
      </c>
      <c r="N64304" s="2" t="s">
        <v>29</v>
      </c>
      <c r="O64304">
        <v>55.59</v>
      </c>
      <c r="P64304">
        <v>3</v>
      </c>
      <c r="Q64304" s="2">
        <v>304269517</v>
      </c>
      <c r="R64304" s="2">
        <v>298402277</v>
      </c>
      <c r="S64304" t="s">
        <v>174</v>
      </c>
      <c r="T64304" t="s">
        <v>175</v>
      </c>
      <c r="U64304" s="2">
        <v>1</v>
      </c>
      <c r="V64304">
        <v>455</v>
      </c>
      <c r="W64304">
        <v>2.25</v>
      </c>
      <c r="X64304" s="2" t="s">
        <v>184</v>
      </c>
      <c r="Y64304" t="s">
        <v>185</v>
      </c>
      <c r="Z64304" s="2" t="s">
        <v>186</v>
      </c>
      <c r="AA64304" s="2">
        <v>55.59</v>
      </c>
    </row>
    <row r="64305" spans="1:27" x14ac:dyDescent="0.25">
      <c r="A64305" s="2">
        <v>39720067</v>
      </c>
      <c r="B64305" s="2">
        <v>46610174</v>
      </c>
      <c r="C64305" s="2">
        <v>34769239</v>
      </c>
      <c r="D64305" t="s">
        <v>1442</v>
      </c>
      <c r="E64305" t="s">
        <v>27</v>
      </c>
      <c r="F64305" t="s">
        <v>1442</v>
      </c>
      <c r="G64305">
        <v>0</v>
      </c>
      <c r="H64305">
        <v>0</v>
      </c>
      <c r="I64305">
        <v>17607</v>
      </c>
      <c r="J64305" s="1" t="b">
        <v>1</v>
      </c>
      <c r="K64305" s="1">
        <v>301122388</v>
      </c>
      <c r="L64305" s="2" t="s">
        <v>28</v>
      </c>
      <c r="M64305" s="2">
        <v>289627666</v>
      </c>
      <c r="N64305" s="2" t="s">
        <v>29</v>
      </c>
      <c r="O64305">
        <v>55.59</v>
      </c>
      <c r="P64305">
        <v>3</v>
      </c>
      <c r="Q64305" s="2">
        <v>304269517</v>
      </c>
      <c r="R64305" s="2">
        <v>298402277</v>
      </c>
      <c r="S64305" t="s">
        <v>174</v>
      </c>
      <c r="T64305" t="s">
        <v>175</v>
      </c>
      <c r="U64305" s="2">
        <v>1</v>
      </c>
      <c r="V64305">
        <v>455</v>
      </c>
      <c r="W64305">
        <v>2.25</v>
      </c>
      <c r="X64305" s="2" t="s">
        <v>178</v>
      </c>
      <c r="Y64305" t="s">
        <v>179</v>
      </c>
      <c r="Z64305" s="2" t="s">
        <v>180</v>
      </c>
      <c r="AA64305" s="2">
        <v>55.59</v>
      </c>
    </row>
    <row r="64306" spans="1:27" x14ac:dyDescent="0.25">
      <c r="A64306" s="2">
        <v>39720067</v>
      </c>
      <c r="B64306" s="2">
        <v>46610174</v>
      </c>
      <c r="C64306" s="2">
        <v>34769239</v>
      </c>
      <c r="D64306" t="s">
        <v>1442</v>
      </c>
      <c r="E64306" t="s">
        <v>27</v>
      </c>
      <c r="F64306" t="s">
        <v>1442</v>
      </c>
      <c r="G64306">
        <v>0</v>
      </c>
      <c r="H64306">
        <v>0</v>
      </c>
      <c r="I64306">
        <v>17607</v>
      </c>
      <c r="J64306" s="1" t="b">
        <v>1</v>
      </c>
      <c r="K64306" s="1">
        <v>301122388</v>
      </c>
      <c r="L64306" s="2" t="s">
        <v>28</v>
      </c>
      <c r="M64306" s="2">
        <v>289627666</v>
      </c>
      <c r="N64306" s="2" t="s">
        <v>29</v>
      </c>
      <c r="O64306">
        <v>55.59</v>
      </c>
      <c r="P64306">
        <v>3</v>
      </c>
      <c r="Q64306" s="2">
        <v>304269517</v>
      </c>
      <c r="R64306" s="2">
        <v>298402277</v>
      </c>
      <c r="S64306" t="s">
        <v>174</v>
      </c>
      <c r="T64306" t="s">
        <v>175</v>
      </c>
      <c r="U64306" s="2">
        <v>1</v>
      </c>
      <c r="V64306">
        <v>455</v>
      </c>
      <c r="W64306">
        <v>2.25</v>
      </c>
      <c r="X64306" s="2" t="s">
        <v>419</v>
      </c>
      <c r="Y64306" t="s">
        <v>420</v>
      </c>
      <c r="Z64306" s="2" t="s">
        <v>163</v>
      </c>
      <c r="AA64306" s="2">
        <v>55.59</v>
      </c>
    </row>
    <row r="64307" spans="1:27" x14ac:dyDescent="0.25">
      <c r="A64307" s="2">
        <v>39720067</v>
      </c>
      <c r="B64307" s="2">
        <v>46610174</v>
      </c>
      <c r="C64307" s="2">
        <v>34769239</v>
      </c>
      <c r="D64307" t="s">
        <v>1442</v>
      </c>
      <c r="E64307" t="s">
        <v>27</v>
      </c>
      <c r="F64307" t="s">
        <v>1442</v>
      </c>
      <c r="G64307">
        <v>0</v>
      </c>
      <c r="H64307">
        <v>0</v>
      </c>
      <c r="I64307">
        <v>17607</v>
      </c>
      <c r="J64307" s="1" t="b">
        <v>1</v>
      </c>
      <c r="K64307" s="1">
        <v>301122388</v>
      </c>
      <c r="L64307" s="2" t="s">
        <v>28</v>
      </c>
      <c r="M64307" s="2">
        <v>289627666</v>
      </c>
      <c r="N64307" s="2" t="s">
        <v>29</v>
      </c>
      <c r="O64307">
        <v>55.59</v>
      </c>
      <c r="P64307">
        <v>3</v>
      </c>
      <c r="Q64307" s="2">
        <v>304269517</v>
      </c>
      <c r="R64307" s="2">
        <v>298402277</v>
      </c>
      <c r="S64307" t="s">
        <v>174</v>
      </c>
      <c r="T64307" t="s">
        <v>175</v>
      </c>
      <c r="U64307" s="2">
        <v>1</v>
      </c>
      <c r="V64307">
        <v>455</v>
      </c>
      <c r="W64307">
        <v>2.25</v>
      </c>
      <c r="X64307" s="2" t="s">
        <v>190</v>
      </c>
      <c r="Y64307" t="s">
        <v>191</v>
      </c>
      <c r="Z64307" s="2" t="s">
        <v>192</v>
      </c>
      <c r="AA64307" s="2">
        <v>55.59</v>
      </c>
    </row>
    <row r="64308" spans="1:27" x14ac:dyDescent="0.25">
      <c r="A64308" s="2">
        <v>39720067</v>
      </c>
      <c r="B64308" s="2">
        <v>46610174</v>
      </c>
      <c r="C64308" s="2">
        <v>34769239</v>
      </c>
      <c r="D64308" t="s">
        <v>1442</v>
      </c>
      <c r="E64308" t="s">
        <v>27</v>
      </c>
      <c r="F64308" t="s">
        <v>1442</v>
      </c>
      <c r="G64308">
        <v>0</v>
      </c>
      <c r="H64308">
        <v>0</v>
      </c>
      <c r="I64308">
        <v>17607</v>
      </c>
      <c r="J64308" s="1" t="b">
        <v>1</v>
      </c>
      <c r="K64308" s="1">
        <v>301122388</v>
      </c>
      <c r="L64308" s="2" t="s">
        <v>28</v>
      </c>
      <c r="M64308" s="2">
        <v>289627666</v>
      </c>
      <c r="N64308" s="2" t="s">
        <v>29</v>
      </c>
      <c r="O64308">
        <v>55.59</v>
      </c>
      <c r="P64308">
        <v>3</v>
      </c>
      <c r="Q64308" s="2">
        <v>304269517</v>
      </c>
      <c r="R64308" s="2">
        <v>298402277</v>
      </c>
      <c r="S64308" t="s">
        <v>174</v>
      </c>
      <c r="T64308" t="s">
        <v>175</v>
      </c>
      <c r="U64308" s="2">
        <v>1</v>
      </c>
      <c r="V64308">
        <v>455</v>
      </c>
      <c r="W64308">
        <v>2.25</v>
      </c>
      <c r="X64308" s="2" t="s">
        <v>187</v>
      </c>
      <c r="Y64308" t="s">
        <v>188</v>
      </c>
      <c r="Z64308" s="2" t="s">
        <v>189</v>
      </c>
      <c r="AA64308" s="2">
        <v>55.59</v>
      </c>
    </row>
    <row r="64309" spans="1:27" x14ac:dyDescent="0.25">
      <c r="A64309" s="2">
        <v>39720067</v>
      </c>
      <c r="B64309" s="2">
        <v>46610174</v>
      </c>
      <c r="C64309" s="2">
        <v>34769239</v>
      </c>
      <c r="D64309" t="s">
        <v>1442</v>
      </c>
      <c r="E64309" t="s">
        <v>27</v>
      </c>
      <c r="F64309" t="s">
        <v>1442</v>
      </c>
      <c r="G64309">
        <v>0</v>
      </c>
      <c r="H64309">
        <v>0</v>
      </c>
      <c r="I64309">
        <v>17607</v>
      </c>
      <c r="J64309" s="1" t="b">
        <v>1</v>
      </c>
      <c r="K64309" s="1">
        <v>301122388</v>
      </c>
      <c r="L64309" s="2" t="s">
        <v>28</v>
      </c>
      <c r="M64309" s="2">
        <v>289627666</v>
      </c>
      <c r="N64309" s="2" t="s">
        <v>29</v>
      </c>
      <c r="O64309">
        <v>55.59</v>
      </c>
      <c r="P64309">
        <v>2</v>
      </c>
      <c r="Q64309" s="2">
        <v>301142519</v>
      </c>
      <c r="R64309" s="2">
        <v>299207489</v>
      </c>
      <c r="S64309" t="s">
        <v>193</v>
      </c>
      <c r="T64309" t="s">
        <v>194</v>
      </c>
      <c r="U64309" s="2">
        <v>1</v>
      </c>
      <c r="V64309">
        <v>475</v>
      </c>
      <c r="W64309">
        <v>1.4</v>
      </c>
      <c r="X64309" s="2" t="s">
        <v>195</v>
      </c>
      <c r="AA64309" s="2">
        <v>55.59</v>
      </c>
    </row>
    <row r="64310" spans="1:27" x14ac:dyDescent="0.25">
      <c r="A64310" s="2">
        <v>39720067</v>
      </c>
      <c r="B64310" s="2">
        <v>46610174</v>
      </c>
      <c r="C64310" s="2">
        <v>34769239</v>
      </c>
      <c r="D64310" t="s">
        <v>1442</v>
      </c>
      <c r="E64310" t="s">
        <v>27</v>
      </c>
      <c r="F64310" t="s">
        <v>1442</v>
      </c>
      <c r="G64310">
        <v>0</v>
      </c>
      <c r="H64310">
        <v>0</v>
      </c>
      <c r="I64310">
        <v>17607</v>
      </c>
      <c r="J64310" s="1" t="b">
        <v>1</v>
      </c>
      <c r="K64310" s="1">
        <v>301122388</v>
      </c>
      <c r="L64310" s="2" t="s">
        <v>28</v>
      </c>
      <c r="M64310" s="2">
        <v>289627666</v>
      </c>
      <c r="N64310" s="2" t="s">
        <v>29</v>
      </c>
      <c r="O64310">
        <v>55.59</v>
      </c>
      <c r="P64310">
        <v>2</v>
      </c>
      <c r="Q64310" s="2">
        <v>301142519</v>
      </c>
      <c r="R64310" s="2">
        <v>299207489</v>
      </c>
      <c r="S64310" t="s">
        <v>193</v>
      </c>
      <c r="T64310" t="s">
        <v>194</v>
      </c>
      <c r="U64310" s="2">
        <v>1</v>
      </c>
      <c r="V64310">
        <v>475</v>
      </c>
      <c r="W64310">
        <v>1.4</v>
      </c>
      <c r="X64310" s="2" t="s">
        <v>196</v>
      </c>
      <c r="AA64310" s="2">
        <v>55.59</v>
      </c>
    </row>
    <row r="64311" spans="1:27" x14ac:dyDescent="0.25">
      <c r="A64311" s="2">
        <v>39720067</v>
      </c>
      <c r="B64311" s="2">
        <v>46610174</v>
      </c>
      <c r="C64311" s="2">
        <v>34769239</v>
      </c>
      <c r="D64311" t="s">
        <v>1442</v>
      </c>
      <c r="E64311" t="s">
        <v>27</v>
      </c>
      <c r="F64311" t="s">
        <v>1442</v>
      </c>
      <c r="G64311">
        <v>0</v>
      </c>
      <c r="H64311">
        <v>0</v>
      </c>
      <c r="I64311">
        <v>17607</v>
      </c>
      <c r="J64311" s="1" t="b">
        <v>1</v>
      </c>
      <c r="K64311" s="1">
        <v>301122388</v>
      </c>
      <c r="L64311" s="2" t="s">
        <v>28</v>
      </c>
      <c r="M64311" s="2">
        <v>289627666</v>
      </c>
      <c r="N64311" s="2" t="s">
        <v>29</v>
      </c>
      <c r="O64311">
        <v>55.59</v>
      </c>
      <c r="P64311">
        <v>2</v>
      </c>
      <c r="Q64311" s="2">
        <v>301142519</v>
      </c>
      <c r="R64311" s="2">
        <v>299207489</v>
      </c>
      <c r="S64311" t="s">
        <v>193</v>
      </c>
      <c r="T64311" t="s">
        <v>194</v>
      </c>
      <c r="U64311" s="2">
        <v>1</v>
      </c>
      <c r="V64311">
        <v>475</v>
      </c>
      <c r="W64311">
        <v>1.4</v>
      </c>
      <c r="X64311" s="2" t="s">
        <v>200</v>
      </c>
      <c r="AA64311" s="2">
        <v>55.59</v>
      </c>
    </row>
    <row r="64312" spans="1:27" x14ac:dyDescent="0.25">
      <c r="A64312" s="2">
        <v>39720067</v>
      </c>
      <c r="B64312" s="2">
        <v>46610174</v>
      </c>
      <c r="C64312" s="2">
        <v>34769239</v>
      </c>
      <c r="D64312" t="s">
        <v>1442</v>
      </c>
      <c r="E64312" t="s">
        <v>27</v>
      </c>
      <c r="F64312" t="s">
        <v>1442</v>
      </c>
      <c r="G64312">
        <v>0</v>
      </c>
      <c r="H64312">
        <v>0</v>
      </c>
      <c r="I64312">
        <v>17607</v>
      </c>
      <c r="J64312" s="1" t="b">
        <v>1</v>
      </c>
      <c r="K64312" s="1">
        <v>301122388</v>
      </c>
      <c r="L64312" s="2" t="s">
        <v>28</v>
      </c>
      <c r="M64312" s="2">
        <v>289627666</v>
      </c>
      <c r="N64312" s="2" t="s">
        <v>29</v>
      </c>
      <c r="O64312">
        <v>55.59</v>
      </c>
      <c r="P64312">
        <v>2</v>
      </c>
      <c r="Q64312" s="2">
        <v>301142519</v>
      </c>
      <c r="R64312" s="2">
        <v>299207489</v>
      </c>
      <c r="S64312" t="s">
        <v>193</v>
      </c>
      <c r="T64312" t="s">
        <v>194</v>
      </c>
      <c r="U64312" s="2">
        <v>1</v>
      </c>
      <c r="V64312">
        <v>475</v>
      </c>
      <c r="W64312">
        <v>1.4</v>
      </c>
      <c r="X64312" s="2" t="s">
        <v>198</v>
      </c>
      <c r="AA64312" s="2">
        <v>55.59</v>
      </c>
    </row>
    <row r="64313" spans="1:27" x14ac:dyDescent="0.25">
      <c r="A64313" s="2">
        <v>39720067</v>
      </c>
      <c r="B64313" s="2">
        <v>46610174</v>
      </c>
      <c r="C64313" s="2">
        <v>34769239</v>
      </c>
      <c r="D64313" t="s">
        <v>1442</v>
      </c>
      <c r="E64313" t="s">
        <v>27</v>
      </c>
      <c r="F64313" t="s">
        <v>1442</v>
      </c>
      <c r="G64313">
        <v>0</v>
      </c>
      <c r="H64313">
        <v>0</v>
      </c>
      <c r="I64313">
        <v>17607</v>
      </c>
      <c r="J64313" s="1" t="b">
        <v>1</v>
      </c>
      <c r="K64313" s="1">
        <v>301122388</v>
      </c>
      <c r="L64313" s="2" t="s">
        <v>28</v>
      </c>
      <c r="M64313" s="2">
        <v>289627666</v>
      </c>
      <c r="N64313" s="2" t="s">
        <v>29</v>
      </c>
      <c r="O64313">
        <v>55.59</v>
      </c>
      <c r="P64313">
        <v>2</v>
      </c>
      <c r="Q64313" s="2">
        <v>301142519</v>
      </c>
      <c r="R64313" s="2">
        <v>299207489</v>
      </c>
      <c r="S64313" t="s">
        <v>193</v>
      </c>
      <c r="T64313" t="s">
        <v>194</v>
      </c>
      <c r="U64313" s="2">
        <v>1</v>
      </c>
      <c r="V64313">
        <v>475</v>
      </c>
      <c r="W64313">
        <v>1.4</v>
      </c>
      <c r="X64313" s="2" t="s">
        <v>201</v>
      </c>
      <c r="AA64313" s="2">
        <v>55.59</v>
      </c>
    </row>
    <row r="64314" spans="1:27" x14ac:dyDescent="0.25">
      <c r="A64314" s="2">
        <v>39720067</v>
      </c>
      <c r="B64314" s="2">
        <v>46610174</v>
      </c>
      <c r="C64314" s="2">
        <v>34769239</v>
      </c>
      <c r="D64314" t="s">
        <v>1442</v>
      </c>
      <c r="E64314" t="s">
        <v>27</v>
      </c>
      <c r="F64314" t="s">
        <v>1442</v>
      </c>
      <c r="G64314">
        <v>0</v>
      </c>
      <c r="H64314">
        <v>0</v>
      </c>
      <c r="I64314">
        <v>17607</v>
      </c>
      <c r="J64314" s="1" t="b">
        <v>1</v>
      </c>
      <c r="K64314" s="1">
        <v>301122388</v>
      </c>
      <c r="L64314" s="2" t="s">
        <v>28</v>
      </c>
      <c r="M64314" s="2">
        <v>289627666</v>
      </c>
      <c r="N64314" s="2" t="s">
        <v>29</v>
      </c>
      <c r="O64314">
        <v>55.59</v>
      </c>
      <c r="P64314">
        <v>2</v>
      </c>
      <c r="Q64314" s="2">
        <v>301142519</v>
      </c>
      <c r="R64314" s="2">
        <v>299207489</v>
      </c>
      <c r="S64314" t="s">
        <v>193</v>
      </c>
      <c r="T64314" t="s">
        <v>194</v>
      </c>
      <c r="U64314" s="2">
        <v>1</v>
      </c>
      <c r="V64314">
        <v>475</v>
      </c>
      <c r="W64314">
        <v>1.4</v>
      </c>
      <c r="X64314" s="2" t="s">
        <v>202</v>
      </c>
      <c r="AA64314" s="2">
        <v>55.59</v>
      </c>
    </row>
    <row r="64315" spans="1:27" x14ac:dyDescent="0.25">
      <c r="A64315" s="2">
        <v>39720067</v>
      </c>
      <c r="B64315" s="2">
        <v>46610174</v>
      </c>
      <c r="C64315" s="2">
        <v>34769239</v>
      </c>
      <c r="D64315" t="s">
        <v>1442</v>
      </c>
      <c r="E64315" t="s">
        <v>27</v>
      </c>
      <c r="F64315" t="s">
        <v>1442</v>
      </c>
      <c r="G64315">
        <v>0</v>
      </c>
      <c r="H64315">
        <v>0</v>
      </c>
      <c r="I64315">
        <v>17607</v>
      </c>
      <c r="J64315" s="1" t="b">
        <v>1</v>
      </c>
      <c r="K64315" s="1">
        <v>301122388</v>
      </c>
      <c r="L64315" s="2" t="s">
        <v>28</v>
      </c>
      <c r="M64315" s="2">
        <v>289627666</v>
      </c>
      <c r="N64315" s="2" t="s">
        <v>29</v>
      </c>
      <c r="O64315">
        <v>55.59</v>
      </c>
      <c r="P64315">
        <v>2</v>
      </c>
      <c r="Q64315" s="2">
        <v>301142519</v>
      </c>
      <c r="R64315" s="2">
        <v>299207489</v>
      </c>
      <c r="S64315" t="s">
        <v>193</v>
      </c>
      <c r="T64315" t="s">
        <v>194</v>
      </c>
      <c r="U64315" s="2">
        <v>1</v>
      </c>
      <c r="V64315">
        <v>475</v>
      </c>
      <c r="W64315">
        <v>1.4</v>
      </c>
      <c r="X64315" s="2" t="s">
        <v>199</v>
      </c>
      <c r="AA64315" s="2">
        <v>55.59</v>
      </c>
    </row>
    <row r="64316" spans="1:27" x14ac:dyDescent="0.25">
      <c r="A64316" s="2">
        <v>39720067</v>
      </c>
      <c r="B64316" s="2">
        <v>46610174</v>
      </c>
      <c r="C64316" s="2">
        <v>34769239</v>
      </c>
      <c r="D64316" t="s">
        <v>1442</v>
      </c>
      <c r="E64316" t="s">
        <v>27</v>
      </c>
      <c r="F64316" t="s">
        <v>1442</v>
      </c>
      <c r="G64316">
        <v>0</v>
      </c>
      <c r="H64316">
        <v>0</v>
      </c>
      <c r="I64316">
        <v>17607</v>
      </c>
      <c r="J64316" s="1" t="b">
        <v>1</v>
      </c>
      <c r="K64316" s="1">
        <v>301122388</v>
      </c>
      <c r="L64316" s="2" t="s">
        <v>28</v>
      </c>
      <c r="M64316" s="2">
        <v>289627666</v>
      </c>
      <c r="N64316" s="2" t="s">
        <v>29</v>
      </c>
      <c r="O64316">
        <v>55.59</v>
      </c>
      <c r="P64316">
        <v>3</v>
      </c>
      <c r="Q64316" s="2">
        <v>301142840</v>
      </c>
      <c r="R64316" s="2">
        <v>298251997</v>
      </c>
      <c r="S64316" t="s">
        <v>204</v>
      </c>
      <c r="T64316" t="s">
        <v>205</v>
      </c>
      <c r="U64316" s="2">
        <v>1</v>
      </c>
      <c r="V64316">
        <v>374</v>
      </c>
      <c r="W64316">
        <v>2.64</v>
      </c>
      <c r="X64316" s="2" t="s">
        <v>210</v>
      </c>
      <c r="Z64316" s="2" t="s">
        <v>149</v>
      </c>
      <c r="AA64316" s="2">
        <v>55.59</v>
      </c>
    </row>
    <row r="64317" spans="1:27" x14ac:dyDescent="0.25">
      <c r="A64317" s="2">
        <v>39720067</v>
      </c>
      <c r="B64317" s="2">
        <v>46610174</v>
      </c>
      <c r="C64317" s="2">
        <v>34769239</v>
      </c>
      <c r="D64317" t="s">
        <v>1442</v>
      </c>
      <c r="E64317" t="s">
        <v>27</v>
      </c>
      <c r="F64317" t="s">
        <v>1442</v>
      </c>
      <c r="G64317">
        <v>0</v>
      </c>
      <c r="H64317">
        <v>0</v>
      </c>
      <c r="I64317">
        <v>17607</v>
      </c>
      <c r="J64317" s="1" t="b">
        <v>1</v>
      </c>
      <c r="K64317" s="1">
        <v>301122388</v>
      </c>
      <c r="L64317" s="2" t="s">
        <v>28</v>
      </c>
      <c r="M64317" s="2">
        <v>289627666</v>
      </c>
      <c r="N64317" s="2" t="s">
        <v>29</v>
      </c>
      <c r="O64317">
        <v>55.59</v>
      </c>
      <c r="P64317">
        <v>3</v>
      </c>
      <c r="Q64317" s="2">
        <v>301142840</v>
      </c>
      <c r="R64317" s="2">
        <v>298251997</v>
      </c>
      <c r="S64317" t="s">
        <v>204</v>
      </c>
      <c r="T64317" t="s">
        <v>205</v>
      </c>
      <c r="U64317" s="2">
        <v>1</v>
      </c>
      <c r="V64317">
        <v>374</v>
      </c>
      <c r="W64317">
        <v>2.64</v>
      </c>
      <c r="X64317" s="2" t="s">
        <v>206</v>
      </c>
      <c r="Z64317" s="2" t="s">
        <v>207</v>
      </c>
      <c r="AA64317" s="2">
        <v>55.59</v>
      </c>
    </row>
    <row r="64318" spans="1:27" x14ac:dyDescent="0.25">
      <c r="A64318" s="2">
        <v>39720067</v>
      </c>
      <c r="B64318" s="2">
        <v>46610174</v>
      </c>
      <c r="C64318" s="2">
        <v>34769239</v>
      </c>
      <c r="D64318" t="s">
        <v>1442</v>
      </c>
      <c r="E64318" t="s">
        <v>27</v>
      </c>
      <c r="F64318" t="s">
        <v>1442</v>
      </c>
      <c r="G64318">
        <v>0</v>
      </c>
      <c r="H64318">
        <v>0</v>
      </c>
      <c r="I64318">
        <v>17607</v>
      </c>
      <c r="J64318" s="1" t="b">
        <v>1</v>
      </c>
      <c r="K64318" s="1">
        <v>301122388</v>
      </c>
      <c r="L64318" s="2" t="s">
        <v>28</v>
      </c>
      <c r="M64318" s="2">
        <v>289627666</v>
      </c>
      <c r="N64318" s="2" t="s">
        <v>29</v>
      </c>
      <c r="O64318">
        <v>55.59</v>
      </c>
      <c r="P64318">
        <v>3</v>
      </c>
      <c r="Q64318" s="2">
        <v>301142840</v>
      </c>
      <c r="R64318" s="2">
        <v>298251997</v>
      </c>
      <c r="S64318" t="s">
        <v>204</v>
      </c>
      <c r="T64318" t="s">
        <v>205</v>
      </c>
      <c r="U64318" s="2">
        <v>1</v>
      </c>
      <c r="V64318">
        <v>374</v>
      </c>
      <c r="W64318">
        <v>2.64</v>
      </c>
      <c r="X64318" s="2" t="s">
        <v>215</v>
      </c>
      <c r="Z64318" s="2" t="s">
        <v>216</v>
      </c>
      <c r="AA64318" s="2">
        <v>55.59</v>
      </c>
    </row>
    <row r="64319" spans="1:27" x14ac:dyDescent="0.25">
      <c r="A64319" s="2">
        <v>39720067</v>
      </c>
      <c r="B64319" s="2">
        <v>46610174</v>
      </c>
      <c r="C64319" s="2">
        <v>34769239</v>
      </c>
      <c r="D64319" t="s">
        <v>1442</v>
      </c>
      <c r="E64319" t="s">
        <v>27</v>
      </c>
      <c r="F64319" t="s">
        <v>1442</v>
      </c>
      <c r="G64319">
        <v>0</v>
      </c>
      <c r="H64319">
        <v>0</v>
      </c>
      <c r="I64319">
        <v>17607</v>
      </c>
      <c r="J64319" s="1" t="b">
        <v>1</v>
      </c>
      <c r="K64319" s="1">
        <v>301122388</v>
      </c>
      <c r="L64319" s="2" t="s">
        <v>28</v>
      </c>
      <c r="M64319" s="2">
        <v>289627666</v>
      </c>
      <c r="N64319" s="2" t="s">
        <v>29</v>
      </c>
      <c r="O64319">
        <v>55.59</v>
      </c>
      <c r="P64319">
        <v>3</v>
      </c>
      <c r="Q64319" s="2">
        <v>301142840</v>
      </c>
      <c r="R64319" s="2">
        <v>298251997</v>
      </c>
      <c r="S64319" t="s">
        <v>204</v>
      </c>
      <c r="T64319" t="s">
        <v>205</v>
      </c>
      <c r="U64319" s="2">
        <v>1</v>
      </c>
      <c r="V64319">
        <v>374</v>
      </c>
      <c r="W64319">
        <v>2.64</v>
      </c>
      <c r="X64319" s="2" t="s">
        <v>211</v>
      </c>
      <c r="Z64319" s="2" t="s">
        <v>212</v>
      </c>
      <c r="AA64319" s="2">
        <v>55.59</v>
      </c>
    </row>
    <row r="64320" spans="1:27" x14ac:dyDescent="0.25">
      <c r="A64320" s="2">
        <v>39720067</v>
      </c>
      <c r="B64320" s="2">
        <v>46610174</v>
      </c>
      <c r="C64320" s="2">
        <v>34769239</v>
      </c>
      <c r="D64320" t="s">
        <v>1442</v>
      </c>
      <c r="E64320" t="s">
        <v>27</v>
      </c>
      <c r="F64320" t="s">
        <v>1442</v>
      </c>
      <c r="G64320">
        <v>0</v>
      </c>
      <c r="H64320">
        <v>0</v>
      </c>
      <c r="I64320">
        <v>17607</v>
      </c>
      <c r="J64320" s="1" t="b">
        <v>1</v>
      </c>
      <c r="K64320" s="1">
        <v>301122388</v>
      </c>
      <c r="L64320" s="2" t="s">
        <v>28</v>
      </c>
      <c r="M64320" s="2">
        <v>289627666</v>
      </c>
      <c r="N64320" s="2" t="s">
        <v>29</v>
      </c>
      <c r="O64320">
        <v>55.59</v>
      </c>
      <c r="P64320">
        <v>3</v>
      </c>
      <c r="Q64320" s="2">
        <v>301142840</v>
      </c>
      <c r="R64320" s="2">
        <v>298251997</v>
      </c>
      <c r="S64320" t="s">
        <v>204</v>
      </c>
      <c r="T64320" t="s">
        <v>205</v>
      </c>
      <c r="U64320" s="2">
        <v>1</v>
      </c>
      <c r="V64320">
        <v>374</v>
      </c>
      <c r="W64320">
        <v>2.64</v>
      </c>
      <c r="X64320" s="2" t="s">
        <v>213</v>
      </c>
      <c r="Z64320" s="2" t="s">
        <v>214</v>
      </c>
      <c r="AA64320" s="2">
        <v>55.59</v>
      </c>
    </row>
    <row r="64321" spans="1:27" x14ac:dyDescent="0.25">
      <c r="A64321" s="2">
        <v>39720067</v>
      </c>
      <c r="B64321" s="2">
        <v>46610174</v>
      </c>
      <c r="C64321" s="2">
        <v>34769239</v>
      </c>
      <c r="D64321" t="s">
        <v>1442</v>
      </c>
      <c r="E64321" t="s">
        <v>27</v>
      </c>
      <c r="F64321" t="s">
        <v>1442</v>
      </c>
      <c r="G64321">
        <v>0</v>
      </c>
      <c r="H64321">
        <v>0</v>
      </c>
      <c r="I64321">
        <v>17607</v>
      </c>
      <c r="J64321" s="1" t="b">
        <v>1</v>
      </c>
      <c r="K64321" s="1">
        <v>301122388</v>
      </c>
      <c r="L64321" s="2" t="s">
        <v>28</v>
      </c>
      <c r="M64321" s="2">
        <v>289627666</v>
      </c>
      <c r="N64321" s="2" t="s">
        <v>29</v>
      </c>
      <c r="O64321">
        <v>55.59</v>
      </c>
      <c r="P64321">
        <v>3</v>
      </c>
      <c r="Q64321" s="2">
        <v>301142840</v>
      </c>
      <c r="R64321" s="2">
        <v>298251997</v>
      </c>
      <c r="S64321" t="s">
        <v>204</v>
      </c>
      <c r="T64321" t="s">
        <v>205</v>
      </c>
      <c r="U64321" s="2">
        <v>1</v>
      </c>
      <c r="V64321">
        <v>374</v>
      </c>
      <c r="W64321">
        <v>2.64</v>
      </c>
      <c r="X64321" s="2" t="s">
        <v>208</v>
      </c>
      <c r="Z64321" s="2" t="s">
        <v>209</v>
      </c>
      <c r="AA64321" s="2">
        <v>55.59</v>
      </c>
    </row>
    <row r="64322" spans="1:27" x14ac:dyDescent="0.25">
      <c r="A64322" s="2">
        <v>39720067</v>
      </c>
      <c r="B64322" s="2">
        <v>46610174</v>
      </c>
      <c r="C64322" s="2">
        <v>34769239</v>
      </c>
      <c r="D64322" t="s">
        <v>1442</v>
      </c>
      <c r="E64322" t="s">
        <v>27</v>
      </c>
      <c r="F64322" t="s">
        <v>1442</v>
      </c>
      <c r="G64322">
        <v>0</v>
      </c>
      <c r="H64322">
        <v>0</v>
      </c>
      <c r="I64322">
        <v>17607</v>
      </c>
      <c r="J64322" s="1" t="b">
        <v>1</v>
      </c>
      <c r="K64322" s="1">
        <v>301122388</v>
      </c>
      <c r="L64322" s="2" t="s">
        <v>28</v>
      </c>
      <c r="M64322" s="2">
        <v>289627666</v>
      </c>
      <c r="N64322" s="2" t="s">
        <v>29</v>
      </c>
      <c r="O64322">
        <v>55.59</v>
      </c>
      <c r="P64322">
        <v>3</v>
      </c>
      <c r="Q64322" s="2">
        <v>301142840</v>
      </c>
      <c r="R64322" s="2">
        <v>298251997</v>
      </c>
      <c r="S64322" t="s">
        <v>204</v>
      </c>
      <c r="T64322" t="s">
        <v>205</v>
      </c>
      <c r="U64322" s="2">
        <v>1</v>
      </c>
      <c r="V64322">
        <v>374</v>
      </c>
      <c r="W64322">
        <v>2.64</v>
      </c>
      <c r="X64322" s="2" t="s">
        <v>217</v>
      </c>
      <c r="Z64322" s="2" t="s">
        <v>218</v>
      </c>
      <c r="AA64322" s="2">
        <v>55.59</v>
      </c>
    </row>
    <row r="64323" spans="1:27" x14ac:dyDescent="0.25">
      <c r="A64323" s="2">
        <v>39720067</v>
      </c>
      <c r="B64323" s="2">
        <v>46610174</v>
      </c>
      <c r="C64323" s="2">
        <v>34769239</v>
      </c>
      <c r="D64323" t="s">
        <v>1442</v>
      </c>
      <c r="E64323" t="s">
        <v>27</v>
      </c>
      <c r="F64323" t="s">
        <v>1442</v>
      </c>
      <c r="G64323">
        <v>0</v>
      </c>
      <c r="H64323">
        <v>0</v>
      </c>
      <c r="I64323">
        <v>17607</v>
      </c>
      <c r="J64323" s="1" t="b">
        <v>1</v>
      </c>
      <c r="K64323" s="1">
        <v>301122388</v>
      </c>
      <c r="L64323" s="2" t="s">
        <v>28</v>
      </c>
      <c r="M64323" s="2">
        <v>289627666</v>
      </c>
      <c r="N64323" s="2" t="s">
        <v>29</v>
      </c>
      <c r="O64323">
        <v>55.59</v>
      </c>
      <c r="P64323">
        <v>3</v>
      </c>
      <c r="Q64323" s="2">
        <v>301142840</v>
      </c>
      <c r="R64323" s="2">
        <v>298251997</v>
      </c>
      <c r="S64323" t="s">
        <v>204</v>
      </c>
      <c r="T64323" t="s">
        <v>205</v>
      </c>
      <c r="U64323" s="2">
        <v>1</v>
      </c>
      <c r="V64323">
        <v>374</v>
      </c>
      <c r="W64323">
        <v>2.64</v>
      </c>
      <c r="X64323" s="2" t="s">
        <v>221</v>
      </c>
      <c r="Z64323" s="2" t="s">
        <v>222</v>
      </c>
      <c r="AA64323" s="2">
        <v>55.59</v>
      </c>
    </row>
    <row r="64324" spans="1:27" x14ac:dyDescent="0.25">
      <c r="A64324" s="2">
        <v>39720067</v>
      </c>
      <c r="B64324" s="2">
        <v>46610174</v>
      </c>
      <c r="C64324" s="2">
        <v>34769239</v>
      </c>
      <c r="D64324" t="s">
        <v>1442</v>
      </c>
      <c r="E64324" t="s">
        <v>27</v>
      </c>
      <c r="F64324" t="s">
        <v>1442</v>
      </c>
      <c r="G64324">
        <v>0</v>
      </c>
      <c r="H64324">
        <v>0</v>
      </c>
      <c r="I64324">
        <v>17607</v>
      </c>
      <c r="J64324" s="1" t="b">
        <v>1</v>
      </c>
      <c r="K64324" s="1">
        <v>301122388</v>
      </c>
      <c r="L64324" s="2" t="s">
        <v>28</v>
      </c>
      <c r="M64324" s="2">
        <v>289627666</v>
      </c>
      <c r="N64324" s="2" t="s">
        <v>29</v>
      </c>
      <c r="O64324">
        <v>55.59</v>
      </c>
      <c r="P64324">
        <v>3</v>
      </c>
      <c r="Q64324" s="2">
        <v>301142840</v>
      </c>
      <c r="R64324" s="2">
        <v>298251997</v>
      </c>
      <c r="S64324" t="s">
        <v>204</v>
      </c>
      <c r="T64324" t="s">
        <v>205</v>
      </c>
      <c r="U64324" s="2">
        <v>1</v>
      </c>
      <c r="V64324">
        <v>374</v>
      </c>
      <c r="W64324">
        <v>2.64</v>
      </c>
      <c r="X64324" s="2" t="s">
        <v>323</v>
      </c>
      <c r="Z64324" s="2" t="s">
        <v>324</v>
      </c>
      <c r="AA64324" s="2">
        <v>55.59</v>
      </c>
    </row>
    <row r="64325" spans="1:27" x14ac:dyDescent="0.25">
      <c r="A64325" s="2">
        <v>39720067</v>
      </c>
      <c r="B64325" s="2">
        <v>46610174</v>
      </c>
      <c r="C64325" s="2">
        <v>34769239</v>
      </c>
      <c r="D64325" t="s">
        <v>1442</v>
      </c>
      <c r="E64325" t="s">
        <v>27</v>
      </c>
      <c r="F64325" t="s">
        <v>1442</v>
      </c>
      <c r="G64325">
        <v>0</v>
      </c>
      <c r="H64325">
        <v>0</v>
      </c>
      <c r="I64325">
        <v>17607</v>
      </c>
      <c r="J64325" s="1" t="b">
        <v>1</v>
      </c>
      <c r="K64325" s="1">
        <v>301122388</v>
      </c>
      <c r="L64325" s="2" t="s">
        <v>28</v>
      </c>
      <c r="M64325" s="2">
        <v>289627666</v>
      </c>
      <c r="N64325" s="2" t="s">
        <v>29</v>
      </c>
      <c r="O64325">
        <v>55.59</v>
      </c>
      <c r="P64325">
        <v>4</v>
      </c>
      <c r="Q64325" s="2">
        <v>301143825</v>
      </c>
      <c r="R64325" s="2">
        <v>298245566</v>
      </c>
      <c r="S64325" t="s">
        <v>223</v>
      </c>
      <c r="T64325" t="s">
        <v>224</v>
      </c>
      <c r="U64325" s="2">
        <v>1</v>
      </c>
      <c r="V64325">
        <v>497</v>
      </c>
      <c r="W64325">
        <v>2.75</v>
      </c>
      <c r="X64325" s="2" t="s">
        <v>228</v>
      </c>
      <c r="Y64325" t="s">
        <v>229</v>
      </c>
      <c r="Z64325" s="2" t="s">
        <v>230</v>
      </c>
      <c r="AA64325" s="2">
        <v>55.59</v>
      </c>
    </row>
    <row r="64326" spans="1:27" x14ac:dyDescent="0.25">
      <c r="A64326" s="2">
        <v>39720067</v>
      </c>
      <c r="B64326" s="2">
        <v>46610174</v>
      </c>
      <c r="C64326" s="2">
        <v>34769239</v>
      </c>
      <c r="D64326" t="s">
        <v>1442</v>
      </c>
      <c r="E64326" t="s">
        <v>27</v>
      </c>
      <c r="F64326" t="s">
        <v>1442</v>
      </c>
      <c r="G64326">
        <v>0</v>
      </c>
      <c r="H64326">
        <v>0</v>
      </c>
      <c r="I64326">
        <v>17607</v>
      </c>
      <c r="J64326" s="1" t="b">
        <v>1</v>
      </c>
      <c r="K64326" s="1">
        <v>301122388</v>
      </c>
      <c r="L64326" s="2" t="s">
        <v>28</v>
      </c>
      <c r="M64326" s="2">
        <v>289627666</v>
      </c>
      <c r="N64326" s="2" t="s">
        <v>29</v>
      </c>
      <c r="O64326">
        <v>55.59</v>
      </c>
      <c r="P64326">
        <v>4</v>
      </c>
      <c r="Q64326" s="2">
        <v>301143825</v>
      </c>
      <c r="R64326" s="2">
        <v>298245566</v>
      </c>
      <c r="S64326" t="s">
        <v>223</v>
      </c>
      <c r="T64326" t="s">
        <v>224</v>
      </c>
      <c r="U64326" s="2">
        <v>1</v>
      </c>
      <c r="V64326">
        <v>497</v>
      </c>
      <c r="W64326">
        <v>2.75</v>
      </c>
      <c r="X64326" s="2" t="s">
        <v>225</v>
      </c>
      <c r="Y64326" t="s">
        <v>226</v>
      </c>
      <c r="Z64326" s="2" t="s">
        <v>227</v>
      </c>
      <c r="AA64326" s="2">
        <v>55.59</v>
      </c>
    </row>
    <row r="64327" spans="1:27" x14ac:dyDescent="0.25">
      <c r="A64327" s="2">
        <v>39720067</v>
      </c>
      <c r="B64327" s="2">
        <v>46610174</v>
      </c>
      <c r="C64327" s="2">
        <v>34769239</v>
      </c>
      <c r="D64327" t="s">
        <v>1442</v>
      </c>
      <c r="E64327" t="s">
        <v>27</v>
      </c>
      <c r="F64327" t="s">
        <v>1442</v>
      </c>
      <c r="G64327">
        <v>0</v>
      </c>
      <c r="H64327">
        <v>0</v>
      </c>
      <c r="I64327">
        <v>17607</v>
      </c>
      <c r="J64327" s="1" t="b">
        <v>1</v>
      </c>
      <c r="K64327" s="1">
        <v>301122388</v>
      </c>
      <c r="L64327" s="2" t="s">
        <v>28</v>
      </c>
      <c r="M64327" s="2">
        <v>289627666</v>
      </c>
      <c r="N64327" s="2" t="s">
        <v>29</v>
      </c>
      <c r="O64327">
        <v>55.59</v>
      </c>
      <c r="P64327">
        <v>4</v>
      </c>
      <c r="Q64327" s="2">
        <v>301143825</v>
      </c>
      <c r="R64327" s="2">
        <v>298245566</v>
      </c>
      <c r="S64327" t="s">
        <v>223</v>
      </c>
      <c r="T64327" t="s">
        <v>224</v>
      </c>
      <c r="U64327" s="2">
        <v>1</v>
      </c>
      <c r="V64327">
        <v>497</v>
      </c>
      <c r="W64327">
        <v>2.75</v>
      </c>
      <c r="X64327" s="2" t="s">
        <v>233</v>
      </c>
      <c r="Y64327" t="s">
        <v>234</v>
      </c>
      <c r="Z64327" s="2" t="s">
        <v>40</v>
      </c>
      <c r="AA64327" s="2">
        <v>55.59</v>
      </c>
    </row>
    <row r="64328" spans="1:27" x14ac:dyDescent="0.25">
      <c r="A64328" s="2">
        <v>39720067</v>
      </c>
      <c r="B64328" s="2">
        <v>46610174</v>
      </c>
      <c r="C64328" s="2">
        <v>34769239</v>
      </c>
      <c r="D64328" t="s">
        <v>1442</v>
      </c>
      <c r="E64328" t="s">
        <v>27</v>
      </c>
      <c r="F64328" t="s">
        <v>1442</v>
      </c>
      <c r="G64328">
        <v>0</v>
      </c>
      <c r="H64328">
        <v>0</v>
      </c>
      <c r="I64328">
        <v>17607</v>
      </c>
      <c r="J64328" s="1" t="b">
        <v>1</v>
      </c>
      <c r="K64328" s="1">
        <v>301122388</v>
      </c>
      <c r="L64328" s="2" t="s">
        <v>28</v>
      </c>
      <c r="M64328" s="2">
        <v>289627666</v>
      </c>
      <c r="N64328" s="2" t="s">
        <v>29</v>
      </c>
      <c r="O64328">
        <v>55.59</v>
      </c>
      <c r="P64328">
        <v>4</v>
      </c>
      <c r="Q64328" s="2">
        <v>301143825</v>
      </c>
      <c r="R64328" s="2">
        <v>298245566</v>
      </c>
      <c r="S64328" t="s">
        <v>223</v>
      </c>
      <c r="T64328" t="s">
        <v>224</v>
      </c>
      <c r="U64328" s="2">
        <v>1</v>
      </c>
      <c r="V64328">
        <v>497</v>
      </c>
      <c r="W64328">
        <v>2.75</v>
      </c>
      <c r="X64328" s="2" t="s">
        <v>382</v>
      </c>
      <c r="Y64328" t="s">
        <v>383</v>
      </c>
      <c r="Z64328" s="2" t="s">
        <v>44</v>
      </c>
      <c r="AA64328" s="2">
        <v>55.59</v>
      </c>
    </row>
    <row r="64329" spans="1:27" x14ac:dyDescent="0.25">
      <c r="A64329" s="2">
        <v>39720067</v>
      </c>
      <c r="B64329" s="2">
        <v>46610174</v>
      </c>
      <c r="C64329" s="2">
        <v>34769239</v>
      </c>
      <c r="D64329" t="s">
        <v>1442</v>
      </c>
      <c r="E64329" t="s">
        <v>27</v>
      </c>
      <c r="F64329" t="s">
        <v>1442</v>
      </c>
      <c r="G64329">
        <v>0</v>
      </c>
      <c r="H64329">
        <v>0</v>
      </c>
      <c r="I64329">
        <v>17607</v>
      </c>
      <c r="J64329" s="1" t="b">
        <v>1</v>
      </c>
      <c r="K64329" s="1">
        <v>301122388</v>
      </c>
      <c r="L64329" s="2" t="s">
        <v>28</v>
      </c>
      <c r="M64329" s="2">
        <v>289627666</v>
      </c>
      <c r="N64329" s="2" t="s">
        <v>29</v>
      </c>
      <c r="O64329">
        <v>55.59</v>
      </c>
      <c r="P64329">
        <v>4</v>
      </c>
      <c r="Q64329" s="2">
        <v>301143825</v>
      </c>
      <c r="R64329" s="2">
        <v>298245566</v>
      </c>
      <c r="S64329" t="s">
        <v>223</v>
      </c>
      <c r="T64329" t="s">
        <v>224</v>
      </c>
      <c r="U64329" s="2">
        <v>1</v>
      </c>
      <c r="V64329">
        <v>497</v>
      </c>
      <c r="W64329">
        <v>2.75</v>
      </c>
      <c r="X64329" s="2" t="s">
        <v>237</v>
      </c>
      <c r="Y64329" t="s">
        <v>238</v>
      </c>
      <c r="Z64329" s="2" t="s">
        <v>239</v>
      </c>
      <c r="AA64329" s="2">
        <v>55.59</v>
      </c>
    </row>
    <row r="64330" spans="1:27" x14ac:dyDescent="0.25">
      <c r="A64330" s="2">
        <v>39720067</v>
      </c>
      <c r="B64330" s="2">
        <v>46610174</v>
      </c>
      <c r="C64330" s="2">
        <v>34769239</v>
      </c>
      <c r="D64330" t="s">
        <v>1442</v>
      </c>
      <c r="E64330" t="s">
        <v>27</v>
      </c>
      <c r="F64330" t="s">
        <v>1442</v>
      </c>
      <c r="G64330">
        <v>0</v>
      </c>
      <c r="H64330">
        <v>0</v>
      </c>
      <c r="I64330">
        <v>17607</v>
      </c>
      <c r="J64330" s="1" t="b">
        <v>1</v>
      </c>
      <c r="K64330" s="1">
        <v>301122388</v>
      </c>
      <c r="L64330" s="2" t="s">
        <v>28</v>
      </c>
      <c r="M64330" s="2">
        <v>289627666</v>
      </c>
      <c r="N64330" s="2" t="s">
        <v>29</v>
      </c>
      <c r="O64330">
        <v>55.59</v>
      </c>
      <c r="P64330">
        <v>4</v>
      </c>
      <c r="Q64330" s="2">
        <v>301143825</v>
      </c>
      <c r="R64330" s="2">
        <v>298245566</v>
      </c>
      <c r="S64330" t="s">
        <v>223</v>
      </c>
      <c r="T64330" t="s">
        <v>224</v>
      </c>
      <c r="U64330" s="2">
        <v>1</v>
      </c>
      <c r="V64330">
        <v>497</v>
      </c>
      <c r="W64330">
        <v>2.75</v>
      </c>
      <c r="X64330" s="2" t="s">
        <v>240</v>
      </c>
      <c r="Y64330" t="s">
        <v>241</v>
      </c>
      <c r="Z64330" s="2" t="s">
        <v>242</v>
      </c>
      <c r="AA64330" s="2">
        <v>55.59</v>
      </c>
    </row>
    <row r="64331" spans="1:27" x14ac:dyDescent="0.25">
      <c r="A64331" s="2">
        <v>39720067</v>
      </c>
      <c r="B64331" s="2">
        <v>46610174</v>
      </c>
      <c r="C64331" s="2">
        <v>34769239</v>
      </c>
      <c r="D64331" t="s">
        <v>1442</v>
      </c>
      <c r="E64331" t="s">
        <v>27</v>
      </c>
      <c r="F64331" t="s">
        <v>1442</v>
      </c>
      <c r="G64331">
        <v>0</v>
      </c>
      <c r="H64331">
        <v>0</v>
      </c>
      <c r="I64331">
        <v>17607</v>
      </c>
      <c r="J64331" s="1" t="b">
        <v>1</v>
      </c>
      <c r="K64331" s="1">
        <v>301122388</v>
      </c>
      <c r="L64331" s="2" t="s">
        <v>28</v>
      </c>
      <c r="M64331" s="2">
        <v>289627666</v>
      </c>
      <c r="N64331" s="2" t="s">
        <v>29</v>
      </c>
      <c r="O64331">
        <v>55.59</v>
      </c>
      <c r="P64331">
        <v>4</v>
      </c>
      <c r="Q64331" s="2">
        <v>301143825</v>
      </c>
      <c r="R64331" s="2">
        <v>298245566</v>
      </c>
      <c r="S64331" t="s">
        <v>223</v>
      </c>
      <c r="T64331" t="s">
        <v>224</v>
      </c>
      <c r="U64331" s="2">
        <v>1</v>
      </c>
      <c r="V64331">
        <v>497</v>
      </c>
      <c r="W64331">
        <v>2.75</v>
      </c>
      <c r="X64331" s="2" t="s">
        <v>243</v>
      </c>
      <c r="Y64331" t="s">
        <v>244</v>
      </c>
      <c r="Z64331" s="2" t="s">
        <v>189</v>
      </c>
      <c r="AA64331" s="2">
        <v>55.59</v>
      </c>
    </row>
    <row r="64332" spans="1:27" x14ac:dyDescent="0.25">
      <c r="A64332" s="2">
        <v>39720067</v>
      </c>
      <c r="B64332" s="2">
        <v>46610174</v>
      </c>
      <c r="C64332" s="2">
        <v>34769239</v>
      </c>
      <c r="D64332" t="s">
        <v>1442</v>
      </c>
      <c r="E64332" t="s">
        <v>27</v>
      </c>
      <c r="F64332" t="s">
        <v>1442</v>
      </c>
      <c r="G64332">
        <v>0</v>
      </c>
      <c r="H64332">
        <v>0</v>
      </c>
      <c r="I64332">
        <v>17607</v>
      </c>
      <c r="J64332" s="1" t="b">
        <v>1</v>
      </c>
      <c r="K64332" s="1">
        <v>301122388</v>
      </c>
      <c r="L64332" s="2" t="s">
        <v>28</v>
      </c>
      <c r="M64332" s="2">
        <v>289627666</v>
      </c>
      <c r="N64332" s="2" t="s">
        <v>29</v>
      </c>
      <c r="O64332">
        <v>55.59</v>
      </c>
      <c r="P64332">
        <v>4</v>
      </c>
      <c r="Q64332" s="2">
        <v>301146757</v>
      </c>
      <c r="R64332" s="2">
        <v>298402410</v>
      </c>
      <c r="S64332" t="s">
        <v>245</v>
      </c>
      <c r="T64332" t="s">
        <v>246</v>
      </c>
      <c r="U64332" s="2">
        <v>1</v>
      </c>
      <c r="V64332">
        <v>425</v>
      </c>
      <c r="W64332">
        <v>4</v>
      </c>
      <c r="X64332" s="2" t="s">
        <v>329</v>
      </c>
      <c r="Y64332" t="s">
        <v>330</v>
      </c>
      <c r="Z64332" s="2" t="s">
        <v>34</v>
      </c>
      <c r="AA64332" s="2">
        <v>55.59</v>
      </c>
    </row>
    <row r="64333" spans="1:27" x14ac:dyDescent="0.25">
      <c r="A64333" s="2">
        <v>39720067</v>
      </c>
      <c r="B64333" s="2">
        <v>46610174</v>
      </c>
      <c r="C64333" s="2">
        <v>34769239</v>
      </c>
      <c r="D64333" t="s">
        <v>1442</v>
      </c>
      <c r="E64333" t="s">
        <v>27</v>
      </c>
      <c r="F64333" t="s">
        <v>1442</v>
      </c>
      <c r="G64333">
        <v>0</v>
      </c>
      <c r="H64333">
        <v>0</v>
      </c>
      <c r="I64333">
        <v>17607</v>
      </c>
      <c r="J64333" s="1" t="b">
        <v>1</v>
      </c>
      <c r="K64333" s="1">
        <v>301122388</v>
      </c>
      <c r="L64333" s="2" t="s">
        <v>28</v>
      </c>
      <c r="M64333" s="2">
        <v>289627666</v>
      </c>
      <c r="N64333" s="2" t="s">
        <v>29</v>
      </c>
      <c r="O64333">
        <v>55.59</v>
      </c>
      <c r="P64333">
        <v>4</v>
      </c>
      <c r="Q64333" s="2">
        <v>301146757</v>
      </c>
      <c r="R64333" s="2">
        <v>298402410</v>
      </c>
      <c r="S64333" t="s">
        <v>245</v>
      </c>
      <c r="T64333" t="s">
        <v>246</v>
      </c>
      <c r="U64333" s="2">
        <v>1</v>
      </c>
      <c r="V64333">
        <v>425</v>
      </c>
      <c r="W64333">
        <v>4</v>
      </c>
      <c r="X64333" s="2" t="s">
        <v>247</v>
      </c>
      <c r="Y64333" t="s">
        <v>248</v>
      </c>
      <c r="Z64333" s="2" t="s">
        <v>71</v>
      </c>
      <c r="AA64333" s="2">
        <v>55.59</v>
      </c>
    </row>
    <row r="64334" spans="1:27" x14ac:dyDescent="0.25">
      <c r="A64334" s="2">
        <v>39720067</v>
      </c>
      <c r="B64334" s="2">
        <v>46610174</v>
      </c>
      <c r="C64334" s="2">
        <v>34769239</v>
      </c>
      <c r="D64334" t="s">
        <v>1442</v>
      </c>
      <c r="E64334" t="s">
        <v>27</v>
      </c>
      <c r="F64334" t="s">
        <v>1442</v>
      </c>
      <c r="G64334">
        <v>0</v>
      </c>
      <c r="H64334">
        <v>0</v>
      </c>
      <c r="I64334">
        <v>17607</v>
      </c>
      <c r="J64334" s="1" t="b">
        <v>1</v>
      </c>
      <c r="K64334" s="1">
        <v>301122388</v>
      </c>
      <c r="L64334" s="2" t="s">
        <v>28</v>
      </c>
      <c r="M64334" s="2">
        <v>289627666</v>
      </c>
      <c r="N64334" s="2" t="s">
        <v>29</v>
      </c>
      <c r="O64334">
        <v>55.59</v>
      </c>
      <c r="P64334">
        <v>4</v>
      </c>
      <c r="Q64334" s="2">
        <v>301146757</v>
      </c>
      <c r="R64334" s="2">
        <v>298402410</v>
      </c>
      <c r="S64334" t="s">
        <v>245</v>
      </c>
      <c r="T64334" t="s">
        <v>246</v>
      </c>
      <c r="U64334" s="2">
        <v>1</v>
      </c>
      <c r="V64334">
        <v>425</v>
      </c>
      <c r="W64334">
        <v>4</v>
      </c>
      <c r="X64334" s="2" t="s">
        <v>249</v>
      </c>
      <c r="Y64334" t="s">
        <v>250</v>
      </c>
      <c r="Z64334" s="2" t="s">
        <v>42</v>
      </c>
      <c r="AA64334" s="2">
        <v>55.59</v>
      </c>
    </row>
    <row r="64335" spans="1:27" x14ac:dyDescent="0.25">
      <c r="A64335" s="2">
        <v>39720067</v>
      </c>
      <c r="B64335" s="2">
        <v>46610174</v>
      </c>
      <c r="C64335" s="2">
        <v>34769239</v>
      </c>
      <c r="D64335" t="s">
        <v>1442</v>
      </c>
      <c r="E64335" t="s">
        <v>27</v>
      </c>
      <c r="F64335" t="s">
        <v>1442</v>
      </c>
      <c r="G64335">
        <v>0</v>
      </c>
      <c r="H64335">
        <v>0</v>
      </c>
      <c r="I64335">
        <v>17607</v>
      </c>
      <c r="J64335" s="1" t="b">
        <v>1</v>
      </c>
      <c r="K64335" s="1">
        <v>301122388</v>
      </c>
      <c r="L64335" s="2" t="s">
        <v>28</v>
      </c>
      <c r="M64335" s="2">
        <v>289627666</v>
      </c>
      <c r="N64335" s="2" t="s">
        <v>29</v>
      </c>
      <c r="O64335">
        <v>55.59</v>
      </c>
      <c r="P64335">
        <v>4</v>
      </c>
      <c r="Q64335" s="2">
        <v>301146757</v>
      </c>
      <c r="R64335" s="2">
        <v>298402410</v>
      </c>
      <c r="S64335" t="s">
        <v>245</v>
      </c>
      <c r="T64335" t="s">
        <v>246</v>
      </c>
      <c r="U64335" s="2">
        <v>1</v>
      </c>
      <c r="V64335">
        <v>425</v>
      </c>
      <c r="W64335">
        <v>4</v>
      </c>
      <c r="X64335" s="2" t="s">
        <v>251</v>
      </c>
      <c r="Y64335" t="s">
        <v>252</v>
      </c>
      <c r="Z64335" s="2" t="s">
        <v>40</v>
      </c>
      <c r="AA64335" s="2">
        <v>55.59</v>
      </c>
    </row>
    <row r="64336" spans="1:27" x14ac:dyDescent="0.25">
      <c r="A64336" s="2">
        <v>39720067</v>
      </c>
      <c r="B64336" s="2">
        <v>46610174</v>
      </c>
      <c r="C64336" s="2">
        <v>34769239</v>
      </c>
      <c r="D64336" t="s">
        <v>1442</v>
      </c>
      <c r="E64336" t="s">
        <v>27</v>
      </c>
      <c r="F64336" t="s">
        <v>1442</v>
      </c>
      <c r="G64336">
        <v>0</v>
      </c>
      <c r="H64336">
        <v>0</v>
      </c>
      <c r="I64336">
        <v>17607</v>
      </c>
      <c r="J64336" s="1" t="b">
        <v>1</v>
      </c>
      <c r="K64336" s="1">
        <v>301122388</v>
      </c>
      <c r="L64336" s="2" t="s">
        <v>28</v>
      </c>
      <c r="M64336" s="2">
        <v>289627666</v>
      </c>
      <c r="N64336" s="2" t="s">
        <v>29</v>
      </c>
      <c r="O64336">
        <v>55.59</v>
      </c>
      <c r="P64336">
        <v>4</v>
      </c>
      <c r="Q64336" s="2">
        <v>301146757</v>
      </c>
      <c r="R64336" s="2">
        <v>298402410</v>
      </c>
      <c r="S64336" t="s">
        <v>245</v>
      </c>
      <c r="T64336" t="s">
        <v>246</v>
      </c>
      <c r="U64336" s="2">
        <v>1</v>
      </c>
      <c r="V64336">
        <v>425</v>
      </c>
      <c r="W64336">
        <v>4</v>
      </c>
      <c r="X64336" s="2" t="s">
        <v>253</v>
      </c>
      <c r="Y64336" t="s">
        <v>254</v>
      </c>
      <c r="Z64336" s="2" t="s">
        <v>37</v>
      </c>
      <c r="AA64336" s="2">
        <v>55.59</v>
      </c>
    </row>
    <row r="64337" spans="1:27" x14ac:dyDescent="0.25">
      <c r="A64337" s="2">
        <v>39720067</v>
      </c>
      <c r="B64337" s="2">
        <v>46610174</v>
      </c>
      <c r="C64337" s="2">
        <v>34769239</v>
      </c>
      <c r="D64337" t="s">
        <v>1442</v>
      </c>
      <c r="E64337" t="s">
        <v>27</v>
      </c>
      <c r="F64337" t="s">
        <v>1442</v>
      </c>
      <c r="G64337">
        <v>0</v>
      </c>
      <c r="H64337">
        <v>0</v>
      </c>
      <c r="I64337">
        <v>17607</v>
      </c>
      <c r="J64337" s="1" t="b">
        <v>1</v>
      </c>
      <c r="K64337" s="1">
        <v>301122388</v>
      </c>
      <c r="L64337" s="2" t="s">
        <v>28</v>
      </c>
      <c r="M64337" s="2">
        <v>289627666</v>
      </c>
      <c r="N64337" s="2" t="s">
        <v>29</v>
      </c>
      <c r="O64337">
        <v>55.59</v>
      </c>
      <c r="P64337">
        <v>4</v>
      </c>
      <c r="Q64337" s="2">
        <v>301146757</v>
      </c>
      <c r="R64337" s="2">
        <v>298402410</v>
      </c>
      <c r="S64337" t="s">
        <v>245</v>
      </c>
      <c r="T64337" t="s">
        <v>246</v>
      </c>
      <c r="U64337" s="2">
        <v>1</v>
      </c>
      <c r="V64337">
        <v>425</v>
      </c>
      <c r="W64337">
        <v>4</v>
      </c>
      <c r="X64337" s="2" t="s">
        <v>257</v>
      </c>
      <c r="Y64337" t="s">
        <v>258</v>
      </c>
      <c r="Z64337" s="2" t="s">
        <v>44</v>
      </c>
      <c r="AA64337" s="2">
        <v>55.59</v>
      </c>
    </row>
    <row r="64338" spans="1:27" x14ac:dyDescent="0.25">
      <c r="A64338" s="2">
        <v>39720067</v>
      </c>
      <c r="B64338" s="2">
        <v>46610174</v>
      </c>
      <c r="C64338" s="2">
        <v>34769239</v>
      </c>
      <c r="D64338" t="s">
        <v>1442</v>
      </c>
      <c r="E64338" t="s">
        <v>27</v>
      </c>
      <c r="F64338" t="s">
        <v>1442</v>
      </c>
      <c r="G64338">
        <v>0</v>
      </c>
      <c r="H64338">
        <v>0</v>
      </c>
      <c r="I64338">
        <v>17607</v>
      </c>
      <c r="J64338" s="1" t="b">
        <v>1</v>
      </c>
      <c r="K64338" s="1">
        <v>301122388</v>
      </c>
      <c r="L64338" s="2" t="s">
        <v>28</v>
      </c>
      <c r="M64338" s="2">
        <v>289627666</v>
      </c>
      <c r="N64338" s="2" t="s">
        <v>29</v>
      </c>
      <c r="O64338">
        <v>55.59</v>
      </c>
      <c r="P64338">
        <v>4</v>
      </c>
      <c r="Q64338" s="2">
        <v>301146757</v>
      </c>
      <c r="R64338" s="2">
        <v>298402410</v>
      </c>
      <c r="S64338" t="s">
        <v>245</v>
      </c>
      <c r="T64338" t="s">
        <v>246</v>
      </c>
      <c r="U64338" s="2">
        <v>1</v>
      </c>
      <c r="V64338">
        <v>425</v>
      </c>
      <c r="W64338">
        <v>4</v>
      </c>
      <c r="X64338" s="2" t="s">
        <v>255</v>
      </c>
      <c r="Y64338" t="s">
        <v>256</v>
      </c>
      <c r="Z64338" s="2" t="s">
        <v>46</v>
      </c>
      <c r="AA64338" s="2">
        <v>55.59</v>
      </c>
    </row>
    <row r="64339" spans="1:27" x14ac:dyDescent="0.25">
      <c r="A64339" s="2">
        <v>39720067</v>
      </c>
      <c r="B64339" s="2">
        <v>46610174</v>
      </c>
      <c r="C64339" s="2">
        <v>34769239</v>
      </c>
      <c r="D64339" t="s">
        <v>1442</v>
      </c>
      <c r="E64339" t="s">
        <v>27</v>
      </c>
      <c r="F64339" t="s">
        <v>1442</v>
      </c>
      <c r="G64339">
        <v>0</v>
      </c>
      <c r="H64339">
        <v>0</v>
      </c>
      <c r="I64339">
        <v>17607</v>
      </c>
      <c r="J64339" s="1" t="b">
        <v>1</v>
      </c>
      <c r="K64339" s="1">
        <v>301122388</v>
      </c>
      <c r="L64339" s="2" t="s">
        <v>28</v>
      </c>
      <c r="M64339" s="2">
        <v>289627666</v>
      </c>
      <c r="N64339" s="2" t="s">
        <v>29</v>
      </c>
      <c r="O64339">
        <v>55.59</v>
      </c>
      <c r="P64339">
        <v>4</v>
      </c>
      <c r="Q64339" s="2">
        <v>301146757</v>
      </c>
      <c r="R64339" s="2">
        <v>298402410</v>
      </c>
      <c r="S64339" t="s">
        <v>245</v>
      </c>
      <c r="T64339" t="s">
        <v>246</v>
      </c>
      <c r="U64339" s="2">
        <v>1</v>
      </c>
      <c r="V64339">
        <v>425</v>
      </c>
      <c r="W64339">
        <v>4</v>
      </c>
      <c r="X64339" s="2" t="s">
        <v>259</v>
      </c>
      <c r="Y64339" t="s">
        <v>260</v>
      </c>
      <c r="Z64339" s="2" t="s">
        <v>239</v>
      </c>
      <c r="AA64339" s="2">
        <v>55.59</v>
      </c>
    </row>
    <row r="64340" spans="1:27" x14ac:dyDescent="0.25">
      <c r="A64340" s="2">
        <v>39720067</v>
      </c>
      <c r="B64340" s="2">
        <v>46610174</v>
      </c>
      <c r="C64340" s="2">
        <v>34769239</v>
      </c>
      <c r="D64340" t="s">
        <v>1442</v>
      </c>
      <c r="E64340" t="s">
        <v>27</v>
      </c>
      <c r="F64340" t="s">
        <v>1442</v>
      </c>
      <c r="G64340">
        <v>0</v>
      </c>
      <c r="H64340">
        <v>0</v>
      </c>
      <c r="I64340">
        <v>17607</v>
      </c>
      <c r="J64340" s="1" t="b">
        <v>1</v>
      </c>
      <c r="K64340" s="1">
        <v>301122388</v>
      </c>
      <c r="L64340" s="2" t="s">
        <v>28</v>
      </c>
      <c r="M64340" s="2">
        <v>289627666</v>
      </c>
      <c r="N64340" s="2" t="s">
        <v>29</v>
      </c>
      <c r="O64340">
        <v>55.59</v>
      </c>
      <c r="P64340">
        <v>4</v>
      </c>
      <c r="Q64340" s="2">
        <v>301052549</v>
      </c>
      <c r="R64340" s="2">
        <v>193415613</v>
      </c>
      <c r="S64340" t="s">
        <v>261</v>
      </c>
      <c r="T64340" t="s">
        <v>262</v>
      </c>
      <c r="U64340" s="2">
        <v>1</v>
      </c>
      <c r="V64340">
        <v>450</v>
      </c>
      <c r="W64340">
        <v>3</v>
      </c>
      <c r="X64340" s="2" t="s">
        <v>268</v>
      </c>
      <c r="Z64340" s="2" t="s">
        <v>269</v>
      </c>
      <c r="AA64340" s="2">
        <v>55.59</v>
      </c>
    </row>
    <row r="64341" spans="1:27" x14ac:dyDescent="0.25">
      <c r="A64341" s="2">
        <v>39720067</v>
      </c>
      <c r="B64341" s="2">
        <v>46610174</v>
      </c>
      <c r="C64341" s="2">
        <v>34769239</v>
      </c>
      <c r="D64341" t="s">
        <v>1442</v>
      </c>
      <c r="E64341" t="s">
        <v>27</v>
      </c>
      <c r="F64341" t="s">
        <v>1442</v>
      </c>
      <c r="G64341">
        <v>0</v>
      </c>
      <c r="H64341">
        <v>0</v>
      </c>
      <c r="I64341">
        <v>17607</v>
      </c>
      <c r="J64341" s="1" t="b">
        <v>1</v>
      </c>
      <c r="K64341" s="1">
        <v>301122388</v>
      </c>
      <c r="L64341" s="2" t="s">
        <v>28</v>
      </c>
      <c r="M64341" s="2">
        <v>289627666</v>
      </c>
      <c r="N64341" s="2" t="s">
        <v>29</v>
      </c>
      <c r="O64341">
        <v>55.59</v>
      </c>
      <c r="P64341">
        <v>4</v>
      </c>
      <c r="Q64341" s="2">
        <v>301052549</v>
      </c>
      <c r="R64341" s="2">
        <v>193415613</v>
      </c>
      <c r="S64341" t="s">
        <v>261</v>
      </c>
      <c r="T64341" t="s">
        <v>262</v>
      </c>
      <c r="U64341" s="2">
        <v>1</v>
      </c>
      <c r="V64341">
        <v>450</v>
      </c>
      <c r="W64341">
        <v>3</v>
      </c>
      <c r="X64341" s="2" t="s">
        <v>211</v>
      </c>
      <c r="Z64341" s="2" t="s">
        <v>212</v>
      </c>
      <c r="AA64341" s="2">
        <v>55.59</v>
      </c>
    </row>
    <row r="64342" spans="1:27" x14ac:dyDescent="0.25">
      <c r="A64342" s="2">
        <v>39720067</v>
      </c>
      <c r="B64342" s="2">
        <v>46610174</v>
      </c>
      <c r="C64342" s="2">
        <v>34769239</v>
      </c>
      <c r="D64342" t="s">
        <v>1442</v>
      </c>
      <c r="E64342" t="s">
        <v>27</v>
      </c>
      <c r="F64342" t="s">
        <v>1442</v>
      </c>
      <c r="G64342">
        <v>0</v>
      </c>
      <c r="H64342">
        <v>0</v>
      </c>
      <c r="I64342">
        <v>17607</v>
      </c>
      <c r="J64342" s="1" t="b">
        <v>1</v>
      </c>
      <c r="K64342" s="1">
        <v>301122388</v>
      </c>
      <c r="L64342" s="2" t="s">
        <v>28</v>
      </c>
      <c r="M64342" s="2">
        <v>289627666</v>
      </c>
      <c r="N64342" s="2" t="s">
        <v>29</v>
      </c>
      <c r="O64342">
        <v>55.59</v>
      </c>
      <c r="P64342">
        <v>4</v>
      </c>
      <c r="Q64342" s="2">
        <v>301052549</v>
      </c>
      <c r="R64342" s="2">
        <v>193415613</v>
      </c>
      <c r="S64342" t="s">
        <v>261</v>
      </c>
      <c r="T64342" t="s">
        <v>262</v>
      </c>
      <c r="U64342" s="2">
        <v>1</v>
      </c>
      <c r="V64342">
        <v>450</v>
      </c>
      <c r="W64342">
        <v>3</v>
      </c>
      <c r="X64342" s="2" t="s">
        <v>263</v>
      </c>
      <c r="Z64342" s="2" t="s">
        <v>151</v>
      </c>
      <c r="AA64342" s="2">
        <v>55.59</v>
      </c>
    </row>
    <row r="64343" spans="1:27" x14ac:dyDescent="0.25">
      <c r="A64343" s="2">
        <v>39720067</v>
      </c>
      <c r="B64343" s="2">
        <v>46610174</v>
      </c>
      <c r="C64343" s="2">
        <v>34769239</v>
      </c>
      <c r="D64343" t="s">
        <v>1442</v>
      </c>
      <c r="E64343" t="s">
        <v>27</v>
      </c>
      <c r="F64343" t="s">
        <v>1442</v>
      </c>
      <c r="G64343">
        <v>0</v>
      </c>
      <c r="H64343">
        <v>0</v>
      </c>
      <c r="I64343">
        <v>17607</v>
      </c>
      <c r="J64343" s="1" t="b">
        <v>1</v>
      </c>
      <c r="K64343" s="1">
        <v>301122388</v>
      </c>
      <c r="L64343" s="2" t="s">
        <v>28</v>
      </c>
      <c r="M64343" s="2">
        <v>289627666</v>
      </c>
      <c r="N64343" s="2" t="s">
        <v>29</v>
      </c>
      <c r="O64343">
        <v>55.59</v>
      </c>
      <c r="P64343">
        <v>4</v>
      </c>
      <c r="Q64343" s="2">
        <v>301052549</v>
      </c>
      <c r="R64343" s="2">
        <v>193415613</v>
      </c>
      <c r="S64343" t="s">
        <v>261</v>
      </c>
      <c r="T64343" t="s">
        <v>262</v>
      </c>
      <c r="U64343" s="2">
        <v>1</v>
      </c>
      <c r="V64343">
        <v>450</v>
      </c>
      <c r="W64343">
        <v>3</v>
      </c>
      <c r="X64343" s="2" t="s">
        <v>403</v>
      </c>
      <c r="Z64343" s="2" t="s">
        <v>139</v>
      </c>
      <c r="AA64343" s="2">
        <v>55.59</v>
      </c>
    </row>
    <row r="64344" spans="1:27" x14ac:dyDescent="0.25">
      <c r="A64344" s="2">
        <v>39720067</v>
      </c>
      <c r="B64344" s="2">
        <v>46610174</v>
      </c>
      <c r="C64344" s="2">
        <v>34769239</v>
      </c>
      <c r="D64344" t="s">
        <v>1442</v>
      </c>
      <c r="E64344" t="s">
        <v>27</v>
      </c>
      <c r="F64344" t="s">
        <v>1442</v>
      </c>
      <c r="G64344">
        <v>0</v>
      </c>
      <c r="H64344">
        <v>0</v>
      </c>
      <c r="I64344">
        <v>17607</v>
      </c>
      <c r="J64344" s="1" t="b">
        <v>1</v>
      </c>
      <c r="K64344" s="1">
        <v>301122388</v>
      </c>
      <c r="L64344" s="2" t="s">
        <v>28</v>
      </c>
      <c r="M64344" s="2">
        <v>289627666</v>
      </c>
      <c r="N64344" s="2" t="s">
        <v>29</v>
      </c>
      <c r="O64344">
        <v>55.59</v>
      </c>
      <c r="P64344">
        <v>4</v>
      </c>
      <c r="Q64344" s="2">
        <v>301052549</v>
      </c>
      <c r="R64344" s="2">
        <v>193415613</v>
      </c>
      <c r="S64344" t="s">
        <v>261</v>
      </c>
      <c r="T64344" t="s">
        <v>262</v>
      </c>
      <c r="U64344" s="2">
        <v>1</v>
      </c>
      <c r="V64344">
        <v>450</v>
      </c>
      <c r="W64344">
        <v>3</v>
      </c>
      <c r="X64344" s="2" t="s">
        <v>264</v>
      </c>
      <c r="Z64344" s="2" t="s">
        <v>207</v>
      </c>
      <c r="AA64344" s="2">
        <v>55.59</v>
      </c>
    </row>
    <row r="64345" spans="1:27" x14ac:dyDescent="0.25">
      <c r="A64345" s="2">
        <v>39720067</v>
      </c>
      <c r="B64345" s="2">
        <v>46610174</v>
      </c>
      <c r="C64345" s="2">
        <v>34769239</v>
      </c>
      <c r="D64345" t="s">
        <v>1442</v>
      </c>
      <c r="E64345" t="s">
        <v>27</v>
      </c>
      <c r="F64345" t="s">
        <v>1442</v>
      </c>
      <c r="G64345">
        <v>0</v>
      </c>
      <c r="H64345">
        <v>0</v>
      </c>
      <c r="I64345">
        <v>17607</v>
      </c>
      <c r="J64345" s="1" t="b">
        <v>1</v>
      </c>
      <c r="K64345" s="1">
        <v>301122388</v>
      </c>
      <c r="L64345" s="2" t="s">
        <v>28</v>
      </c>
      <c r="M64345" s="2">
        <v>289627666</v>
      </c>
      <c r="N64345" s="2" t="s">
        <v>29</v>
      </c>
      <c r="O64345">
        <v>55.59</v>
      </c>
      <c r="P64345">
        <v>4</v>
      </c>
      <c r="Q64345" s="2">
        <v>301052549</v>
      </c>
      <c r="R64345" s="2">
        <v>193415613</v>
      </c>
      <c r="S64345" t="s">
        <v>261</v>
      </c>
      <c r="T64345" t="s">
        <v>262</v>
      </c>
      <c r="U64345" s="2">
        <v>1</v>
      </c>
      <c r="V64345">
        <v>450</v>
      </c>
      <c r="W64345">
        <v>3</v>
      </c>
      <c r="X64345" s="2" t="s">
        <v>265</v>
      </c>
      <c r="Z64345" s="2" t="s">
        <v>266</v>
      </c>
      <c r="AA64345" s="2">
        <v>55.59</v>
      </c>
    </row>
    <row r="64346" spans="1:27" x14ac:dyDescent="0.25">
      <c r="A64346" s="2">
        <v>39720067</v>
      </c>
      <c r="B64346" s="2">
        <v>46610174</v>
      </c>
      <c r="C64346" s="2">
        <v>34769239</v>
      </c>
      <c r="D64346" t="s">
        <v>1442</v>
      </c>
      <c r="E64346" t="s">
        <v>27</v>
      </c>
      <c r="F64346" t="s">
        <v>1442</v>
      </c>
      <c r="G64346">
        <v>0</v>
      </c>
      <c r="H64346">
        <v>0</v>
      </c>
      <c r="I64346">
        <v>17607</v>
      </c>
      <c r="J64346" s="1" t="b">
        <v>1</v>
      </c>
      <c r="K64346" s="1">
        <v>301122388</v>
      </c>
      <c r="L64346" s="2" t="s">
        <v>28</v>
      </c>
      <c r="M64346" s="2">
        <v>289627666</v>
      </c>
      <c r="N64346" s="2" t="s">
        <v>29</v>
      </c>
      <c r="O64346">
        <v>55.59</v>
      </c>
      <c r="P64346">
        <v>4</v>
      </c>
      <c r="Q64346" s="2">
        <v>301052549</v>
      </c>
      <c r="R64346" s="2">
        <v>193415613</v>
      </c>
      <c r="S64346" t="s">
        <v>261</v>
      </c>
      <c r="T64346" t="s">
        <v>262</v>
      </c>
      <c r="U64346" s="2">
        <v>1</v>
      </c>
      <c r="V64346">
        <v>450</v>
      </c>
      <c r="W64346">
        <v>3</v>
      </c>
      <c r="X64346" s="2" t="s">
        <v>332</v>
      </c>
      <c r="Z64346" s="2" t="s">
        <v>292</v>
      </c>
      <c r="AA64346" s="2">
        <v>55.59</v>
      </c>
    </row>
    <row r="64347" spans="1:27" x14ac:dyDescent="0.25">
      <c r="A64347" s="2">
        <v>39720067</v>
      </c>
      <c r="B64347" s="2">
        <v>46610174</v>
      </c>
      <c r="C64347" s="2">
        <v>34769239</v>
      </c>
      <c r="D64347" t="s">
        <v>1442</v>
      </c>
      <c r="E64347" t="s">
        <v>27</v>
      </c>
      <c r="F64347" t="s">
        <v>1442</v>
      </c>
      <c r="G64347">
        <v>0</v>
      </c>
      <c r="H64347">
        <v>0</v>
      </c>
      <c r="I64347">
        <v>17607</v>
      </c>
      <c r="J64347" s="1" t="b">
        <v>1</v>
      </c>
      <c r="K64347" s="1">
        <v>301122388</v>
      </c>
      <c r="L64347" s="2" t="s">
        <v>28</v>
      </c>
      <c r="M64347" s="2">
        <v>289627666</v>
      </c>
      <c r="N64347" s="2" t="s">
        <v>29</v>
      </c>
      <c r="O64347">
        <v>55.59</v>
      </c>
      <c r="P64347">
        <v>4</v>
      </c>
      <c r="Q64347" s="2">
        <v>301052549</v>
      </c>
      <c r="R64347" s="2">
        <v>193415613</v>
      </c>
      <c r="S64347" t="s">
        <v>261</v>
      </c>
      <c r="T64347" t="s">
        <v>262</v>
      </c>
      <c r="U64347" s="2">
        <v>1</v>
      </c>
      <c r="V64347">
        <v>450</v>
      </c>
      <c r="W64347">
        <v>3</v>
      </c>
      <c r="X64347" s="2" t="s">
        <v>140</v>
      </c>
      <c r="Z64347" s="2" t="s">
        <v>141</v>
      </c>
      <c r="AA64347" s="2">
        <v>55.59</v>
      </c>
    </row>
    <row r="64348" spans="1:27" x14ac:dyDescent="0.25">
      <c r="A64348" s="2">
        <v>39720067</v>
      </c>
      <c r="B64348" s="2">
        <v>46610174</v>
      </c>
      <c r="C64348" s="2">
        <v>34769239</v>
      </c>
      <c r="D64348" t="s">
        <v>1442</v>
      </c>
      <c r="E64348" t="s">
        <v>27</v>
      </c>
      <c r="F64348" t="s">
        <v>1442</v>
      </c>
      <c r="G64348">
        <v>0</v>
      </c>
      <c r="H64348">
        <v>0</v>
      </c>
      <c r="I64348">
        <v>17607</v>
      </c>
      <c r="J64348" s="1" t="b">
        <v>1</v>
      </c>
      <c r="K64348" s="1">
        <v>301122388</v>
      </c>
      <c r="L64348" s="2" t="s">
        <v>28</v>
      </c>
      <c r="M64348" s="2">
        <v>289627666</v>
      </c>
      <c r="N64348" s="2" t="s">
        <v>29</v>
      </c>
      <c r="O64348">
        <v>55.59</v>
      </c>
      <c r="P64348">
        <v>3</v>
      </c>
      <c r="Q64348" s="2">
        <v>301053286</v>
      </c>
      <c r="R64348" s="2">
        <v>193636590</v>
      </c>
      <c r="S64348" t="s">
        <v>270</v>
      </c>
      <c r="T64348" t="s">
        <v>271</v>
      </c>
      <c r="U64348" s="2">
        <v>1</v>
      </c>
      <c r="V64348">
        <v>117</v>
      </c>
      <c r="W64348">
        <v>1</v>
      </c>
      <c r="X64348" s="2" t="s">
        <v>272</v>
      </c>
      <c r="Y64348" t="s">
        <v>273</v>
      </c>
      <c r="Z64348" s="2" t="s">
        <v>37</v>
      </c>
      <c r="AA64348" s="2">
        <v>55.59</v>
      </c>
    </row>
    <row r="64349" spans="1:27" x14ac:dyDescent="0.25">
      <c r="A64349" s="2">
        <v>39720067</v>
      </c>
      <c r="B64349" s="2">
        <v>46610174</v>
      </c>
      <c r="C64349" s="2">
        <v>34769239</v>
      </c>
      <c r="D64349" t="s">
        <v>1442</v>
      </c>
      <c r="E64349" t="s">
        <v>27</v>
      </c>
      <c r="F64349" t="s">
        <v>1442</v>
      </c>
      <c r="G64349">
        <v>0</v>
      </c>
      <c r="H64349">
        <v>0</v>
      </c>
      <c r="I64349">
        <v>17607</v>
      </c>
      <c r="J64349" s="1" t="b">
        <v>1</v>
      </c>
      <c r="K64349" s="1">
        <v>301122388</v>
      </c>
      <c r="L64349" s="2" t="s">
        <v>28</v>
      </c>
      <c r="M64349" s="2">
        <v>289627666</v>
      </c>
      <c r="N64349" s="2" t="s">
        <v>29</v>
      </c>
      <c r="O64349">
        <v>55.59</v>
      </c>
      <c r="P64349">
        <v>3</v>
      </c>
      <c r="Q64349" s="2">
        <v>301053286</v>
      </c>
      <c r="R64349" s="2">
        <v>193636590</v>
      </c>
      <c r="S64349" t="s">
        <v>270</v>
      </c>
      <c r="T64349" t="s">
        <v>271</v>
      </c>
      <c r="U64349" s="2">
        <v>1</v>
      </c>
      <c r="V64349">
        <v>117</v>
      </c>
      <c r="W64349">
        <v>1</v>
      </c>
      <c r="X64349" s="2" t="s">
        <v>333</v>
      </c>
      <c r="Y64349" t="s">
        <v>334</v>
      </c>
      <c r="Z64349" s="2" t="s">
        <v>42</v>
      </c>
      <c r="AA64349" s="2">
        <v>55.59</v>
      </c>
    </row>
    <row r="64350" spans="1:27" x14ac:dyDescent="0.25">
      <c r="A64350" s="2">
        <v>39720067</v>
      </c>
      <c r="B64350" s="2">
        <v>46610174</v>
      </c>
      <c r="C64350" s="2">
        <v>34769239</v>
      </c>
      <c r="D64350" t="s">
        <v>1442</v>
      </c>
      <c r="E64350" t="s">
        <v>27</v>
      </c>
      <c r="F64350" t="s">
        <v>1442</v>
      </c>
      <c r="G64350">
        <v>0</v>
      </c>
      <c r="H64350">
        <v>0</v>
      </c>
      <c r="I64350">
        <v>17607</v>
      </c>
      <c r="J64350" s="1" t="b">
        <v>1</v>
      </c>
      <c r="K64350" s="1">
        <v>301122388</v>
      </c>
      <c r="L64350" s="2" t="s">
        <v>28</v>
      </c>
      <c r="M64350" s="2">
        <v>289627666</v>
      </c>
      <c r="N64350" s="2" t="s">
        <v>29</v>
      </c>
      <c r="O64350">
        <v>55.59</v>
      </c>
      <c r="P64350">
        <v>3</v>
      </c>
      <c r="Q64350" s="2">
        <v>301053286</v>
      </c>
      <c r="R64350" s="2">
        <v>193636590</v>
      </c>
      <c r="S64350" t="s">
        <v>270</v>
      </c>
      <c r="T64350" t="s">
        <v>271</v>
      </c>
      <c r="U64350" s="2">
        <v>1</v>
      </c>
      <c r="V64350">
        <v>117</v>
      </c>
      <c r="W64350">
        <v>1</v>
      </c>
      <c r="X64350" s="2" t="s">
        <v>111</v>
      </c>
      <c r="Y64350" t="s">
        <v>275</v>
      </c>
      <c r="Z64350" s="2" t="s">
        <v>71</v>
      </c>
      <c r="AA64350" s="2">
        <v>55.59</v>
      </c>
    </row>
    <row r="64351" spans="1:27" x14ac:dyDescent="0.25">
      <c r="A64351" s="2">
        <v>39720067</v>
      </c>
      <c r="B64351" s="2">
        <v>46610174</v>
      </c>
      <c r="C64351" s="2">
        <v>34769239</v>
      </c>
      <c r="D64351" t="s">
        <v>1442</v>
      </c>
      <c r="E64351" t="s">
        <v>27</v>
      </c>
      <c r="F64351" t="s">
        <v>1442</v>
      </c>
      <c r="G64351">
        <v>0</v>
      </c>
      <c r="H64351">
        <v>0</v>
      </c>
      <c r="I64351">
        <v>17607</v>
      </c>
      <c r="J64351" s="1" t="b">
        <v>1</v>
      </c>
      <c r="K64351" s="1">
        <v>301122388</v>
      </c>
      <c r="L64351" s="2" t="s">
        <v>28</v>
      </c>
      <c r="M64351" s="2">
        <v>289627666</v>
      </c>
      <c r="N64351" s="2" t="s">
        <v>29</v>
      </c>
      <c r="O64351">
        <v>55.59</v>
      </c>
      <c r="P64351">
        <v>3</v>
      </c>
      <c r="Q64351" s="2">
        <v>301046783</v>
      </c>
      <c r="R64351" s="2">
        <v>193416940</v>
      </c>
      <c r="S64351" t="s">
        <v>276</v>
      </c>
      <c r="T64351" t="s">
        <v>277</v>
      </c>
      <c r="U64351" s="2">
        <v>1</v>
      </c>
      <c r="V64351">
        <v>256</v>
      </c>
      <c r="W64351">
        <v>3</v>
      </c>
      <c r="X64351" s="2" t="s">
        <v>242</v>
      </c>
      <c r="AA64351" s="2">
        <v>55.59</v>
      </c>
    </row>
    <row r="64352" spans="1:27" x14ac:dyDescent="0.25">
      <c r="A64352" s="2">
        <v>39720067</v>
      </c>
      <c r="B64352" s="2">
        <v>46610174</v>
      </c>
      <c r="C64352" s="2">
        <v>34769239</v>
      </c>
      <c r="D64352" t="s">
        <v>1442</v>
      </c>
      <c r="E64352" t="s">
        <v>27</v>
      </c>
      <c r="F64352" t="s">
        <v>1442</v>
      </c>
      <c r="G64352">
        <v>0</v>
      </c>
      <c r="H64352">
        <v>0</v>
      </c>
      <c r="I64352">
        <v>17607</v>
      </c>
      <c r="J64352" s="1" t="b">
        <v>1</v>
      </c>
      <c r="K64352" s="1">
        <v>301122388</v>
      </c>
      <c r="L64352" s="2" t="s">
        <v>28</v>
      </c>
      <c r="M64352" s="2">
        <v>289627666</v>
      </c>
      <c r="N64352" s="2" t="s">
        <v>29</v>
      </c>
      <c r="O64352">
        <v>55.59</v>
      </c>
      <c r="P64352">
        <v>4</v>
      </c>
      <c r="Q64352" s="2">
        <v>301046392</v>
      </c>
      <c r="R64352" s="2">
        <v>193422136</v>
      </c>
      <c r="S64352" t="s">
        <v>278</v>
      </c>
      <c r="T64352" t="s">
        <v>279</v>
      </c>
      <c r="U64352" s="2">
        <v>1</v>
      </c>
      <c r="V64352">
        <v>461</v>
      </c>
      <c r="W64352">
        <v>4</v>
      </c>
      <c r="X64352" s="2" t="s">
        <v>280</v>
      </c>
      <c r="AA64352" s="2">
        <v>55.59</v>
      </c>
    </row>
    <row r="64353" spans="1:27" x14ac:dyDescent="0.25">
      <c r="A64353" s="2">
        <v>39720067</v>
      </c>
      <c r="B64353" s="2">
        <v>46610174</v>
      </c>
      <c r="C64353" s="2">
        <v>34769239</v>
      </c>
      <c r="D64353" t="s">
        <v>1442</v>
      </c>
      <c r="E64353" t="s">
        <v>27</v>
      </c>
      <c r="F64353" t="s">
        <v>1442</v>
      </c>
      <c r="G64353">
        <v>0</v>
      </c>
      <c r="H64353">
        <v>0</v>
      </c>
      <c r="I64353">
        <v>17607</v>
      </c>
      <c r="J64353" s="1" t="b">
        <v>1</v>
      </c>
      <c r="K64353" s="1">
        <v>301122388</v>
      </c>
      <c r="L64353" s="2" t="s">
        <v>28</v>
      </c>
      <c r="M64353" s="2">
        <v>289627666</v>
      </c>
      <c r="N64353" s="2" t="s">
        <v>29</v>
      </c>
      <c r="O64353">
        <v>55.59</v>
      </c>
      <c r="P64353">
        <v>6</v>
      </c>
      <c r="Q64353" s="2">
        <v>301046605</v>
      </c>
      <c r="R64353" s="2">
        <v>301009091</v>
      </c>
      <c r="S64353" t="s">
        <v>281</v>
      </c>
      <c r="T64353" t="s">
        <v>282</v>
      </c>
      <c r="U64353" s="2">
        <v>1</v>
      </c>
      <c r="V64353">
        <v>953</v>
      </c>
      <c r="W64353">
        <v>0</v>
      </c>
      <c r="X64353" s="2" t="s">
        <v>1399</v>
      </c>
      <c r="AA64353" s="2">
        <v>55.59</v>
      </c>
    </row>
    <row r="64354" spans="1:27" x14ac:dyDescent="0.25">
      <c r="A64354" s="2">
        <v>39720067</v>
      </c>
      <c r="B64354" s="2">
        <v>46610174</v>
      </c>
      <c r="C64354" s="2">
        <v>34769239</v>
      </c>
      <c r="D64354" t="s">
        <v>1442</v>
      </c>
      <c r="E64354" t="s">
        <v>27</v>
      </c>
      <c r="F64354" t="s">
        <v>1442</v>
      </c>
      <c r="G64354">
        <v>0</v>
      </c>
      <c r="H64354">
        <v>0</v>
      </c>
      <c r="I64354">
        <v>17607</v>
      </c>
      <c r="J64354" s="1" t="b">
        <v>1</v>
      </c>
      <c r="K64354" s="1">
        <v>301122388</v>
      </c>
      <c r="L64354" s="2" t="s">
        <v>28</v>
      </c>
      <c r="M64354" s="2">
        <v>289627666</v>
      </c>
      <c r="N64354" s="2" t="s">
        <v>29</v>
      </c>
      <c r="O64354">
        <v>55.59</v>
      </c>
      <c r="P64354">
        <v>6</v>
      </c>
      <c r="Q64354" s="2">
        <v>301046605</v>
      </c>
      <c r="R64354" s="2">
        <v>301009091</v>
      </c>
      <c r="S64354" t="s">
        <v>281</v>
      </c>
      <c r="T64354" t="s">
        <v>282</v>
      </c>
      <c r="U64354" s="2">
        <v>1</v>
      </c>
      <c r="V64354">
        <v>953</v>
      </c>
      <c r="W64354">
        <v>0</v>
      </c>
      <c r="X64354" s="2" t="s">
        <v>1668</v>
      </c>
      <c r="AA64354" s="2">
        <v>55.59</v>
      </c>
    </row>
    <row r="64355" spans="1:27" x14ac:dyDescent="0.25">
      <c r="A64355" s="2">
        <v>39720067</v>
      </c>
      <c r="B64355" s="2">
        <v>46610174</v>
      </c>
      <c r="C64355" s="2">
        <v>34769239</v>
      </c>
      <c r="D64355" t="s">
        <v>1442</v>
      </c>
      <c r="E64355" t="s">
        <v>27</v>
      </c>
      <c r="F64355" t="s">
        <v>1442</v>
      </c>
      <c r="G64355">
        <v>0</v>
      </c>
      <c r="H64355">
        <v>0</v>
      </c>
      <c r="I64355">
        <v>17607</v>
      </c>
      <c r="J64355" s="1" t="b">
        <v>1</v>
      </c>
      <c r="K64355" s="1">
        <v>301122388</v>
      </c>
      <c r="L64355" s="2" t="s">
        <v>28</v>
      </c>
      <c r="M64355" s="2">
        <v>289627666</v>
      </c>
      <c r="N64355" s="2" t="s">
        <v>29</v>
      </c>
      <c r="O64355">
        <v>55.59</v>
      </c>
      <c r="P64355">
        <v>2</v>
      </c>
      <c r="Q64355" s="2">
        <v>301051030</v>
      </c>
      <c r="R64355" s="2">
        <v>131559664</v>
      </c>
      <c r="S64355" t="s">
        <v>285</v>
      </c>
      <c r="T64355" t="s">
        <v>286</v>
      </c>
      <c r="U64355" s="2">
        <v>1</v>
      </c>
      <c r="V64355">
        <v>224</v>
      </c>
      <c r="W64355">
        <v>2</v>
      </c>
      <c r="X64355" s="2" t="s">
        <v>337</v>
      </c>
      <c r="Z64355" s="2" t="s">
        <v>338</v>
      </c>
      <c r="AA64355" s="2">
        <v>55.59</v>
      </c>
    </row>
    <row r="64356" spans="1:27" x14ac:dyDescent="0.25">
      <c r="A64356" s="2">
        <v>39720067</v>
      </c>
      <c r="B64356" s="2">
        <v>46610174</v>
      </c>
      <c r="C64356" s="2">
        <v>34769239</v>
      </c>
      <c r="D64356" t="s">
        <v>1442</v>
      </c>
      <c r="E64356" t="s">
        <v>27</v>
      </c>
      <c r="F64356" t="s">
        <v>1442</v>
      </c>
      <c r="G64356">
        <v>0</v>
      </c>
      <c r="H64356">
        <v>0</v>
      </c>
      <c r="I64356">
        <v>17607</v>
      </c>
      <c r="J64356" s="1" t="b">
        <v>1</v>
      </c>
      <c r="K64356" s="1">
        <v>301122388</v>
      </c>
      <c r="L64356" s="2" t="s">
        <v>28</v>
      </c>
      <c r="M64356" s="2">
        <v>289627666</v>
      </c>
      <c r="N64356" s="2" t="s">
        <v>29</v>
      </c>
      <c r="O64356">
        <v>55.59</v>
      </c>
      <c r="P64356">
        <v>2</v>
      </c>
      <c r="Q64356" s="2">
        <v>301051030</v>
      </c>
      <c r="R64356" s="2">
        <v>131559664</v>
      </c>
      <c r="S64356" t="s">
        <v>285</v>
      </c>
      <c r="T64356" t="s">
        <v>286</v>
      </c>
      <c r="U64356" s="2">
        <v>1</v>
      </c>
      <c r="V64356">
        <v>224</v>
      </c>
      <c r="W64356">
        <v>2</v>
      </c>
      <c r="X64356" s="2" t="s">
        <v>287</v>
      </c>
      <c r="Z64356" s="2" t="s">
        <v>137</v>
      </c>
      <c r="AA64356" s="2">
        <v>55.59</v>
      </c>
    </row>
    <row r="64357" spans="1:27" x14ac:dyDescent="0.25">
      <c r="A64357" s="2">
        <v>39720067</v>
      </c>
      <c r="B64357" s="2">
        <v>46610174</v>
      </c>
      <c r="C64357" s="2">
        <v>34769239</v>
      </c>
      <c r="D64357" t="s">
        <v>1442</v>
      </c>
      <c r="E64357" t="s">
        <v>27</v>
      </c>
      <c r="F64357" t="s">
        <v>1442</v>
      </c>
      <c r="G64357">
        <v>0</v>
      </c>
      <c r="H64357">
        <v>0</v>
      </c>
      <c r="I64357">
        <v>17607</v>
      </c>
      <c r="J64357" s="1" t="b">
        <v>1</v>
      </c>
      <c r="K64357" s="1">
        <v>301122388</v>
      </c>
      <c r="L64357" s="2" t="s">
        <v>28</v>
      </c>
      <c r="M64357" s="2">
        <v>289627666</v>
      </c>
      <c r="N64357" s="2" t="s">
        <v>29</v>
      </c>
      <c r="O64357">
        <v>55.59</v>
      </c>
      <c r="P64357">
        <v>2</v>
      </c>
      <c r="Q64357" s="2">
        <v>301051030</v>
      </c>
      <c r="R64357" s="2">
        <v>131559664</v>
      </c>
      <c r="S64357" t="s">
        <v>285</v>
      </c>
      <c r="T64357" t="s">
        <v>286</v>
      </c>
      <c r="U64357" s="2">
        <v>1</v>
      </c>
      <c r="V64357">
        <v>224</v>
      </c>
      <c r="W64357">
        <v>2</v>
      </c>
      <c r="X64357" s="2" t="s">
        <v>144</v>
      </c>
      <c r="Z64357" s="2" t="s">
        <v>145</v>
      </c>
      <c r="AA64357" s="2">
        <v>55.59</v>
      </c>
    </row>
    <row r="64358" spans="1:27" x14ac:dyDescent="0.25">
      <c r="A64358" s="2">
        <v>39720067</v>
      </c>
      <c r="B64358" s="2">
        <v>46610174</v>
      </c>
      <c r="C64358" s="2">
        <v>34769239</v>
      </c>
      <c r="D64358" t="s">
        <v>1442</v>
      </c>
      <c r="E64358" t="s">
        <v>27</v>
      </c>
      <c r="F64358" t="s">
        <v>1442</v>
      </c>
      <c r="G64358">
        <v>0</v>
      </c>
      <c r="H64358">
        <v>0</v>
      </c>
      <c r="I64358">
        <v>17607</v>
      </c>
      <c r="J64358" s="1" t="b">
        <v>1</v>
      </c>
      <c r="K64358" s="1">
        <v>301122388</v>
      </c>
      <c r="L64358" s="2" t="s">
        <v>28</v>
      </c>
      <c r="M64358" s="2">
        <v>289627666</v>
      </c>
      <c r="N64358" s="2" t="s">
        <v>29</v>
      </c>
      <c r="O64358">
        <v>55.59</v>
      </c>
      <c r="P64358">
        <v>2</v>
      </c>
      <c r="Q64358" s="2">
        <v>301051030</v>
      </c>
      <c r="R64358" s="2">
        <v>131559664</v>
      </c>
      <c r="S64358" t="s">
        <v>285</v>
      </c>
      <c r="T64358" t="s">
        <v>286</v>
      </c>
      <c r="U64358" s="2">
        <v>1</v>
      </c>
      <c r="V64358">
        <v>224</v>
      </c>
      <c r="W64358">
        <v>2</v>
      </c>
      <c r="X64358" s="2" t="s">
        <v>339</v>
      </c>
      <c r="Z64358" s="2" t="s">
        <v>318</v>
      </c>
      <c r="AA64358" s="2">
        <v>55.59</v>
      </c>
    </row>
    <row r="64359" spans="1:27" x14ac:dyDescent="0.25">
      <c r="A64359" s="2">
        <v>39720067</v>
      </c>
      <c r="B64359" s="2">
        <v>46610174</v>
      </c>
      <c r="C64359" s="2">
        <v>34769239</v>
      </c>
      <c r="D64359" t="s">
        <v>1442</v>
      </c>
      <c r="E64359" t="s">
        <v>27</v>
      </c>
      <c r="F64359" t="s">
        <v>1442</v>
      </c>
      <c r="G64359">
        <v>0</v>
      </c>
      <c r="H64359">
        <v>0</v>
      </c>
      <c r="I64359">
        <v>17607</v>
      </c>
      <c r="J64359" s="1" t="b">
        <v>1</v>
      </c>
      <c r="K64359" s="1">
        <v>301122388</v>
      </c>
      <c r="L64359" s="2" t="s">
        <v>28</v>
      </c>
      <c r="M64359" s="2">
        <v>289627666</v>
      </c>
      <c r="N64359" s="2" t="s">
        <v>29</v>
      </c>
      <c r="O64359">
        <v>55.59</v>
      </c>
      <c r="P64359">
        <v>2</v>
      </c>
      <c r="Q64359" s="2">
        <v>301051030</v>
      </c>
      <c r="R64359" s="2">
        <v>131559664</v>
      </c>
      <c r="S64359" t="s">
        <v>285</v>
      </c>
      <c r="T64359" t="s">
        <v>286</v>
      </c>
      <c r="U64359" s="2">
        <v>1</v>
      </c>
      <c r="V64359">
        <v>224</v>
      </c>
      <c r="W64359">
        <v>2</v>
      </c>
      <c r="X64359" s="2" t="s">
        <v>294</v>
      </c>
      <c r="Z64359" s="2" t="s">
        <v>266</v>
      </c>
      <c r="AA64359" s="2">
        <v>55.59</v>
      </c>
    </row>
    <row r="64360" spans="1:27" x14ac:dyDescent="0.25">
      <c r="A64360" s="2">
        <v>39720067</v>
      </c>
      <c r="B64360" s="2">
        <v>46610174</v>
      </c>
      <c r="C64360" s="2">
        <v>34769239</v>
      </c>
      <c r="D64360" t="s">
        <v>1442</v>
      </c>
      <c r="E64360" t="s">
        <v>27</v>
      </c>
      <c r="F64360" t="s">
        <v>1442</v>
      </c>
      <c r="G64360">
        <v>0</v>
      </c>
      <c r="H64360">
        <v>0</v>
      </c>
      <c r="I64360">
        <v>17607</v>
      </c>
      <c r="J64360" s="1" t="b">
        <v>1</v>
      </c>
      <c r="K64360" s="1">
        <v>301122388</v>
      </c>
      <c r="L64360" s="2" t="s">
        <v>28</v>
      </c>
      <c r="M64360" s="2">
        <v>289627666</v>
      </c>
      <c r="N64360" s="2" t="s">
        <v>29</v>
      </c>
      <c r="O64360">
        <v>55.59</v>
      </c>
      <c r="P64360">
        <v>2</v>
      </c>
      <c r="Q64360" s="2">
        <v>301051030</v>
      </c>
      <c r="R64360" s="2">
        <v>131559664</v>
      </c>
      <c r="S64360" t="s">
        <v>285</v>
      </c>
      <c r="T64360" t="s">
        <v>286</v>
      </c>
      <c r="U64360" s="2">
        <v>1</v>
      </c>
      <c r="V64360">
        <v>224</v>
      </c>
      <c r="W64360">
        <v>2</v>
      </c>
      <c r="X64360" s="2" t="s">
        <v>291</v>
      </c>
      <c r="Z64360" s="2" t="s">
        <v>292</v>
      </c>
      <c r="AA64360" s="2">
        <v>55.59</v>
      </c>
    </row>
    <row r="64361" spans="1:27" x14ac:dyDescent="0.25">
      <c r="A64361" s="2">
        <v>39720067</v>
      </c>
      <c r="B64361" s="2">
        <v>46610174</v>
      </c>
      <c r="C64361" s="2">
        <v>34769239</v>
      </c>
      <c r="D64361" t="s">
        <v>1442</v>
      </c>
      <c r="E64361" t="s">
        <v>27</v>
      </c>
      <c r="F64361" t="s">
        <v>1442</v>
      </c>
      <c r="G64361">
        <v>0</v>
      </c>
      <c r="H64361">
        <v>0</v>
      </c>
      <c r="I64361">
        <v>17607</v>
      </c>
      <c r="J64361" s="1" t="b">
        <v>1</v>
      </c>
      <c r="K64361" s="1">
        <v>301122388</v>
      </c>
      <c r="L64361" s="2" t="s">
        <v>28</v>
      </c>
      <c r="M64361" s="2">
        <v>289627666</v>
      </c>
      <c r="N64361" s="2" t="s">
        <v>29</v>
      </c>
      <c r="O64361">
        <v>55.59</v>
      </c>
      <c r="P64361">
        <v>2</v>
      </c>
      <c r="Q64361" s="2">
        <v>301051030</v>
      </c>
      <c r="R64361" s="2">
        <v>131559664</v>
      </c>
      <c r="S64361" t="s">
        <v>285</v>
      </c>
      <c r="T64361" t="s">
        <v>286</v>
      </c>
      <c r="U64361" s="2">
        <v>1</v>
      </c>
      <c r="V64361">
        <v>224</v>
      </c>
      <c r="W64361">
        <v>2</v>
      </c>
      <c r="X64361" s="2" t="s">
        <v>361</v>
      </c>
      <c r="Z64361" s="2" t="s">
        <v>269</v>
      </c>
      <c r="AA64361" s="2">
        <v>55.59</v>
      </c>
    </row>
    <row r="64362" spans="1:27" x14ac:dyDescent="0.25">
      <c r="A64362" s="2">
        <v>39720067</v>
      </c>
      <c r="B64362" s="2">
        <v>46610174</v>
      </c>
      <c r="C64362" s="2">
        <v>34769239</v>
      </c>
      <c r="D64362" t="s">
        <v>1442</v>
      </c>
      <c r="E64362" t="s">
        <v>27</v>
      </c>
      <c r="F64362" t="s">
        <v>1442</v>
      </c>
      <c r="G64362">
        <v>0</v>
      </c>
      <c r="H64362">
        <v>0</v>
      </c>
      <c r="I64362">
        <v>17607</v>
      </c>
      <c r="J64362" s="1" t="b">
        <v>1</v>
      </c>
      <c r="K64362" s="1">
        <v>301122388</v>
      </c>
      <c r="L64362" s="2" t="s">
        <v>28</v>
      </c>
      <c r="M64362" s="2">
        <v>289627666</v>
      </c>
      <c r="N64362" s="2" t="s">
        <v>29</v>
      </c>
      <c r="O64362">
        <v>55.59</v>
      </c>
      <c r="P64362">
        <v>2</v>
      </c>
      <c r="Q64362" s="2">
        <v>301051030</v>
      </c>
      <c r="R64362" s="2">
        <v>131559664</v>
      </c>
      <c r="S64362" t="s">
        <v>285</v>
      </c>
      <c r="T64362" t="s">
        <v>286</v>
      </c>
      <c r="U64362" s="2">
        <v>1</v>
      </c>
      <c r="V64362">
        <v>224</v>
      </c>
      <c r="W64362">
        <v>2</v>
      </c>
      <c r="X64362" s="2" t="s">
        <v>288</v>
      </c>
      <c r="Z64362" s="2" t="s">
        <v>289</v>
      </c>
      <c r="AA64362" s="2">
        <v>55.59</v>
      </c>
    </row>
    <row r="64363" spans="1:27" x14ac:dyDescent="0.25">
      <c r="A64363" s="2">
        <v>39720067</v>
      </c>
      <c r="B64363" s="2">
        <v>46610174</v>
      </c>
      <c r="C64363" s="2">
        <v>34769239</v>
      </c>
      <c r="D64363" t="s">
        <v>1442</v>
      </c>
      <c r="E64363" t="s">
        <v>27</v>
      </c>
      <c r="F64363" t="s">
        <v>1442</v>
      </c>
      <c r="G64363">
        <v>0</v>
      </c>
      <c r="H64363">
        <v>0</v>
      </c>
      <c r="I64363">
        <v>17607</v>
      </c>
      <c r="J64363" s="1" t="b">
        <v>1</v>
      </c>
      <c r="K64363" s="1">
        <v>301122388</v>
      </c>
      <c r="L64363" s="2" t="s">
        <v>28</v>
      </c>
      <c r="M64363" s="2">
        <v>289627666</v>
      </c>
      <c r="N64363" s="2" t="s">
        <v>29</v>
      </c>
      <c r="O64363">
        <v>55.59</v>
      </c>
      <c r="P64363">
        <v>1</v>
      </c>
      <c r="Q64363" s="2">
        <v>301051627</v>
      </c>
      <c r="R64363" s="2">
        <v>36280738</v>
      </c>
      <c r="S64363" t="s">
        <v>295</v>
      </c>
      <c r="T64363" t="s">
        <v>296</v>
      </c>
      <c r="U64363" s="2">
        <v>1</v>
      </c>
      <c r="V64363">
        <v>173</v>
      </c>
      <c r="W64363">
        <v>1</v>
      </c>
      <c r="X64363" s="2" t="s">
        <v>297</v>
      </c>
      <c r="Y64363" t="s">
        <v>298</v>
      </c>
      <c r="Z64363" s="2" t="s">
        <v>227</v>
      </c>
      <c r="AA64363" s="2">
        <v>55.59</v>
      </c>
    </row>
    <row r="64364" spans="1:27" x14ac:dyDescent="0.25">
      <c r="A64364" s="2">
        <v>39720067</v>
      </c>
      <c r="B64364" s="2">
        <v>46610174</v>
      </c>
      <c r="C64364" s="2">
        <v>34769239</v>
      </c>
      <c r="D64364" t="s">
        <v>1442</v>
      </c>
      <c r="E64364" t="s">
        <v>27</v>
      </c>
      <c r="F64364" t="s">
        <v>1442</v>
      </c>
      <c r="G64364">
        <v>0</v>
      </c>
      <c r="H64364">
        <v>0</v>
      </c>
      <c r="I64364">
        <v>17607</v>
      </c>
      <c r="J64364" s="1" t="b">
        <v>1</v>
      </c>
      <c r="K64364" s="1">
        <v>301122388</v>
      </c>
      <c r="L64364" s="2" t="s">
        <v>28</v>
      </c>
      <c r="M64364" s="2">
        <v>289627666</v>
      </c>
      <c r="N64364" s="2" t="s">
        <v>29</v>
      </c>
      <c r="O64364">
        <v>55.59</v>
      </c>
      <c r="P64364">
        <v>2</v>
      </c>
      <c r="Q64364" s="2">
        <v>301051331</v>
      </c>
      <c r="R64364" s="2">
        <v>135245596</v>
      </c>
      <c r="S64364" t="s">
        <v>300</v>
      </c>
      <c r="T64364" t="s">
        <v>301</v>
      </c>
      <c r="U64364" s="2">
        <v>1</v>
      </c>
      <c r="V64364">
        <v>94</v>
      </c>
      <c r="W64364">
        <v>0</v>
      </c>
      <c r="X64364" s="2" t="s">
        <v>111</v>
      </c>
      <c r="Y64364" t="s">
        <v>303</v>
      </c>
      <c r="Z64364" s="2" t="s">
        <v>71</v>
      </c>
      <c r="AA64364" s="2">
        <v>55.59</v>
      </c>
    </row>
    <row r="64365" spans="1:27" x14ac:dyDescent="0.25">
      <c r="A64365" s="2">
        <v>39720067</v>
      </c>
      <c r="B64365" s="2">
        <v>46610174</v>
      </c>
      <c r="C64365" s="2">
        <v>34769239</v>
      </c>
      <c r="D64365" t="s">
        <v>1442</v>
      </c>
      <c r="E64365" t="s">
        <v>27</v>
      </c>
      <c r="F64365" t="s">
        <v>1442</v>
      </c>
      <c r="G64365">
        <v>0</v>
      </c>
      <c r="H64365">
        <v>0</v>
      </c>
      <c r="I64365">
        <v>17607</v>
      </c>
      <c r="J64365" s="1" t="b">
        <v>1</v>
      </c>
      <c r="K64365" s="1">
        <v>301122388</v>
      </c>
      <c r="L64365" s="2" t="s">
        <v>28</v>
      </c>
      <c r="M64365" s="2">
        <v>289627666</v>
      </c>
      <c r="N64365" s="2" t="s">
        <v>29</v>
      </c>
      <c r="O64365">
        <v>55.59</v>
      </c>
      <c r="P64365">
        <v>2</v>
      </c>
      <c r="Q64365" s="2">
        <v>301051331</v>
      </c>
      <c r="R64365" s="2">
        <v>135245596</v>
      </c>
      <c r="S64365" t="s">
        <v>300</v>
      </c>
      <c r="T64365" t="s">
        <v>301</v>
      </c>
      <c r="U64365" s="2">
        <v>1</v>
      </c>
      <c r="V64365">
        <v>94</v>
      </c>
      <c r="W64365">
        <v>0</v>
      </c>
      <c r="X64365" s="2" t="s">
        <v>32</v>
      </c>
      <c r="Y64365" t="s">
        <v>302</v>
      </c>
      <c r="Z64365" s="2" t="s">
        <v>34</v>
      </c>
      <c r="AA64365" s="2">
        <v>55.59</v>
      </c>
    </row>
    <row r="64366" spans="1:27" x14ac:dyDescent="0.25">
      <c r="A64366" s="2">
        <v>39720091</v>
      </c>
      <c r="B64366" s="2">
        <v>46610279</v>
      </c>
      <c r="C64366" s="2">
        <v>34769068</v>
      </c>
      <c r="D64366" t="s">
        <v>1669</v>
      </c>
      <c r="E64366" t="s">
        <v>27</v>
      </c>
      <c r="F64366" t="s">
        <v>1669</v>
      </c>
      <c r="G64366">
        <v>0</v>
      </c>
      <c r="H64366">
        <v>0</v>
      </c>
      <c r="I64366">
        <v>17526</v>
      </c>
      <c r="J64366" s="1" t="b">
        <v>1</v>
      </c>
      <c r="K64366" s="1">
        <v>301122388</v>
      </c>
      <c r="L64366" s="2" t="s">
        <v>28</v>
      </c>
      <c r="M64366" s="2">
        <v>289628086</v>
      </c>
      <c r="N64366" s="2" t="s">
        <v>29</v>
      </c>
      <c r="O64366">
        <v>86.01</v>
      </c>
      <c r="P64366">
        <v>2.4</v>
      </c>
      <c r="Q64366" s="2">
        <v>301134763</v>
      </c>
      <c r="R64366" s="2">
        <v>267129466</v>
      </c>
      <c r="S64366" t="s">
        <v>30</v>
      </c>
      <c r="T64366" t="s">
        <v>31</v>
      </c>
      <c r="U64366" s="2">
        <v>1</v>
      </c>
      <c r="V64366">
        <v>110</v>
      </c>
      <c r="W64366">
        <v>2.4</v>
      </c>
      <c r="X64366" s="2" t="s">
        <v>32</v>
      </c>
      <c r="Y64366" t="s">
        <v>33</v>
      </c>
      <c r="Z64366" s="2" t="s">
        <v>34</v>
      </c>
      <c r="AA64366" s="2">
        <v>86.01</v>
      </c>
    </row>
    <row r="64367" spans="1:27" x14ac:dyDescent="0.25">
      <c r="A64367" s="2">
        <v>39720091</v>
      </c>
      <c r="B64367" s="2">
        <v>46610279</v>
      </c>
      <c r="C64367" s="2">
        <v>34769068</v>
      </c>
      <c r="D64367" t="s">
        <v>1669</v>
      </c>
      <c r="E64367" t="s">
        <v>27</v>
      </c>
      <c r="F64367" t="s">
        <v>1669</v>
      </c>
      <c r="G64367">
        <v>0</v>
      </c>
      <c r="H64367">
        <v>0</v>
      </c>
      <c r="I64367">
        <v>17526</v>
      </c>
      <c r="J64367" s="1" t="b">
        <v>1</v>
      </c>
      <c r="K64367" s="1">
        <v>301122388</v>
      </c>
      <c r="L64367" s="2" t="s">
        <v>28</v>
      </c>
      <c r="M64367" s="2">
        <v>289628086</v>
      </c>
      <c r="N64367" s="2" t="s">
        <v>29</v>
      </c>
      <c r="O64367">
        <v>86.01</v>
      </c>
      <c r="P64367">
        <v>2.4</v>
      </c>
      <c r="Q64367" s="2">
        <v>301134763</v>
      </c>
      <c r="R64367" s="2">
        <v>267129466</v>
      </c>
      <c r="S64367" t="s">
        <v>30</v>
      </c>
      <c r="T64367" t="s">
        <v>31</v>
      </c>
      <c r="U64367" s="2">
        <v>1</v>
      </c>
      <c r="V64367">
        <v>110</v>
      </c>
      <c r="W64367">
        <v>2.4</v>
      </c>
      <c r="X64367" s="2" t="s">
        <v>35</v>
      </c>
      <c r="Y64367" t="s">
        <v>36</v>
      </c>
      <c r="Z64367" s="2" t="s">
        <v>37</v>
      </c>
      <c r="AA64367" s="2">
        <v>86.01</v>
      </c>
    </row>
    <row r="64368" spans="1:27" x14ac:dyDescent="0.25">
      <c r="A64368" s="2">
        <v>39720091</v>
      </c>
      <c r="B64368" s="2">
        <v>46610279</v>
      </c>
      <c r="C64368" s="2">
        <v>34769068</v>
      </c>
      <c r="D64368" t="s">
        <v>1669</v>
      </c>
      <c r="E64368" t="s">
        <v>27</v>
      </c>
      <c r="F64368" t="s">
        <v>1669</v>
      </c>
      <c r="G64368">
        <v>0</v>
      </c>
      <c r="H64368">
        <v>0</v>
      </c>
      <c r="I64368">
        <v>17526</v>
      </c>
      <c r="J64368" s="1" t="b">
        <v>1</v>
      </c>
      <c r="K64368" s="1">
        <v>301122388</v>
      </c>
      <c r="L64368" s="2" t="s">
        <v>28</v>
      </c>
      <c r="M64368" s="2">
        <v>289628086</v>
      </c>
      <c r="N64368" s="2" t="s">
        <v>29</v>
      </c>
      <c r="O64368">
        <v>86.01</v>
      </c>
      <c r="P64368">
        <v>2.4</v>
      </c>
      <c r="Q64368" s="2">
        <v>301134763</v>
      </c>
      <c r="R64368" s="2">
        <v>267129466</v>
      </c>
      <c r="S64368" t="s">
        <v>30</v>
      </c>
      <c r="T64368" t="s">
        <v>31</v>
      </c>
      <c r="U64368" s="2">
        <v>1</v>
      </c>
      <c r="V64368">
        <v>110</v>
      </c>
      <c r="W64368">
        <v>2.4</v>
      </c>
      <c r="X64368" s="2" t="s">
        <v>38</v>
      </c>
      <c r="Y64368" t="s">
        <v>39</v>
      </c>
      <c r="Z64368" s="2" t="s">
        <v>40</v>
      </c>
      <c r="AA64368" s="2">
        <v>86.01</v>
      </c>
    </row>
    <row r="64369" spans="1:27" x14ac:dyDescent="0.25">
      <c r="A64369" s="2">
        <v>39720091</v>
      </c>
      <c r="B64369" s="2">
        <v>46610279</v>
      </c>
      <c r="C64369" s="2">
        <v>34769068</v>
      </c>
      <c r="D64369" t="s">
        <v>1669</v>
      </c>
      <c r="E64369" t="s">
        <v>27</v>
      </c>
      <c r="F64369" t="s">
        <v>1669</v>
      </c>
      <c r="G64369">
        <v>0</v>
      </c>
      <c r="H64369">
        <v>0</v>
      </c>
      <c r="I64369">
        <v>17526</v>
      </c>
      <c r="J64369" s="1" t="b">
        <v>1</v>
      </c>
      <c r="K64369" s="1">
        <v>301122388</v>
      </c>
      <c r="L64369" s="2" t="s">
        <v>28</v>
      </c>
      <c r="M64369" s="2">
        <v>289628086</v>
      </c>
      <c r="N64369" s="2" t="s">
        <v>29</v>
      </c>
      <c r="O64369">
        <v>86.01</v>
      </c>
      <c r="P64369">
        <v>2.4</v>
      </c>
      <c r="Q64369" s="2">
        <v>301134763</v>
      </c>
      <c r="R64369" s="2">
        <v>267129466</v>
      </c>
      <c r="S64369" t="s">
        <v>30</v>
      </c>
      <c r="T64369" t="s">
        <v>31</v>
      </c>
      <c r="U64369" s="2">
        <v>1</v>
      </c>
      <c r="V64369">
        <v>110</v>
      </c>
      <c r="W64369">
        <v>2.4</v>
      </c>
      <c r="X64369" s="2" t="s">
        <v>41</v>
      </c>
      <c r="Y64369" t="s">
        <v>33</v>
      </c>
      <c r="Z64369" s="2" t="s">
        <v>42</v>
      </c>
      <c r="AA64369" s="2">
        <v>86.01</v>
      </c>
    </row>
    <row r="64370" spans="1:27" x14ac:dyDescent="0.25">
      <c r="A64370" s="2">
        <v>39720091</v>
      </c>
      <c r="B64370" s="2">
        <v>46610279</v>
      </c>
      <c r="C64370" s="2">
        <v>34769068</v>
      </c>
      <c r="D64370" t="s">
        <v>1669</v>
      </c>
      <c r="E64370" t="s">
        <v>27</v>
      </c>
      <c r="F64370" t="s">
        <v>1669</v>
      </c>
      <c r="G64370">
        <v>0</v>
      </c>
      <c r="H64370">
        <v>0</v>
      </c>
      <c r="I64370">
        <v>17526</v>
      </c>
      <c r="J64370" s="1" t="b">
        <v>1</v>
      </c>
      <c r="K64370" s="1">
        <v>301122388</v>
      </c>
      <c r="L64370" s="2" t="s">
        <v>28</v>
      </c>
      <c r="M64370" s="2">
        <v>289628086</v>
      </c>
      <c r="N64370" s="2" t="s">
        <v>29</v>
      </c>
      <c r="O64370">
        <v>86.01</v>
      </c>
      <c r="P64370">
        <v>2.4</v>
      </c>
      <c r="Q64370" s="2">
        <v>301134763</v>
      </c>
      <c r="R64370" s="2">
        <v>267129466</v>
      </c>
      <c r="S64370" t="s">
        <v>30</v>
      </c>
      <c r="T64370" t="s">
        <v>31</v>
      </c>
      <c r="U64370" s="2">
        <v>1</v>
      </c>
      <c r="V64370">
        <v>110</v>
      </c>
      <c r="W64370">
        <v>2.4</v>
      </c>
      <c r="X64370" s="2" t="s">
        <v>43</v>
      </c>
      <c r="Y64370" t="s">
        <v>39</v>
      </c>
      <c r="Z64370" s="2" t="s">
        <v>44</v>
      </c>
      <c r="AA64370" s="2">
        <v>86.01</v>
      </c>
    </row>
    <row r="64371" spans="1:27" x14ac:dyDescent="0.25">
      <c r="A64371" s="2">
        <v>39720091</v>
      </c>
      <c r="B64371" s="2">
        <v>46610279</v>
      </c>
      <c r="C64371" s="2">
        <v>34769068</v>
      </c>
      <c r="D64371" t="s">
        <v>1669</v>
      </c>
      <c r="E64371" t="s">
        <v>27</v>
      </c>
      <c r="F64371" t="s">
        <v>1669</v>
      </c>
      <c r="G64371">
        <v>0</v>
      </c>
      <c r="H64371">
        <v>0</v>
      </c>
      <c r="I64371">
        <v>17526</v>
      </c>
      <c r="J64371" s="1" t="b">
        <v>1</v>
      </c>
      <c r="K64371" s="1">
        <v>301122388</v>
      </c>
      <c r="L64371" s="2" t="s">
        <v>28</v>
      </c>
      <c r="M64371" s="2">
        <v>289628086</v>
      </c>
      <c r="N64371" s="2" t="s">
        <v>29</v>
      </c>
      <c r="O64371">
        <v>86.01</v>
      </c>
      <c r="P64371">
        <v>2.4</v>
      </c>
      <c r="Q64371" s="2">
        <v>301134763</v>
      </c>
      <c r="R64371" s="2">
        <v>267129466</v>
      </c>
      <c r="S64371" t="s">
        <v>30</v>
      </c>
      <c r="T64371" t="s">
        <v>31</v>
      </c>
      <c r="U64371" s="2">
        <v>1</v>
      </c>
      <c r="V64371">
        <v>110</v>
      </c>
      <c r="W64371">
        <v>2.4</v>
      </c>
      <c r="X64371" s="2" t="s">
        <v>45</v>
      </c>
      <c r="Y64371" t="s">
        <v>36</v>
      </c>
      <c r="Z64371" s="2" t="s">
        <v>46</v>
      </c>
      <c r="AA64371" s="2">
        <v>86.01</v>
      </c>
    </row>
    <row r="64372" spans="1:27" x14ac:dyDescent="0.25">
      <c r="A64372" s="2">
        <v>39720091</v>
      </c>
      <c r="B64372" s="2">
        <v>46610279</v>
      </c>
      <c r="C64372" s="2">
        <v>34769068</v>
      </c>
      <c r="D64372" t="s">
        <v>1669</v>
      </c>
      <c r="E64372" t="s">
        <v>27</v>
      </c>
      <c r="F64372" t="s">
        <v>1669</v>
      </c>
      <c r="G64372">
        <v>0</v>
      </c>
      <c r="H64372">
        <v>0</v>
      </c>
      <c r="I64372">
        <v>17526</v>
      </c>
      <c r="J64372" s="1" t="b">
        <v>1</v>
      </c>
      <c r="K64372" s="1">
        <v>301122388</v>
      </c>
      <c r="L64372" s="2" t="s">
        <v>28</v>
      </c>
      <c r="M64372" s="2">
        <v>289628086</v>
      </c>
      <c r="N64372" s="2" t="s">
        <v>29</v>
      </c>
      <c r="O64372">
        <v>86.01</v>
      </c>
      <c r="P64372">
        <v>2.4</v>
      </c>
      <c r="Q64372" s="2">
        <v>301134763</v>
      </c>
      <c r="R64372" s="2">
        <v>267129466</v>
      </c>
      <c r="S64372" t="s">
        <v>30</v>
      </c>
      <c r="T64372" t="s">
        <v>31</v>
      </c>
      <c r="U64372" s="2">
        <v>1</v>
      </c>
      <c r="V64372">
        <v>110</v>
      </c>
      <c r="W64372">
        <v>2.4</v>
      </c>
      <c r="X64372" s="2" t="s">
        <v>47</v>
      </c>
      <c r="Y64372" t="s">
        <v>48</v>
      </c>
      <c r="Z64372" s="2" t="s">
        <v>49</v>
      </c>
      <c r="AA64372" s="2">
        <v>86.01</v>
      </c>
    </row>
    <row r="64373" spans="1:27" x14ac:dyDescent="0.25">
      <c r="A64373" s="2">
        <v>39720091</v>
      </c>
      <c r="B64373" s="2">
        <v>46610279</v>
      </c>
      <c r="C64373" s="2">
        <v>34769068</v>
      </c>
      <c r="D64373" t="s">
        <v>1669</v>
      </c>
      <c r="E64373" t="s">
        <v>27</v>
      </c>
      <c r="F64373" t="s">
        <v>1669</v>
      </c>
      <c r="G64373">
        <v>0</v>
      </c>
      <c r="H64373">
        <v>0</v>
      </c>
      <c r="I64373">
        <v>17526</v>
      </c>
      <c r="J64373" s="1" t="b">
        <v>1</v>
      </c>
      <c r="K64373" s="1">
        <v>301122388</v>
      </c>
      <c r="L64373" s="2" t="s">
        <v>28</v>
      </c>
      <c r="M64373" s="2">
        <v>289628086</v>
      </c>
      <c r="N64373" s="2" t="s">
        <v>29</v>
      </c>
      <c r="O64373">
        <v>86.01</v>
      </c>
      <c r="P64373">
        <v>2.4</v>
      </c>
      <c r="Q64373" s="2">
        <v>301134763</v>
      </c>
      <c r="R64373" s="2">
        <v>267129466</v>
      </c>
      <c r="S64373" t="s">
        <v>30</v>
      </c>
      <c r="T64373" t="s">
        <v>31</v>
      </c>
      <c r="U64373" s="2">
        <v>1</v>
      </c>
      <c r="V64373">
        <v>110</v>
      </c>
      <c r="W64373">
        <v>2.4</v>
      </c>
      <c r="X64373" s="2" t="s">
        <v>50</v>
      </c>
      <c r="Y64373" t="s">
        <v>33</v>
      </c>
      <c r="Z64373" s="2" t="s">
        <v>51</v>
      </c>
      <c r="AA64373" s="2">
        <v>86.01</v>
      </c>
    </row>
    <row r="64374" spans="1:27" x14ac:dyDescent="0.25">
      <c r="A64374" s="2">
        <v>39720091</v>
      </c>
      <c r="B64374" s="2">
        <v>46610279</v>
      </c>
      <c r="C64374" s="2">
        <v>34769068</v>
      </c>
      <c r="D64374" t="s">
        <v>1669</v>
      </c>
      <c r="E64374" t="s">
        <v>27</v>
      </c>
      <c r="F64374" t="s">
        <v>1669</v>
      </c>
      <c r="G64374">
        <v>0</v>
      </c>
      <c r="H64374">
        <v>0</v>
      </c>
      <c r="I64374">
        <v>17526</v>
      </c>
      <c r="J64374" s="1" t="b">
        <v>1</v>
      </c>
      <c r="K64374" s="1">
        <v>301122388</v>
      </c>
      <c r="L64374" s="2" t="s">
        <v>28</v>
      </c>
      <c r="M64374" s="2">
        <v>289628086</v>
      </c>
      <c r="N64374" s="2" t="s">
        <v>29</v>
      </c>
      <c r="O64374">
        <v>86.01</v>
      </c>
      <c r="P64374">
        <v>3</v>
      </c>
      <c r="Q64374" s="2">
        <v>301021018</v>
      </c>
      <c r="R64374" s="2">
        <v>267129491</v>
      </c>
      <c r="S64374" t="s">
        <v>52</v>
      </c>
      <c r="T64374" t="s">
        <v>53</v>
      </c>
      <c r="U64374" s="2">
        <v>1</v>
      </c>
      <c r="V64374">
        <v>280</v>
      </c>
      <c r="W64374">
        <v>3</v>
      </c>
      <c r="X64374" s="2" t="s">
        <v>54</v>
      </c>
      <c r="AA64374" s="2">
        <v>86.01</v>
      </c>
    </row>
    <row r="64375" spans="1:27" x14ac:dyDescent="0.25">
      <c r="A64375" s="2">
        <v>39720091</v>
      </c>
      <c r="B64375" s="2">
        <v>46610279</v>
      </c>
      <c r="C64375" s="2">
        <v>34769068</v>
      </c>
      <c r="D64375" t="s">
        <v>1669</v>
      </c>
      <c r="E64375" t="s">
        <v>27</v>
      </c>
      <c r="F64375" t="s">
        <v>1669</v>
      </c>
      <c r="G64375">
        <v>0</v>
      </c>
      <c r="H64375">
        <v>0</v>
      </c>
      <c r="I64375">
        <v>17526</v>
      </c>
      <c r="J64375" s="1" t="b">
        <v>1</v>
      </c>
      <c r="K64375" s="1">
        <v>301122388</v>
      </c>
      <c r="L64375" s="2" t="s">
        <v>28</v>
      </c>
      <c r="M64375" s="2">
        <v>289628086</v>
      </c>
      <c r="N64375" s="2" t="s">
        <v>29</v>
      </c>
      <c r="O64375">
        <v>86.01</v>
      </c>
      <c r="P64375">
        <v>3</v>
      </c>
      <c r="Q64375" s="2">
        <v>301021018</v>
      </c>
      <c r="R64375" s="2">
        <v>267129491</v>
      </c>
      <c r="S64375" t="s">
        <v>52</v>
      </c>
      <c r="T64375" t="s">
        <v>53</v>
      </c>
      <c r="U64375" s="2">
        <v>1</v>
      </c>
      <c r="V64375">
        <v>280</v>
      </c>
      <c r="W64375">
        <v>3</v>
      </c>
      <c r="X64375" s="2" t="s">
        <v>55</v>
      </c>
      <c r="AA64375" s="2">
        <v>86.01</v>
      </c>
    </row>
    <row r="64376" spans="1:27" x14ac:dyDescent="0.25">
      <c r="A64376" s="2">
        <v>39720091</v>
      </c>
      <c r="B64376" s="2">
        <v>46610279</v>
      </c>
      <c r="C64376" s="2">
        <v>34769068</v>
      </c>
      <c r="D64376" t="s">
        <v>1669</v>
      </c>
      <c r="E64376" t="s">
        <v>27</v>
      </c>
      <c r="F64376" t="s">
        <v>1669</v>
      </c>
      <c r="G64376">
        <v>0</v>
      </c>
      <c r="H64376">
        <v>0</v>
      </c>
      <c r="I64376">
        <v>17526</v>
      </c>
      <c r="J64376" s="1" t="b">
        <v>1</v>
      </c>
      <c r="K64376" s="1">
        <v>301122388</v>
      </c>
      <c r="L64376" s="2" t="s">
        <v>28</v>
      </c>
      <c r="M64376" s="2">
        <v>289628086</v>
      </c>
      <c r="N64376" s="2" t="s">
        <v>29</v>
      </c>
      <c r="O64376">
        <v>86.01</v>
      </c>
      <c r="P64376">
        <v>3</v>
      </c>
      <c r="Q64376" s="2">
        <v>301021018</v>
      </c>
      <c r="R64376" s="2">
        <v>267129491</v>
      </c>
      <c r="S64376" t="s">
        <v>52</v>
      </c>
      <c r="T64376" t="s">
        <v>53</v>
      </c>
      <c r="U64376" s="2">
        <v>1</v>
      </c>
      <c r="V64376">
        <v>280</v>
      </c>
      <c r="W64376">
        <v>3</v>
      </c>
      <c r="X64376" s="2" t="s">
        <v>56</v>
      </c>
      <c r="AA64376" s="2">
        <v>86.01</v>
      </c>
    </row>
    <row r="64377" spans="1:27" x14ac:dyDescent="0.25">
      <c r="A64377" s="2">
        <v>39720091</v>
      </c>
      <c r="B64377" s="2">
        <v>46610279</v>
      </c>
      <c r="C64377" s="2">
        <v>34769068</v>
      </c>
      <c r="D64377" t="s">
        <v>1669</v>
      </c>
      <c r="E64377" t="s">
        <v>27</v>
      </c>
      <c r="F64377" t="s">
        <v>1669</v>
      </c>
      <c r="G64377">
        <v>0</v>
      </c>
      <c r="H64377">
        <v>0</v>
      </c>
      <c r="I64377">
        <v>17526</v>
      </c>
      <c r="J64377" s="1" t="b">
        <v>1</v>
      </c>
      <c r="K64377" s="1">
        <v>301122388</v>
      </c>
      <c r="L64377" s="2" t="s">
        <v>28</v>
      </c>
      <c r="M64377" s="2">
        <v>289628086</v>
      </c>
      <c r="N64377" s="2" t="s">
        <v>29</v>
      </c>
      <c r="O64377">
        <v>86.01</v>
      </c>
      <c r="P64377">
        <v>3</v>
      </c>
      <c r="Q64377" s="2">
        <v>301021018</v>
      </c>
      <c r="R64377" s="2">
        <v>267129491</v>
      </c>
      <c r="S64377" t="s">
        <v>52</v>
      </c>
      <c r="T64377" t="s">
        <v>53</v>
      </c>
      <c r="U64377" s="2">
        <v>1</v>
      </c>
      <c r="V64377">
        <v>280</v>
      </c>
      <c r="W64377">
        <v>3</v>
      </c>
      <c r="X64377" s="2" t="s">
        <v>57</v>
      </c>
      <c r="AA64377" s="2">
        <v>86.01</v>
      </c>
    </row>
    <row r="64378" spans="1:27" x14ac:dyDescent="0.25">
      <c r="A64378" s="2">
        <v>39720091</v>
      </c>
      <c r="B64378" s="2">
        <v>46610279</v>
      </c>
      <c r="C64378" s="2">
        <v>34769068</v>
      </c>
      <c r="D64378" t="s">
        <v>1669</v>
      </c>
      <c r="E64378" t="s">
        <v>27</v>
      </c>
      <c r="F64378" t="s">
        <v>1669</v>
      </c>
      <c r="G64378">
        <v>0</v>
      </c>
      <c r="H64378">
        <v>0</v>
      </c>
      <c r="I64378">
        <v>17526</v>
      </c>
      <c r="J64378" s="1" t="b">
        <v>1</v>
      </c>
      <c r="K64378" s="1">
        <v>301122388</v>
      </c>
      <c r="L64378" s="2" t="s">
        <v>28</v>
      </c>
      <c r="M64378" s="2">
        <v>289628086</v>
      </c>
      <c r="N64378" s="2" t="s">
        <v>29</v>
      </c>
      <c r="O64378">
        <v>86.01</v>
      </c>
      <c r="P64378">
        <v>3.8</v>
      </c>
      <c r="Q64378" s="2">
        <v>301135342</v>
      </c>
      <c r="R64378" s="2">
        <v>298116739</v>
      </c>
      <c r="S64378" t="s">
        <v>58</v>
      </c>
      <c r="T64378" t="s">
        <v>59</v>
      </c>
      <c r="U64378" s="2">
        <v>1</v>
      </c>
      <c r="V64378">
        <v>762</v>
      </c>
      <c r="W64378">
        <v>0</v>
      </c>
      <c r="X64378" s="2" t="s">
        <v>60</v>
      </c>
      <c r="AA64378" s="2">
        <v>86.01</v>
      </c>
    </row>
    <row r="64379" spans="1:27" x14ac:dyDescent="0.25">
      <c r="A64379" s="2">
        <v>39720091</v>
      </c>
      <c r="B64379" s="2">
        <v>46610279</v>
      </c>
      <c r="C64379" s="2">
        <v>34769068</v>
      </c>
      <c r="D64379" t="s">
        <v>1669</v>
      </c>
      <c r="E64379" t="s">
        <v>27</v>
      </c>
      <c r="F64379" t="s">
        <v>1669</v>
      </c>
      <c r="G64379">
        <v>0</v>
      </c>
      <c r="H64379">
        <v>0</v>
      </c>
      <c r="I64379">
        <v>17526</v>
      </c>
      <c r="J64379" s="1" t="b">
        <v>1</v>
      </c>
      <c r="K64379" s="1">
        <v>301122388</v>
      </c>
      <c r="L64379" s="2" t="s">
        <v>28</v>
      </c>
      <c r="M64379" s="2">
        <v>289628086</v>
      </c>
      <c r="N64379" s="2" t="s">
        <v>29</v>
      </c>
      <c r="O64379">
        <v>86.01</v>
      </c>
      <c r="P64379">
        <v>3</v>
      </c>
      <c r="Q64379" s="2">
        <v>301135524</v>
      </c>
      <c r="R64379" s="2">
        <v>267129480</v>
      </c>
      <c r="S64379" t="s">
        <v>61</v>
      </c>
      <c r="T64379" t="s">
        <v>62</v>
      </c>
      <c r="U64379" s="2">
        <v>1</v>
      </c>
      <c r="V64379">
        <v>277</v>
      </c>
      <c r="W64379">
        <v>3</v>
      </c>
      <c r="X64379" s="2" t="s">
        <v>49</v>
      </c>
      <c r="AA64379" s="2">
        <v>86.01</v>
      </c>
    </row>
    <row r="64380" spans="1:27" x14ac:dyDescent="0.25">
      <c r="A64380" s="2">
        <v>39720091</v>
      </c>
      <c r="B64380" s="2">
        <v>46610279</v>
      </c>
      <c r="C64380" s="2">
        <v>34769068</v>
      </c>
      <c r="D64380" t="s">
        <v>1669</v>
      </c>
      <c r="E64380" t="s">
        <v>27</v>
      </c>
      <c r="F64380" t="s">
        <v>1669</v>
      </c>
      <c r="G64380">
        <v>0</v>
      </c>
      <c r="H64380">
        <v>0</v>
      </c>
      <c r="I64380">
        <v>17526</v>
      </c>
      <c r="J64380" s="1" t="b">
        <v>1</v>
      </c>
      <c r="K64380" s="1">
        <v>301122388</v>
      </c>
      <c r="L64380" s="2" t="s">
        <v>28</v>
      </c>
      <c r="M64380" s="2">
        <v>289628086</v>
      </c>
      <c r="N64380" s="2" t="s">
        <v>29</v>
      </c>
      <c r="O64380">
        <v>86.01</v>
      </c>
      <c r="P64380">
        <v>3</v>
      </c>
      <c r="Q64380" s="2">
        <v>301126446</v>
      </c>
      <c r="R64380" s="2">
        <v>301018623</v>
      </c>
      <c r="S64380" t="s">
        <v>63</v>
      </c>
      <c r="T64380" t="s">
        <v>64</v>
      </c>
      <c r="U64380" s="2">
        <v>1</v>
      </c>
      <c r="V64380">
        <v>165</v>
      </c>
      <c r="W64380">
        <v>3</v>
      </c>
      <c r="X64380" s="2" t="s">
        <v>65</v>
      </c>
      <c r="Y64380" t="s">
        <v>66</v>
      </c>
      <c r="Z64380" s="2" t="s">
        <v>34</v>
      </c>
      <c r="AA64380" s="2">
        <v>86.01</v>
      </c>
    </row>
    <row r="64381" spans="1:27" x14ac:dyDescent="0.25">
      <c r="A64381" s="2">
        <v>39720091</v>
      </c>
      <c r="B64381" s="2">
        <v>46610279</v>
      </c>
      <c r="C64381" s="2">
        <v>34769068</v>
      </c>
      <c r="D64381" t="s">
        <v>1669</v>
      </c>
      <c r="E64381" t="s">
        <v>27</v>
      </c>
      <c r="F64381" t="s">
        <v>1669</v>
      </c>
      <c r="G64381">
        <v>0</v>
      </c>
      <c r="H64381">
        <v>0</v>
      </c>
      <c r="I64381">
        <v>17526</v>
      </c>
      <c r="J64381" s="1" t="b">
        <v>1</v>
      </c>
      <c r="K64381" s="1">
        <v>301122388</v>
      </c>
      <c r="L64381" s="2" t="s">
        <v>28</v>
      </c>
      <c r="M64381" s="2">
        <v>289628086</v>
      </c>
      <c r="N64381" s="2" t="s">
        <v>29</v>
      </c>
      <c r="O64381">
        <v>86.01</v>
      </c>
      <c r="P64381">
        <v>3</v>
      </c>
      <c r="Q64381" s="2">
        <v>301125888</v>
      </c>
      <c r="R64381" s="2">
        <v>267129497</v>
      </c>
      <c r="S64381" t="s">
        <v>67</v>
      </c>
      <c r="T64381" t="s">
        <v>68</v>
      </c>
      <c r="U64381" s="2">
        <v>1</v>
      </c>
      <c r="V64381">
        <v>201</v>
      </c>
      <c r="W64381">
        <v>3</v>
      </c>
      <c r="X64381" s="2" t="s">
        <v>69</v>
      </c>
      <c r="Y64381" t="s">
        <v>70</v>
      </c>
      <c r="Z64381" s="2" t="s">
        <v>71</v>
      </c>
      <c r="AA64381" s="2">
        <v>86.01</v>
      </c>
    </row>
    <row r="64382" spans="1:27" x14ac:dyDescent="0.25">
      <c r="A64382" s="2">
        <v>39720091</v>
      </c>
      <c r="B64382" s="2">
        <v>46610279</v>
      </c>
      <c r="C64382" s="2">
        <v>34769068</v>
      </c>
      <c r="D64382" t="s">
        <v>1669</v>
      </c>
      <c r="E64382" t="s">
        <v>27</v>
      </c>
      <c r="F64382" t="s">
        <v>1669</v>
      </c>
      <c r="G64382">
        <v>0</v>
      </c>
      <c r="H64382">
        <v>0</v>
      </c>
      <c r="I64382">
        <v>17526</v>
      </c>
      <c r="J64382" s="1" t="b">
        <v>1</v>
      </c>
      <c r="K64382" s="1">
        <v>301122388</v>
      </c>
      <c r="L64382" s="2" t="s">
        <v>28</v>
      </c>
      <c r="M64382" s="2">
        <v>289628086</v>
      </c>
      <c r="N64382" s="2" t="s">
        <v>29</v>
      </c>
      <c r="O64382">
        <v>86.01</v>
      </c>
      <c r="P64382">
        <v>3</v>
      </c>
      <c r="Q64382" s="2">
        <v>301125598</v>
      </c>
      <c r="R64382" s="2">
        <v>267129474</v>
      </c>
      <c r="S64382" t="s">
        <v>72</v>
      </c>
      <c r="T64382" t="s">
        <v>73</v>
      </c>
      <c r="U64382" s="2">
        <v>1</v>
      </c>
      <c r="V64382">
        <v>197</v>
      </c>
      <c r="W64382">
        <v>3</v>
      </c>
      <c r="X64382" s="2" t="s">
        <v>74</v>
      </c>
      <c r="AA64382" s="2">
        <v>86.01</v>
      </c>
    </row>
    <row r="64383" spans="1:27" x14ac:dyDescent="0.25">
      <c r="A64383" s="2">
        <v>39720091</v>
      </c>
      <c r="B64383" s="2">
        <v>46610279</v>
      </c>
      <c r="C64383" s="2">
        <v>34769068</v>
      </c>
      <c r="D64383" t="s">
        <v>1669</v>
      </c>
      <c r="E64383" t="s">
        <v>27</v>
      </c>
      <c r="F64383" t="s">
        <v>1669</v>
      </c>
      <c r="G64383">
        <v>0</v>
      </c>
      <c r="H64383">
        <v>0</v>
      </c>
      <c r="I64383">
        <v>17526</v>
      </c>
      <c r="J64383" s="1" t="b">
        <v>1</v>
      </c>
      <c r="K64383" s="1">
        <v>301122388</v>
      </c>
      <c r="L64383" s="2" t="s">
        <v>28</v>
      </c>
      <c r="M64383" s="2">
        <v>289628086</v>
      </c>
      <c r="N64383" s="2" t="s">
        <v>29</v>
      </c>
      <c r="O64383">
        <v>86.01</v>
      </c>
      <c r="P64383">
        <v>3.8</v>
      </c>
      <c r="Q64383" s="2">
        <v>301135865</v>
      </c>
      <c r="R64383" s="2">
        <v>267129470</v>
      </c>
      <c r="S64383" t="s">
        <v>75</v>
      </c>
      <c r="T64383" t="s">
        <v>76</v>
      </c>
      <c r="U64383" s="2">
        <v>1</v>
      </c>
      <c r="V64383">
        <v>888</v>
      </c>
      <c r="W64383">
        <v>3.8</v>
      </c>
      <c r="X64383" s="2" t="s">
        <v>503</v>
      </c>
      <c r="AA64383" s="2">
        <v>86.01</v>
      </c>
    </row>
    <row r="64384" spans="1:27" x14ac:dyDescent="0.25">
      <c r="A64384" s="2">
        <v>39720091</v>
      </c>
      <c r="B64384" s="2">
        <v>46610279</v>
      </c>
      <c r="C64384" s="2">
        <v>34769068</v>
      </c>
      <c r="D64384" t="s">
        <v>1669</v>
      </c>
      <c r="E64384" t="s">
        <v>27</v>
      </c>
      <c r="F64384" t="s">
        <v>1669</v>
      </c>
      <c r="G64384">
        <v>0</v>
      </c>
      <c r="H64384">
        <v>0</v>
      </c>
      <c r="I64384">
        <v>17526</v>
      </c>
      <c r="J64384" s="1" t="b">
        <v>1</v>
      </c>
      <c r="K64384" s="1">
        <v>301122388</v>
      </c>
      <c r="L64384" s="2" t="s">
        <v>28</v>
      </c>
      <c r="M64384" s="2">
        <v>289628086</v>
      </c>
      <c r="N64384" s="2" t="s">
        <v>29</v>
      </c>
      <c r="O64384">
        <v>86.01</v>
      </c>
      <c r="P64384">
        <v>3.8</v>
      </c>
      <c r="Q64384" s="2">
        <v>301135865</v>
      </c>
      <c r="R64384" s="2">
        <v>267129470</v>
      </c>
      <c r="S64384" t="s">
        <v>75</v>
      </c>
      <c r="T64384" t="s">
        <v>76</v>
      </c>
      <c r="U64384" s="2">
        <v>1</v>
      </c>
      <c r="V64384">
        <v>888</v>
      </c>
      <c r="W64384">
        <v>3.8</v>
      </c>
      <c r="X64384" s="2" t="s">
        <v>540</v>
      </c>
      <c r="AA64384" s="2">
        <v>86.01</v>
      </c>
    </row>
    <row r="64385" spans="1:27" x14ac:dyDescent="0.25">
      <c r="A64385" s="2">
        <v>39720091</v>
      </c>
      <c r="B64385" s="2">
        <v>46610279</v>
      </c>
      <c r="C64385" s="2">
        <v>34769068</v>
      </c>
      <c r="D64385" t="s">
        <v>1669</v>
      </c>
      <c r="E64385" t="s">
        <v>27</v>
      </c>
      <c r="F64385" t="s">
        <v>1669</v>
      </c>
      <c r="G64385">
        <v>0</v>
      </c>
      <c r="H64385">
        <v>0</v>
      </c>
      <c r="I64385">
        <v>17526</v>
      </c>
      <c r="J64385" s="1" t="b">
        <v>1</v>
      </c>
      <c r="K64385" s="1">
        <v>301122388</v>
      </c>
      <c r="L64385" s="2" t="s">
        <v>28</v>
      </c>
      <c r="M64385" s="2">
        <v>289628086</v>
      </c>
      <c r="N64385" s="2" t="s">
        <v>29</v>
      </c>
      <c r="O64385">
        <v>86.01</v>
      </c>
      <c r="P64385">
        <v>5</v>
      </c>
      <c r="Q64385" s="2">
        <v>300962161</v>
      </c>
      <c r="R64385" s="2">
        <v>300961785</v>
      </c>
      <c r="S64385" t="s">
        <v>79</v>
      </c>
      <c r="T64385" t="s">
        <v>80</v>
      </c>
      <c r="U64385" s="2">
        <v>1</v>
      </c>
      <c r="V64385">
        <v>1379</v>
      </c>
      <c r="W64385">
        <v>5</v>
      </c>
      <c r="X64385" s="2" t="s">
        <v>69</v>
      </c>
      <c r="Y64385" t="s">
        <v>81</v>
      </c>
      <c r="Z64385" s="2" t="s">
        <v>71</v>
      </c>
      <c r="AA64385" s="2">
        <v>86.01</v>
      </c>
    </row>
    <row r="64386" spans="1:27" x14ac:dyDescent="0.25">
      <c r="A64386" s="2">
        <v>39720091</v>
      </c>
      <c r="B64386" s="2">
        <v>46610279</v>
      </c>
      <c r="C64386" s="2">
        <v>34769068</v>
      </c>
      <c r="D64386" t="s">
        <v>1669</v>
      </c>
      <c r="E64386" t="s">
        <v>27</v>
      </c>
      <c r="F64386" t="s">
        <v>1669</v>
      </c>
      <c r="G64386">
        <v>0</v>
      </c>
      <c r="H64386">
        <v>0</v>
      </c>
      <c r="I64386">
        <v>17526</v>
      </c>
      <c r="J64386" s="1" t="b">
        <v>1</v>
      </c>
      <c r="K64386" s="1">
        <v>301122388</v>
      </c>
      <c r="L64386" s="2" t="s">
        <v>28</v>
      </c>
      <c r="M64386" s="2">
        <v>289628086</v>
      </c>
      <c r="N64386" s="2" t="s">
        <v>29</v>
      </c>
      <c r="O64386">
        <v>86.01</v>
      </c>
      <c r="P64386">
        <v>6</v>
      </c>
      <c r="Q64386" s="2">
        <v>300951775</v>
      </c>
      <c r="R64386" s="2">
        <v>300805711</v>
      </c>
      <c r="S64386" t="s">
        <v>82</v>
      </c>
      <c r="T64386" t="s">
        <v>83</v>
      </c>
      <c r="U64386" s="2">
        <v>1</v>
      </c>
      <c r="V64386">
        <v>851</v>
      </c>
      <c r="W64386">
        <v>4</v>
      </c>
      <c r="AA64386" s="2">
        <v>86.01</v>
      </c>
    </row>
    <row r="64387" spans="1:27" x14ac:dyDescent="0.25">
      <c r="A64387" s="2">
        <v>39720091</v>
      </c>
      <c r="B64387" s="2">
        <v>46610279</v>
      </c>
      <c r="C64387" s="2">
        <v>34769068</v>
      </c>
      <c r="D64387" t="s">
        <v>1669</v>
      </c>
      <c r="E64387" t="s">
        <v>27</v>
      </c>
      <c r="F64387" t="s">
        <v>1669</v>
      </c>
      <c r="G64387">
        <v>0</v>
      </c>
      <c r="H64387">
        <v>0</v>
      </c>
      <c r="I64387">
        <v>17526</v>
      </c>
      <c r="J64387" s="1" t="b">
        <v>1</v>
      </c>
      <c r="K64387" s="1">
        <v>301122388</v>
      </c>
      <c r="L64387" s="2" t="s">
        <v>28</v>
      </c>
      <c r="M64387" s="2">
        <v>289628086</v>
      </c>
      <c r="N64387" s="2" t="s">
        <v>29</v>
      </c>
      <c r="O64387">
        <v>86.01</v>
      </c>
      <c r="P64387">
        <v>6</v>
      </c>
      <c r="Q64387" s="2">
        <v>300951775</v>
      </c>
      <c r="R64387" s="2">
        <v>300805711</v>
      </c>
      <c r="S64387" t="s">
        <v>82</v>
      </c>
      <c r="T64387" t="s">
        <v>83</v>
      </c>
      <c r="U64387" s="2">
        <v>1</v>
      </c>
      <c r="V64387">
        <v>851</v>
      </c>
      <c r="W64387">
        <v>4</v>
      </c>
      <c r="X64387" s="2" t="s">
        <v>87</v>
      </c>
      <c r="Y64387" t="s">
        <v>88</v>
      </c>
      <c r="Z64387" s="2" t="s">
        <v>89</v>
      </c>
      <c r="AA64387" s="2">
        <v>86.01</v>
      </c>
    </row>
    <row r="64388" spans="1:27" x14ac:dyDescent="0.25">
      <c r="A64388" s="2">
        <v>39720091</v>
      </c>
      <c r="B64388" s="2">
        <v>46610279</v>
      </c>
      <c r="C64388" s="2">
        <v>34769068</v>
      </c>
      <c r="D64388" t="s">
        <v>1669</v>
      </c>
      <c r="E64388" t="s">
        <v>27</v>
      </c>
      <c r="F64388" t="s">
        <v>1669</v>
      </c>
      <c r="G64388">
        <v>0</v>
      </c>
      <c r="H64388">
        <v>0</v>
      </c>
      <c r="I64388">
        <v>17526</v>
      </c>
      <c r="J64388" s="1" t="b">
        <v>1</v>
      </c>
      <c r="K64388" s="1">
        <v>301122388</v>
      </c>
      <c r="L64388" s="2" t="s">
        <v>28</v>
      </c>
      <c r="M64388" s="2">
        <v>289628086</v>
      </c>
      <c r="N64388" s="2" t="s">
        <v>29</v>
      </c>
      <c r="O64388">
        <v>86.01</v>
      </c>
      <c r="P64388">
        <v>6</v>
      </c>
      <c r="Q64388" s="2">
        <v>300951775</v>
      </c>
      <c r="R64388" s="2">
        <v>300805711</v>
      </c>
      <c r="S64388" t="s">
        <v>82</v>
      </c>
      <c r="T64388" t="s">
        <v>83</v>
      </c>
      <c r="U64388" s="2">
        <v>1</v>
      </c>
      <c r="V64388">
        <v>851</v>
      </c>
      <c r="W64388">
        <v>4</v>
      </c>
      <c r="X64388" s="2" t="s">
        <v>90</v>
      </c>
      <c r="Y64388" t="s">
        <v>91</v>
      </c>
      <c r="Z64388" s="2" t="s">
        <v>92</v>
      </c>
      <c r="AA64388" s="2">
        <v>86.01</v>
      </c>
    </row>
    <row r="64389" spans="1:27" x14ac:dyDescent="0.25">
      <c r="A64389" s="2">
        <v>39720091</v>
      </c>
      <c r="B64389" s="2">
        <v>46610279</v>
      </c>
      <c r="C64389" s="2">
        <v>34769068</v>
      </c>
      <c r="D64389" t="s">
        <v>1669</v>
      </c>
      <c r="E64389" t="s">
        <v>27</v>
      </c>
      <c r="F64389" t="s">
        <v>1669</v>
      </c>
      <c r="G64389">
        <v>0</v>
      </c>
      <c r="H64389">
        <v>0</v>
      </c>
      <c r="I64389">
        <v>17526</v>
      </c>
      <c r="J64389" s="1" t="b">
        <v>1</v>
      </c>
      <c r="K64389" s="1">
        <v>301122388</v>
      </c>
      <c r="L64389" s="2" t="s">
        <v>28</v>
      </c>
      <c r="M64389" s="2">
        <v>289628086</v>
      </c>
      <c r="N64389" s="2" t="s">
        <v>29</v>
      </c>
      <c r="O64389">
        <v>86.01</v>
      </c>
      <c r="P64389">
        <v>6</v>
      </c>
      <c r="Q64389" s="2">
        <v>300951775</v>
      </c>
      <c r="R64389" s="2">
        <v>300805711</v>
      </c>
      <c r="S64389" t="s">
        <v>82</v>
      </c>
      <c r="T64389" t="s">
        <v>83</v>
      </c>
      <c r="U64389" s="2">
        <v>1</v>
      </c>
      <c r="V64389">
        <v>851</v>
      </c>
      <c r="W64389">
        <v>4</v>
      </c>
      <c r="X64389" s="2" t="s">
        <v>93</v>
      </c>
      <c r="Y64389" t="s">
        <v>94</v>
      </c>
      <c r="Z64389" s="2" t="s">
        <v>95</v>
      </c>
      <c r="AA64389" s="2">
        <v>86.01</v>
      </c>
    </row>
    <row r="64390" spans="1:27" x14ac:dyDescent="0.25">
      <c r="A64390" s="2">
        <v>39720091</v>
      </c>
      <c r="B64390" s="2">
        <v>46610279</v>
      </c>
      <c r="C64390" s="2">
        <v>34769068</v>
      </c>
      <c r="D64390" t="s">
        <v>1669</v>
      </c>
      <c r="E64390" t="s">
        <v>27</v>
      </c>
      <c r="F64390" t="s">
        <v>1669</v>
      </c>
      <c r="G64390">
        <v>0</v>
      </c>
      <c r="H64390">
        <v>0</v>
      </c>
      <c r="I64390">
        <v>17526</v>
      </c>
      <c r="J64390" s="1" t="b">
        <v>1</v>
      </c>
      <c r="K64390" s="1">
        <v>301122388</v>
      </c>
      <c r="L64390" s="2" t="s">
        <v>28</v>
      </c>
      <c r="M64390" s="2">
        <v>289628086</v>
      </c>
      <c r="N64390" s="2" t="s">
        <v>29</v>
      </c>
      <c r="O64390">
        <v>86.01</v>
      </c>
      <c r="P64390">
        <v>6</v>
      </c>
      <c r="Q64390" s="2">
        <v>300951775</v>
      </c>
      <c r="R64390" s="2">
        <v>300805711</v>
      </c>
      <c r="S64390" t="s">
        <v>82</v>
      </c>
      <c r="T64390" t="s">
        <v>83</v>
      </c>
      <c r="U64390" s="2">
        <v>1</v>
      </c>
      <c r="V64390">
        <v>851</v>
      </c>
      <c r="W64390">
        <v>4</v>
      </c>
      <c r="X64390" s="2" t="s">
        <v>96</v>
      </c>
      <c r="Y64390" t="s">
        <v>97</v>
      </c>
      <c r="Z64390" s="2" t="s">
        <v>98</v>
      </c>
      <c r="AA64390" s="2">
        <v>86.01</v>
      </c>
    </row>
    <row r="64391" spans="1:27" x14ac:dyDescent="0.25">
      <c r="A64391" s="2">
        <v>39720091</v>
      </c>
      <c r="B64391" s="2">
        <v>46610279</v>
      </c>
      <c r="C64391" s="2">
        <v>34769068</v>
      </c>
      <c r="D64391" t="s">
        <v>1669</v>
      </c>
      <c r="E64391" t="s">
        <v>27</v>
      </c>
      <c r="F64391" t="s">
        <v>1669</v>
      </c>
      <c r="G64391">
        <v>0</v>
      </c>
      <c r="H64391">
        <v>0</v>
      </c>
      <c r="I64391">
        <v>17526</v>
      </c>
      <c r="J64391" s="1" t="b">
        <v>1</v>
      </c>
      <c r="K64391" s="1">
        <v>301122388</v>
      </c>
      <c r="L64391" s="2" t="s">
        <v>28</v>
      </c>
      <c r="M64391" s="2">
        <v>289628086</v>
      </c>
      <c r="N64391" s="2" t="s">
        <v>29</v>
      </c>
      <c r="O64391">
        <v>86.01</v>
      </c>
      <c r="P64391">
        <v>6</v>
      </c>
      <c r="Q64391" s="2">
        <v>300951775</v>
      </c>
      <c r="R64391" s="2">
        <v>300805711</v>
      </c>
      <c r="S64391" t="s">
        <v>82</v>
      </c>
      <c r="T64391" t="s">
        <v>83</v>
      </c>
      <c r="U64391" s="2">
        <v>1</v>
      </c>
      <c r="V64391">
        <v>851</v>
      </c>
      <c r="W64391">
        <v>4</v>
      </c>
      <c r="X64391" s="2" t="s">
        <v>99</v>
      </c>
      <c r="Y64391" t="s">
        <v>100</v>
      </c>
      <c r="Z64391" s="2" t="s">
        <v>101</v>
      </c>
      <c r="AA64391" s="2">
        <v>86.01</v>
      </c>
    </row>
    <row r="64392" spans="1:27" x14ac:dyDescent="0.25">
      <c r="A64392" s="2">
        <v>39720091</v>
      </c>
      <c r="B64392" s="2">
        <v>46610279</v>
      </c>
      <c r="C64392" s="2">
        <v>34769068</v>
      </c>
      <c r="D64392" t="s">
        <v>1669</v>
      </c>
      <c r="E64392" t="s">
        <v>27</v>
      </c>
      <c r="F64392" t="s">
        <v>1669</v>
      </c>
      <c r="G64392">
        <v>0</v>
      </c>
      <c r="H64392">
        <v>0</v>
      </c>
      <c r="I64392">
        <v>17526</v>
      </c>
      <c r="J64392" s="1" t="b">
        <v>1</v>
      </c>
      <c r="K64392" s="1">
        <v>301122388</v>
      </c>
      <c r="L64392" s="2" t="s">
        <v>28</v>
      </c>
      <c r="M64392" s="2">
        <v>289628086</v>
      </c>
      <c r="N64392" s="2" t="s">
        <v>29</v>
      </c>
      <c r="O64392">
        <v>86.01</v>
      </c>
      <c r="P64392">
        <v>4</v>
      </c>
      <c r="Q64392" s="2">
        <v>305457454</v>
      </c>
      <c r="R64392" s="2">
        <v>300805375</v>
      </c>
      <c r="S64392" t="s">
        <v>102</v>
      </c>
      <c r="T64392" t="s">
        <v>103</v>
      </c>
      <c r="U64392" s="2">
        <v>1</v>
      </c>
      <c r="V64392">
        <v>595</v>
      </c>
      <c r="W64392">
        <v>2</v>
      </c>
      <c r="X64392" s="2" t="s">
        <v>106</v>
      </c>
      <c r="Y64392" t="s">
        <v>107</v>
      </c>
      <c r="Z64392" s="2" t="s">
        <v>108</v>
      </c>
      <c r="AA64392" s="2">
        <v>86.01</v>
      </c>
    </row>
    <row r="64393" spans="1:27" x14ac:dyDescent="0.25">
      <c r="A64393" s="2">
        <v>39720091</v>
      </c>
      <c r="B64393" s="2">
        <v>46610279</v>
      </c>
      <c r="C64393" s="2">
        <v>34769068</v>
      </c>
      <c r="D64393" t="s">
        <v>1669</v>
      </c>
      <c r="E64393" t="s">
        <v>27</v>
      </c>
      <c r="F64393" t="s">
        <v>1669</v>
      </c>
      <c r="G64393">
        <v>0</v>
      </c>
      <c r="H64393">
        <v>0</v>
      </c>
      <c r="I64393">
        <v>17526</v>
      </c>
      <c r="J64393" s="1" t="b">
        <v>1</v>
      </c>
      <c r="K64393" s="1">
        <v>301122388</v>
      </c>
      <c r="L64393" s="2" t="s">
        <v>28</v>
      </c>
      <c r="M64393" s="2">
        <v>289628086</v>
      </c>
      <c r="N64393" s="2" t="s">
        <v>29</v>
      </c>
      <c r="O64393">
        <v>86.01</v>
      </c>
      <c r="P64393">
        <v>4</v>
      </c>
      <c r="Q64393" s="2">
        <v>305457454</v>
      </c>
      <c r="R64393" s="2">
        <v>300805375</v>
      </c>
      <c r="S64393" t="s">
        <v>102</v>
      </c>
      <c r="T64393" t="s">
        <v>103</v>
      </c>
      <c r="U64393" s="2">
        <v>1</v>
      </c>
      <c r="V64393">
        <v>595</v>
      </c>
      <c r="W64393">
        <v>2</v>
      </c>
      <c r="X64393" s="2" t="s">
        <v>111</v>
      </c>
      <c r="Y64393" t="s">
        <v>112</v>
      </c>
      <c r="Z64393" s="2" t="s">
        <v>71</v>
      </c>
      <c r="AA64393" s="2">
        <v>86.01</v>
      </c>
    </row>
    <row r="64394" spans="1:27" x14ac:dyDescent="0.25">
      <c r="A64394" s="2">
        <v>39720091</v>
      </c>
      <c r="B64394" s="2">
        <v>46610279</v>
      </c>
      <c r="C64394" s="2">
        <v>34769068</v>
      </c>
      <c r="D64394" t="s">
        <v>1669</v>
      </c>
      <c r="E64394" t="s">
        <v>27</v>
      </c>
      <c r="F64394" t="s">
        <v>1669</v>
      </c>
      <c r="G64394">
        <v>0</v>
      </c>
      <c r="H64394">
        <v>0</v>
      </c>
      <c r="I64394">
        <v>17526</v>
      </c>
      <c r="J64394" s="1" t="b">
        <v>1</v>
      </c>
      <c r="K64394" s="1">
        <v>301122388</v>
      </c>
      <c r="L64394" s="2" t="s">
        <v>28</v>
      </c>
      <c r="M64394" s="2">
        <v>289628086</v>
      </c>
      <c r="N64394" s="2" t="s">
        <v>29</v>
      </c>
      <c r="O64394">
        <v>86.01</v>
      </c>
      <c r="P64394">
        <v>3</v>
      </c>
      <c r="Q64394" s="2">
        <v>305458380</v>
      </c>
      <c r="R64394" s="2">
        <v>298730504</v>
      </c>
      <c r="S64394" t="s">
        <v>113</v>
      </c>
      <c r="T64394" t="s">
        <v>114</v>
      </c>
      <c r="U64394" s="2">
        <v>1</v>
      </c>
      <c r="V64394">
        <v>175</v>
      </c>
      <c r="W64394">
        <v>2.25</v>
      </c>
      <c r="X64394" s="2" t="s">
        <v>115</v>
      </c>
      <c r="Y64394" t="s">
        <v>116</v>
      </c>
      <c r="Z64394" s="2" t="s">
        <v>117</v>
      </c>
      <c r="AA64394" s="2">
        <v>86.01</v>
      </c>
    </row>
    <row r="64395" spans="1:27" x14ac:dyDescent="0.25">
      <c r="A64395" s="2">
        <v>39720091</v>
      </c>
      <c r="B64395" s="2">
        <v>46610279</v>
      </c>
      <c r="C64395" s="2">
        <v>34769068</v>
      </c>
      <c r="D64395" t="s">
        <v>1669</v>
      </c>
      <c r="E64395" t="s">
        <v>27</v>
      </c>
      <c r="F64395" t="s">
        <v>1669</v>
      </c>
      <c r="G64395">
        <v>0</v>
      </c>
      <c r="H64395">
        <v>0</v>
      </c>
      <c r="I64395">
        <v>17526</v>
      </c>
      <c r="J64395" s="1" t="b">
        <v>1</v>
      </c>
      <c r="K64395" s="1">
        <v>301122388</v>
      </c>
      <c r="L64395" s="2" t="s">
        <v>28</v>
      </c>
      <c r="M64395" s="2">
        <v>289628086</v>
      </c>
      <c r="N64395" s="2" t="s">
        <v>29</v>
      </c>
      <c r="O64395">
        <v>86.01</v>
      </c>
      <c r="P64395">
        <v>3</v>
      </c>
      <c r="Q64395" s="2">
        <v>305458380</v>
      </c>
      <c r="R64395" s="2">
        <v>298730504</v>
      </c>
      <c r="S64395" t="s">
        <v>113</v>
      </c>
      <c r="T64395" t="s">
        <v>114</v>
      </c>
      <c r="U64395" s="2">
        <v>1</v>
      </c>
      <c r="V64395">
        <v>175</v>
      </c>
      <c r="W64395">
        <v>2.25</v>
      </c>
      <c r="X64395" s="2" t="s">
        <v>344</v>
      </c>
      <c r="Y64395" t="s">
        <v>88</v>
      </c>
      <c r="Z64395" s="2" t="s">
        <v>92</v>
      </c>
      <c r="AA64395" s="2">
        <v>86.01</v>
      </c>
    </row>
    <row r="64396" spans="1:27" x14ac:dyDescent="0.25">
      <c r="A64396" s="2">
        <v>39720091</v>
      </c>
      <c r="B64396" s="2">
        <v>46610279</v>
      </c>
      <c r="C64396" s="2">
        <v>34769068</v>
      </c>
      <c r="D64396" t="s">
        <v>1669</v>
      </c>
      <c r="E64396" t="s">
        <v>27</v>
      </c>
      <c r="F64396" t="s">
        <v>1669</v>
      </c>
      <c r="G64396">
        <v>0</v>
      </c>
      <c r="H64396">
        <v>0</v>
      </c>
      <c r="I64396">
        <v>17526</v>
      </c>
      <c r="J64396" s="1" t="b">
        <v>1</v>
      </c>
      <c r="K64396" s="1">
        <v>301122388</v>
      </c>
      <c r="L64396" s="2" t="s">
        <v>28</v>
      </c>
      <c r="M64396" s="2">
        <v>289628086</v>
      </c>
      <c r="N64396" s="2" t="s">
        <v>29</v>
      </c>
      <c r="O64396">
        <v>86.01</v>
      </c>
      <c r="P64396">
        <v>3</v>
      </c>
      <c r="Q64396" s="2">
        <v>305458380</v>
      </c>
      <c r="R64396" s="2">
        <v>298730504</v>
      </c>
      <c r="S64396" t="s">
        <v>113</v>
      </c>
      <c r="T64396" t="s">
        <v>114</v>
      </c>
      <c r="U64396" s="2">
        <v>1</v>
      </c>
      <c r="V64396">
        <v>175</v>
      </c>
      <c r="W64396">
        <v>2.25</v>
      </c>
      <c r="X64396" s="2" t="s">
        <v>345</v>
      </c>
      <c r="Y64396" t="s">
        <v>97</v>
      </c>
      <c r="Z64396" s="2" t="s">
        <v>346</v>
      </c>
      <c r="AA64396" s="2">
        <v>86.01</v>
      </c>
    </row>
    <row r="64397" spans="1:27" x14ac:dyDescent="0.25">
      <c r="A64397" s="2">
        <v>39720091</v>
      </c>
      <c r="B64397" s="2">
        <v>46610279</v>
      </c>
      <c r="C64397" s="2">
        <v>34769068</v>
      </c>
      <c r="D64397" t="s">
        <v>1669</v>
      </c>
      <c r="E64397" t="s">
        <v>27</v>
      </c>
      <c r="F64397" t="s">
        <v>1669</v>
      </c>
      <c r="G64397">
        <v>0</v>
      </c>
      <c r="H64397">
        <v>0</v>
      </c>
      <c r="I64397">
        <v>17526</v>
      </c>
      <c r="J64397" s="1" t="b">
        <v>1</v>
      </c>
      <c r="K64397" s="1">
        <v>301122388</v>
      </c>
      <c r="L64397" s="2" t="s">
        <v>28</v>
      </c>
      <c r="M64397" s="2">
        <v>289628086</v>
      </c>
      <c r="N64397" s="2" t="s">
        <v>29</v>
      </c>
      <c r="O64397">
        <v>86.01</v>
      </c>
      <c r="P64397">
        <v>3</v>
      </c>
      <c r="Q64397" s="2">
        <v>305458380</v>
      </c>
      <c r="R64397" s="2">
        <v>298730504</v>
      </c>
      <c r="S64397" t="s">
        <v>113</v>
      </c>
      <c r="T64397" t="s">
        <v>114</v>
      </c>
      <c r="U64397" s="2">
        <v>1</v>
      </c>
      <c r="V64397">
        <v>175</v>
      </c>
      <c r="W64397">
        <v>2.25</v>
      </c>
      <c r="X64397" s="2" t="s">
        <v>121</v>
      </c>
      <c r="Y64397" t="s">
        <v>122</v>
      </c>
      <c r="Z64397" s="2" t="s">
        <v>123</v>
      </c>
      <c r="AA64397" s="2">
        <v>86.01</v>
      </c>
    </row>
    <row r="64398" spans="1:27" x14ac:dyDescent="0.25">
      <c r="A64398" s="2">
        <v>39720091</v>
      </c>
      <c r="B64398" s="2">
        <v>46610279</v>
      </c>
      <c r="C64398" s="2">
        <v>34769068</v>
      </c>
      <c r="D64398" t="s">
        <v>1669</v>
      </c>
      <c r="E64398" t="s">
        <v>27</v>
      </c>
      <c r="F64398" t="s">
        <v>1669</v>
      </c>
      <c r="G64398">
        <v>0</v>
      </c>
      <c r="H64398">
        <v>0</v>
      </c>
      <c r="I64398">
        <v>17526</v>
      </c>
      <c r="J64398" s="1" t="b">
        <v>1</v>
      </c>
      <c r="K64398" s="1">
        <v>301122388</v>
      </c>
      <c r="L64398" s="2" t="s">
        <v>28</v>
      </c>
      <c r="M64398" s="2">
        <v>289628086</v>
      </c>
      <c r="N64398" s="2" t="s">
        <v>29</v>
      </c>
      <c r="O64398">
        <v>86.01</v>
      </c>
      <c r="P64398">
        <v>3</v>
      </c>
      <c r="Q64398" s="2">
        <v>305458380</v>
      </c>
      <c r="R64398" s="2">
        <v>298730504</v>
      </c>
      <c r="S64398" t="s">
        <v>113</v>
      </c>
      <c r="T64398" t="s">
        <v>114</v>
      </c>
      <c r="U64398" s="2">
        <v>1</v>
      </c>
      <c r="V64398">
        <v>175</v>
      </c>
      <c r="W64398">
        <v>2.25</v>
      </c>
      <c r="X64398" s="2" t="s">
        <v>124</v>
      </c>
      <c r="Y64398" t="s">
        <v>125</v>
      </c>
      <c r="Z64398" s="2" t="s">
        <v>126</v>
      </c>
      <c r="AA64398" s="2">
        <v>86.01</v>
      </c>
    </row>
    <row r="64399" spans="1:27" x14ac:dyDescent="0.25">
      <c r="A64399" s="2">
        <v>39720091</v>
      </c>
      <c r="B64399" s="2">
        <v>46610279</v>
      </c>
      <c r="C64399" s="2">
        <v>34769068</v>
      </c>
      <c r="D64399" t="s">
        <v>1669</v>
      </c>
      <c r="E64399" t="s">
        <v>27</v>
      </c>
      <c r="F64399" t="s">
        <v>1669</v>
      </c>
      <c r="G64399">
        <v>0</v>
      </c>
      <c r="H64399">
        <v>0</v>
      </c>
      <c r="I64399">
        <v>17526</v>
      </c>
      <c r="J64399" s="1" t="b">
        <v>1</v>
      </c>
      <c r="K64399" s="1">
        <v>301122388</v>
      </c>
      <c r="L64399" s="2" t="s">
        <v>28</v>
      </c>
      <c r="M64399" s="2">
        <v>289628086</v>
      </c>
      <c r="N64399" s="2" t="s">
        <v>29</v>
      </c>
      <c r="O64399">
        <v>86.01</v>
      </c>
      <c r="P64399">
        <v>5</v>
      </c>
      <c r="Q64399" s="2">
        <v>305459073</v>
      </c>
      <c r="R64399" s="2">
        <v>298711427</v>
      </c>
      <c r="S64399" t="s">
        <v>127</v>
      </c>
      <c r="T64399" t="s">
        <v>128</v>
      </c>
      <c r="U64399" s="2">
        <v>1</v>
      </c>
      <c r="V64399">
        <v>901</v>
      </c>
      <c r="W64399">
        <v>5</v>
      </c>
      <c r="X64399" s="2" t="s">
        <v>129</v>
      </c>
      <c r="AA64399" s="2">
        <v>86.01</v>
      </c>
    </row>
    <row r="64400" spans="1:27" x14ac:dyDescent="0.25">
      <c r="A64400" s="2">
        <v>39720091</v>
      </c>
      <c r="B64400" s="2">
        <v>46610279</v>
      </c>
      <c r="C64400" s="2">
        <v>34769068</v>
      </c>
      <c r="D64400" t="s">
        <v>1669</v>
      </c>
      <c r="E64400" t="s">
        <v>27</v>
      </c>
      <c r="F64400" t="s">
        <v>1669</v>
      </c>
      <c r="G64400">
        <v>0</v>
      </c>
      <c r="H64400">
        <v>0</v>
      </c>
      <c r="I64400">
        <v>17526</v>
      </c>
      <c r="J64400" s="1" t="b">
        <v>1</v>
      </c>
      <c r="K64400" s="1">
        <v>301122388</v>
      </c>
      <c r="L64400" s="2" t="s">
        <v>28</v>
      </c>
      <c r="M64400" s="2">
        <v>289628086</v>
      </c>
      <c r="N64400" s="2" t="s">
        <v>29</v>
      </c>
      <c r="O64400">
        <v>86.01</v>
      </c>
      <c r="P64400">
        <v>5</v>
      </c>
      <c r="Q64400" s="2">
        <v>305459073</v>
      </c>
      <c r="R64400" s="2">
        <v>298711427</v>
      </c>
      <c r="S64400" t="s">
        <v>127</v>
      </c>
      <c r="T64400" t="s">
        <v>128</v>
      </c>
      <c r="U64400" s="2">
        <v>1</v>
      </c>
      <c r="V64400">
        <v>901</v>
      </c>
      <c r="W64400">
        <v>5</v>
      </c>
      <c r="X64400" s="2" t="s">
        <v>131</v>
      </c>
      <c r="AA64400" s="2">
        <v>86.01</v>
      </c>
    </row>
    <row r="64401" spans="1:27" x14ac:dyDescent="0.25">
      <c r="A64401" s="2">
        <v>39720091</v>
      </c>
      <c r="B64401" s="2">
        <v>46610279</v>
      </c>
      <c r="C64401" s="2">
        <v>34769068</v>
      </c>
      <c r="D64401" t="s">
        <v>1669</v>
      </c>
      <c r="E64401" t="s">
        <v>27</v>
      </c>
      <c r="F64401" t="s">
        <v>1669</v>
      </c>
      <c r="G64401">
        <v>0</v>
      </c>
      <c r="H64401">
        <v>0</v>
      </c>
      <c r="I64401">
        <v>17526</v>
      </c>
      <c r="J64401" s="1" t="b">
        <v>1</v>
      </c>
      <c r="K64401" s="1">
        <v>301122388</v>
      </c>
      <c r="L64401" s="2" t="s">
        <v>28</v>
      </c>
      <c r="M64401" s="2">
        <v>289628086</v>
      </c>
      <c r="N64401" s="2" t="s">
        <v>29</v>
      </c>
      <c r="O64401">
        <v>86.01</v>
      </c>
      <c r="P64401">
        <v>5</v>
      </c>
      <c r="Q64401" s="2">
        <v>305459073</v>
      </c>
      <c r="R64401" s="2">
        <v>298711427</v>
      </c>
      <c r="S64401" t="s">
        <v>127</v>
      </c>
      <c r="T64401" t="s">
        <v>128</v>
      </c>
      <c r="U64401" s="2">
        <v>1</v>
      </c>
      <c r="V64401">
        <v>901</v>
      </c>
      <c r="W64401">
        <v>5</v>
      </c>
      <c r="X64401" s="2" t="s">
        <v>130</v>
      </c>
      <c r="AA64401" s="2">
        <v>86.01</v>
      </c>
    </row>
    <row r="64402" spans="1:27" x14ac:dyDescent="0.25">
      <c r="A64402" s="2">
        <v>39720091</v>
      </c>
      <c r="B64402" s="2">
        <v>46610279</v>
      </c>
      <c r="C64402" s="2">
        <v>34769068</v>
      </c>
      <c r="D64402" t="s">
        <v>1669</v>
      </c>
      <c r="E64402" t="s">
        <v>27</v>
      </c>
      <c r="F64402" t="s">
        <v>1669</v>
      </c>
      <c r="G64402">
        <v>0</v>
      </c>
      <c r="H64402">
        <v>0</v>
      </c>
      <c r="I64402">
        <v>17526</v>
      </c>
      <c r="J64402" s="1" t="b">
        <v>1</v>
      </c>
      <c r="K64402" s="1">
        <v>301122388</v>
      </c>
      <c r="L64402" s="2" t="s">
        <v>28</v>
      </c>
      <c r="M64402" s="2">
        <v>289628086</v>
      </c>
      <c r="N64402" s="2" t="s">
        <v>29</v>
      </c>
      <c r="O64402">
        <v>86.01</v>
      </c>
      <c r="P64402">
        <v>2</v>
      </c>
      <c r="Q64402" s="2">
        <v>305500996</v>
      </c>
      <c r="R64402" s="2">
        <v>300962498</v>
      </c>
      <c r="S64402" t="s">
        <v>132</v>
      </c>
      <c r="T64402" t="s">
        <v>133</v>
      </c>
      <c r="U64402" s="2">
        <v>1</v>
      </c>
      <c r="V64402">
        <v>223</v>
      </c>
      <c r="W64402">
        <v>0.5</v>
      </c>
      <c r="X64402" s="2" t="s">
        <v>347</v>
      </c>
      <c r="Z64402" s="2" t="s">
        <v>348</v>
      </c>
      <c r="AA64402" s="2">
        <v>86.01</v>
      </c>
    </row>
    <row r="64403" spans="1:27" x14ac:dyDescent="0.25">
      <c r="A64403" s="2">
        <v>39720091</v>
      </c>
      <c r="B64403" s="2">
        <v>46610279</v>
      </c>
      <c r="C64403" s="2">
        <v>34769068</v>
      </c>
      <c r="D64403" t="s">
        <v>1669</v>
      </c>
      <c r="E64403" t="s">
        <v>27</v>
      </c>
      <c r="F64403" t="s">
        <v>1669</v>
      </c>
      <c r="G64403">
        <v>0</v>
      </c>
      <c r="H64403">
        <v>0</v>
      </c>
      <c r="I64403">
        <v>17526</v>
      </c>
      <c r="J64403" s="1" t="b">
        <v>1</v>
      </c>
      <c r="K64403" s="1">
        <v>301122388</v>
      </c>
      <c r="L64403" s="2" t="s">
        <v>28</v>
      </c>
      <c r="M64403" s="2">
        <v>289628086</v>
      </c>
      <c r="N64403" s="2" t="s">
        <v>29</v>
      </c>
      <c r="O64403">
        <v>86.01</v>
      </c>
      <c r="P64403">
        <v>2</v>
      </c>
      <c r="Q64403" s="2">
        <v>305500996</v>
      </c>
      <c r="R64403" s="2">
        <v>300962498</v>
      </c>
      <c r="S64403" t="s">
        <v>132</v>
      </c>
      <c r="T64403" t="s">
        <v>133</v>
      </c>
      <c r="U64403" s="2">
        <v>1</v>
      </c>
      <c r="V64403">
        <v>223</v>
      </c>
      <c r="W64403">
        <v>0.5</v>
      </c>
      <c r="X64403" s="2" t="s">
        <v>337</v>
      </c>
      <c r="Z64403" s="2" t="s">
        <v>338</v>
      </c>
      <c r="AA64403" s="2">
        <v>86.01</v>
      </c>
    </row>
    <row r="64404" spans="1:27" x14ac:dyDescent="0.25">
      <c r="A64404" s="2">
        <v>39720091</v>
      </c>
      <c r="B64404" s="2">
        <v>46610279</v>
      </c>
      <c r="C64404" s="2">
        <v>34769068</v>
      </c>
      <c r="D64404" t="s">
        <v>1669</v>
      </c>
      <c r="E64404" t="s">
        <v>27</v>
      </c>
      <c r="F64404" t="s">
        <v>1669</v>
      </c>
      <c r="G64404">
        <v>0</v>
      </c>
      <c r="H64404">
        <v>0</v>
      </c>
      <c r="I64404">
        <v>17526</v>
      </c>
      <c r="J64404" s="1" t="b">
        <v>1</v>
      </c>
      <c r="K64404" s="1">
        <v>301122388</v>
      </c>
      <c r="L64404" s="2" t="s">
        <v>28</v>
      </c>
      <c r="M64404" s="2">
        <v>289628086</v>
      </c>
      <c r="N64404" s="2" t="s">
        <v>29</v>
      </c>
      <c r="O64404">
        <v>86.01</v>
      </c>
      <c r="P64404">
        <v>2</v>
      </c>
      <c r="Q64404" s="2">
        <v>305500996</v>
      </c>
      <c r="R64404" s="2">
        <v>300962498</v>
      </c>
      <c r="S64404" t="s">
        <v>132</v>
      </c>
      <c r="T64404" t="s">
        <v>133</v>
      </c>
      <c r="U64404" s="2">
        <v>1</v>
      </c>
      <c r="V64404">
        <v>223</v>
      </c>
      <c r="W64404">
        <v>0.5</v>
      </c>
      <c r="X64404" s="2" t="s">
        <v>136</v>
      </c>
      <c r="Z64404" s="2" t="s">
        <v>137</v>
      </c>
      <c r="AA64404" s="2">
        <v>86.01</v>
      </c>
    </row>
    <row r="64405" spans="1:27" x14ac:dyDescent="0.25">
      <c r="A64405" s="2">
        <v>39720091</v>
      </c>
      <c r="B64405" s="2">
        <v>46610279</v>
      </c>
      <c r="C64405" s="2">
        <v>34769068</v>
      </c>
      <c r="D64405" t="s">
        <v>1669</v>
      </c>
      <c r="E64405" t="s">
        <v>27</v>
      </c>
      <c r="F64405" t="s">
        <v>1669</v>
      </c>
      <c r="G64405">
        <v>0</v>
      </c>
      <c r="H64405">
        <v>0</v>
      </c>
      <c r="I64405">
        <v>17526</v>
      </c>
      <c r="J64405" s="1" t="b">
        <v>1</v>
      </c>
      <c r="K64405" s="1">
        <v>301122388</v>
      </c>
      <c r="L64405" s="2" t="s">
        <v>28</v>
      </c>
      <c r="M64405" s="2">
        <v>289628086</v>
      </c>
      <c r="N64405" s="2" t="s">
        <v>29</v>
      </c>
      <c r="O64405">
        <v>86.01</v>
      </c>
      <c r="P64405">
        <v>2</v>
      </c>
      <c r="Q64405" s="2">
        <v>305500996</v>
      </c>
      <c r="R64405" s="2">
        <v>300962498</v>
      </c>
      <c r="S64405" t="s">
        <v>132</v>
      </c>
      <c r="T64405" t="s">
        <v>133</v>
      </c>
      <c r="U64405" s="2">
        <v>1</v>
      </c>
      <c r="V64405">
        <v>223</v>
      </c>
      <c r="W64405">
        <v>0.5</v>
      </c>
      <c r="X64405" s="2" t="s">
        <v>138</v>
      </c>
      <c r="Z64405" s="2" t="s">
        <v>139</v>
      </c>
      <c r="AA64405" s="2">
        <v>86.01</v>
      </c>
    </row>
    <row r="64406" spans="1:27" x14ac:dyDescent="0.25">
      <c r="A64406" s="2">
        <v>39720091</v>
      </c>
      <c r="B64406" s="2">
        <v>46610279</v>
      </c>
      <c r="C64406" s="2">
        <v>34769068</v>
      </c>
      <c r="D64406" t="s">
        <v>1669</v>
      </c>
      <c r="E64406" t="s">
        <v>27</v>
      </c>
      <c r="F64406" t="s">
        <v>1669</v>
      </c>
      <c r="G64406">
        <v>0</v>
      </c>
      <c r="H64406">
        <v>0</v>
      </c>
      <c r="I64406">
        <v>17526</v>
      </c>
      <c r="J64406" s="1" t="b">
        <v>1</v>
      </c>
      <c r="K64406" s="1">
        <v>301122388</v>
      </c>
      <c r="L64406" s="2" t="s">
        <v>28</v>
      </c>
      <c r="M64406" s="2">
        <v>289628086</v>
      </c>
      <c r="N64406" s="2" t="s">
        <v>29</v>
      </c>
      <c r="O64406">
        <v>86.01</v>
      </c>
      <c r="P64406">
        <v>3</v>
      </c>
      <c r="Q64406" s="2">
        <v>301142083</v>
      </c>
      <c r="R64406" s="2">
        <v>298121287</v>
      </c>
      <c r="S64406" t="s">
        <v>142</v>
      </c>
      <c r="T64406" t="s">
        <v>143</v>
      </c>
      <c r="U64406" s="2">
        <v>1</v>
      </c>
      <c r="V64406">
        <v>694</v>
      </c>
      <c r="W64406">
        <v>3</v>
      </c>
      <c r="X64406" s="2" t="s">
        <v>150</v>
      </c>
      <c r="Z64406" s="2" t="s">
        <v>151</v>
      </c>
      <c r="AA64406" s="2">
        <v>86.01</v>
      </c>
    </row>
    <row r="64407" spans="1:27" x14ac:dyDescent="0.25">
      <c r="A64407" s="2">
        <v>39720091</v>
      </c>
      <c r="B64407" s="2">
        <v>46610279</v>
      </c>
      <c r="C64407" s="2">
        <v>34769068</v>
      </c>
      <c r="D64407" t="s">
        <v>1669</v>
      </c>
      <c r="E64407" t="s">
        <v>27</v>
      </c>
      <c r="F64407" t="s">
        <v>1669</v>
      </c>
      <c r="G64407">
        <v>0</v>
      </c>
      <c r="H64407">
        <v>0</v>
      </c>
      <c r="I64407">
        <v>17526</v>
      </c>
      <c r="J64407" s="1" t="b">
        <v>1</v>
      </c>
      <c r="K64407" s="1">
        <v>301122388</v>
      </c>
      <c r="L64407" s="2" t="s">
        <v>28</v>
      </c>
      <c r="M64407" s="2">
        <v>289628086</v>
      </c>
      <c r="N64407" s="2" t="s">
        <v>29</v>
      </c>
      <c r="O64407">
        <v>86.01</v>
      </c>
      <c r="P64407">
        <v>3</v>
      </c>
      <c r="Q64407" s="2">
        <v>301142083</v>
      </c>
      <c r="R64407" s="2">
        <v>298121287</v>
      </c>
      <c r="S64407" t="s">
        <v>142</v>
      </c>
      <c r="T64407" t="s">
        <v>143</v>
      </c>
      <c r="U64407" s="2">
        <v>1</v>
      </c>
      <c r="V64407">
        <v>694</v>
      </c>
      <c r="W64407">
        <v>3</v>
      </c>
      <c r="X64407" s="2" t="s">
        <v>317</v>
      </c>
      <c r="Z64407" s="2" t="s">
        <v>318</v>
      </c>
      <c r="AA64407" s="2">
        <v>86.01</v>
      </c>
    </row>
    <row r="64408" spans="1:27" x14ac:dyDescent="0.25">
      <c r="A64408" s="2">
        <v>39720091</v>
      </c>
      <c r="B64408" s="2">
        <v>46610279</v>
      </c>
      <c r="C64408" s="2">
        <v>34769068</v>
      </c>
      <c r="D64408" t="s">
        <v>1669</v>
      </c>
      <c r="E64408" t="s">
        <v>27</v>
      </c>
      <c r="F64408" t="s">
        <v>1669</v>
      </c>
      <c r="G64408">
        <v>0</v>
      </c>
      <c r="H64408">
        <v>0</v>
      </c>
      <c r="I64408">
        <v>17526</v>
      </c>
      <c r="J64408" s="1" t="b">
        <v>1</v>
      </c>
      <c r="K64408" s="1">
        <v>301122388</v>
      </c>
      <c r="L64408" s="2" t="s">
        <v>28</v>
      </c>
      <c r="M64408" s="2">
        <v>289628086</v>
      </c>
      <c r="N64408" s="2" t="s">
        <v>29</v>
      </c>
      <c r="O64408">
        <v>86.01</v>
      </c>
      <c r="P64408">
        <v>3</v>
      </c>
      <c r="Q64408" s="2">
        <v>301142083</v>
      </c>
      <c r="R64408" s="2">
        <v>298121287</v>
      </c>
      <c r="S64408" t="s">
        <v>142</v>
      </c>
      <c r="T64408" t="s">
        <v>143</v>
      </c>
      <c r="U64408" s="2">
        <v>1</v>
      </c>
      <c r="V64408">
        <v>694</v>
      </c>
      <c r="W64408">
        <v>3</v>
      </c>
      <c r="X64408" s="2" t="s">
        <v>144</v>
      </c>
      <c r="Z64408" s="2" t="s">
        <v>145</v>
      </c>
      <c r="AA64408" s="2">
        <v>86.01</v>
      </c>
    </row>
    <row r="64409" spans="1:27" x14ac:dyDescent="0.25">
      <c r="A64409" s="2">
        <v>39720091</v>
      </c>
      <c r="B64409" s="2">
        <v>46610279</v>
      </c>
      <c r="C64409" s="2">
        <v>34769068</v>
      </c>
      <c r="D64409" t="s">
        <v>1669</v>
      </c>
      <c r="E64409" t="s">
        <v>27</v>
      </c>
      <c r="F64409" t="s">
        <v>1669</v>
      </c>
      <c r="G64409">
        <v>0</v>
      </c>
      <c r="H64409">
        <v>0</v>
      </c>
      <c r="I64409">
        <v>17526</v>
      </c>
      <c r="J64409" s="1" t="b">
        <v>1</v>
      </c>
      <c r="K64409" s="1">
        <v>301122388</v>
      </c>
      <c r="L64409" s="2" t="s">
        <v>28</v>
      </c>
      <c r="M64409" s="2">
        <v>289628086</v>
      </c>
      <c r="N64409" s="2" t="s">
        <v>29</v>
      </c>
      <c r="O64409">
        <v>86.01</v>
      </c>
      <c r="P64409">
        <v>3</v>
      </c>
      <c r="Q64409" s="2">
        <v>301142083</v>
      </c>
      <c r="R64409" s="2">
        <v>298121287</v>
      </c>
      <c r="S64409" t="s">
        <v>142</v>
      </c>
      <c r="T64409" t="s">
        <v>143</v>
      </c>
      <c r="U64409" s="2">
        <v>1</v>
      </c>
      <c r="V64409">
        <v>694</v>
      </c>
      <c r="W64409">
        <v>3</v>
      </c>
      <c r="X64409" s="2" t="s">
        <v>152</v>
      </c>
      <c r="Z64409" s="2" t="s">
        <v>153</v>
      </c>
      <c r="AA64409" s="2">
        <v>86.01</v>
      </c>
    </row>
    <row r="64410" spans="1:27" x14ac:dyDescent="0.25">
      <c r="A64410" s="2">
        <v>39720091</v>
      </c>
      <c r="B64410" s="2">
        <v>46610279</v>
      </c>
      <c r="C64410" s="2">
        <v>34769068</v>
      </c>
      <c r="D64410" t="s">
        <v>1669</v>
      </c>
      <c r="E64410" t="s">
        <v>27</v>
      </c>
      <c r="F64410" t="s">
        <v>1669</v>
      </c>
      <c r="G64410">
        <v>0</v>
      </c>
      <c r="H64410">
        <v>0</v>
      </c>
      <c r="I64410">
        <v>17526</v>
      </c>
      <c r="J64410" s="1" t="b">
        <v>1</v>
      </c>
      <c r="K64410" s="1">
        <v>301122388</v>
      </c>
      <c r="L64410" s="2" t="s">
        <v>28</v>
      </c>
      <c r="M64410" s="2">
        <v>289628086</v>
      </c>
      <c r="N64410" s="2" t="s">
        <v>29</v>
      </c>
      <c r="O64410">
        <v>86.01</v>
      </c>
      <c r="P64410">
        <v>3</v>
      </c>
      <c r="Q64410" s="2">
        <v>301142083</v>
      </c>
      <c r="R64410" s="2">
        <v>298121287</v>
      </c>
      <c r="S64410" t="s">
        <v>142</v>
      </c>
      <c r="T64410" t="s">
        <v>143</v>
      </c>
      <c r="U64410" s="2">
        <v>1</v>
      </c>
      <c r="V64410">
        <v>694</v>
      </c>
      <c r="W64410">
        <v>3</v>
      </c>
      <c r="X64410" s="2" t="s">
        <v>146</v>
      </c>
      <c r="Z64410" s="2" t="s">
        <v>147</v>
      </c>
      <c r="AA64410" s="2">
        <v>86.01</v>
      </c>
    </row>
    <row r="64411" spans="1:27" x14ac:dyDescent="0.25">
      <c r="A64411" s="2">
        <v>39720091</v>
      </c>
      <c r="B64411" s="2">
        <v>46610279</v>
      </c>
      <c r="C64411" s="2">
        <v>34769068</v>
      </c>
      <c r="D64411" t="s">
        <v>1669</v>
      </c>
      <c r="E64411" t="s">
        <v>27</v>
      </c>
      <c r="F64411" t="s">
        <v>1669</v>
      </c>
      <c r="G64411">
        <v>0</v>
      </c>
      <c r="H64411">
        <v>0</v>
      </c>
      <c r="I64411">
        <v>17526</v>
      </c>
      <c r="J64411" s="1" t="b">
        <v>1</v>
      </c>
      <c r="K64411" s="1">
        <v>301122388</v>
      </c>
      <c r="L64411" s="2" t="s">
        <v>28</v>
      </c>
      <c r="M64411" s="2">
        <v>289628086</v>
      </c>
      <c r="N64411" s="2" t="s">
        <v>29</v>
      </c>
      <c r="O64411">
        <v>86.01</v>
      </c>
      <c r="P64411">
        <v>3</v>
      </c>
      <c r="Q64411" s="2">
        <v>301142083</v>
      </c>
      <c r="R64411" s="2">
        <v>298121287</v>
      </c>
      <c r="S64411" t="s">
        <v>142</v>
      </c>
      <c r="T64411" t="s">
        <v>143</v>
      </c>
      <c r="U64411" s="2">
        <v>1</v>
      </c>
      <c r="V64411">
        <v>694</v>
      </c>
      <c r="W64411">
        <v>3</v>
      </c>
      <c r="X64411" s="2" t="s">
        <v>349</v>
      </c>
      <c r="Z64411" s="2" t="s">
        <v>218</v>
      </c>
      <c r="AA64411" s="2">
        <v>86.01</v>
      </c>
    </row>
    <row r="64412" spans="1:27" x14ac:dyDescent="0.25">
      <c r="A64412" s="2">
        <v>39720091</v>
      </c>
      <c r="B64412" s="2">
        <v>46610279</v>
      </c>
      <c r="C64412" s="2">
        <v>34769068</v>
      </c>
      <c r="D64412" t="s">
        <v>1669</v>
      </c>
      <c r="E64412" t="s">
        <v>27</v>
      </c>
      <c r="F64412" t="s">
        <v>1669</v>
      </c>
      <c r="G64412">
        <v>0</v>
      </c>
      <c r="H64412">
        <v>0</v>
      </c>
      <c r="I64412">
        <v>17526</v>
      </c>
      <c r="J64412" s="1" t="b">
        <v>1</v>
      </c>
      <c r="K64412" s="1">
        <v>301122388</v>
      </c>
      <c r="L64412" s="2" t="s">
        <v>28</v>
      </c>
      <c r="M64412" s="2">
        <v>289628086</v>
      </c>
      <c r="N64412" s="2" t="s">
        <v>29</v>
      </c>
      <c r="O64412">
        <v>86.01</v>
      </c>
      <c r="P64412">
        <v>2</v>
      </c>
      <c r="Q64412" s="2">
        <v>304269180</v>
      </c>
      <c r="R64412" s="2">
        <v>298567536</v>
      </c>
      <c r="S64412" t="s">
        <v>156</v>
      </c>
      <c r="T64412" t="s">
        <v>157</v>
      </c>
      <c r="U64412" s="2">
        <v>1</v>
      </c>
      <c r="V64412">
        <v>139</v>
      </c>
      <c r="W64412">
        <v>2</v>
      </c>
      <c r="X64412" s="2" t="s">
        <v>158</v>
      </c>
      <c r="Y64412" t="s">
        <v>159</v>
      </c>
      <c r="Z64412" s="2" t="s">
        <v>160</v>
      </c>
      <c r="AA64412" s="2">
        <v>86.01</v>
      </c>
    </row>
    <row r="64413" spans="1:27" x14ac:dyDescent="0.25">
      <c r="A64413" s="2">
        <v>39720091</v>
      </c>
      <c r="B64413" s="2">
        <v>46610279</v>
      </c>
      <c r="C64413" s="2">
        <v>34769068</v>
      </c>
      <c r="D64413" t="s">
        <v>1669</v>
      </c>
      <c r="E64413" t="s">
        <v>27</v>
      </c>
      <c r="F64413" t="s">
        <v>1669</v>
      </c>
      <c r="G64413">
        <v>0</v>
      </c>
      <c r="H64413">
        <v>0</v>
      </c>
      <c r="I64413">
        <v>17526</v>
      </c>
      <c r="J64413" s="1" t="b">
        <v>1</v>
      </c>
      <c r="K64413" s="1">
        <v>301122388</v>
      </c>
      <c r="L64413" s="2" t="s">
        <v>28</v>
      </c>
      <c r="M64413" s="2">
        <v>289628086</v>
      </c>
      <c r="N64413" s="2" t="s">
        <v>29</v>
      </c>
      <c r="O64413">
        <v>86.01</v>
      </c>
      <c r="P64413">
        <v>2</v>
      </c>
      <c r="Q64413" s="2">
        <v>304269180</v>
      </c>
      <c r="R64413" s="2">
        <v>298567536</v>
      </c>
      <c r="S64413" t="s">
        <v>156</v>
      </c>
      <c r="T64413" t="s">
        <v>157</v>
      </c>
      <c r="U64413" s="2">
        <v>1</v>
      </c>
      <c r="V64413">
        <v>139</v>
      </c>
      <c r="W64413">
        <v>2</v>
      </c>
      <c r="X64413" s="2" t="s">
        <v>161</v>
      </c>
      <c r="Y64413" t="s">
        <v>162</v>
      </c>
      <c r="Z64413" s="2" t="s">
        <v>163</v>
      </c>
      <c r="AA64413" s="2">
        <v>86.01</v>
      </c>
    </row>
    <row r="64414" spans="1:27" x14ac:dyDescent="0.25">
      <c r="A64414" s="2">
        <v>39720091</v>
      </c>
      <c r="B64414" s="2">
        <v>46610279</v>
      </c>
      <c r="C64414" s="2">
        <v>34769068</v>
      </c>
      <c r="D64414" t="s">
        <v>1669</v>
      </c>
      <c r="E64414" t="s">
        <v>27</v>
      </c>
      <c r="F64414" t="s">
        <v>1669</v>
      </c>
      <c r="G64414">
        <v>0</v>
      </c>
      <c r="H64414">
        <v>0</v>
      </c>
      <c r="I64414">
        <v>17526</v>
      </c>
      <c r="J64414" s="1" t="b">
        <v>1</v>
      </c>
      <c r="K64414" s="1">
        <v>301122388</v>
      </c>
      <c r="L64414" s="2" t="s">
        <v>28</v>
      </c>
      <c r="M64414" s="2">
        <v>289628086</v>
      </c>
      <c r="N64414" s="2" t="s">
        <v>29</v>
      </c>
      <c r="O64414">
        <v>86.01</v>
      </c>
      <c r="P64414">
        <v>4</v>
      </c>
      <c r="Q64414" s="2">
        <v>304269428</v>
      </c>
      <c r="R64414" s="2">
        <v>298298661</v>
      </c>
      <c r="S64414" t="s">
        <v>164</v>
      </c>
      <c r="T64414" t="s">
        <v>165</v>
      </c>
      <c r="U64414" s="2">
        <v>1</v>
      </c>
      <c r="V64414">
        <v>746</v>
      </c>
      <c r="W64414">
        <v>4</v>
      </c>
      <c r="X64414" s="2" t="s">
        <v>167</v>
      </c>
      <c r="AA64414" s="2">
        <v>86.01</v>
      </c>
    </row>
    <row r="64415" spans="1:27" x14ac:dyDescent="0.25">
      <c r="A64415" s="2">
        <v>39720091</v>
      </c>
      <c r="B64415" s="2">
        <v>46610279</v>
      </c>
      <c r="C64415" s="2">
        <v>34769068</v>
      </c>
      <c r="D64415" t="s">
        <v>1669</v>
      </c>
      <c r="E64415" t="s">
        <v>27</v>
      </c>
      <c r="F64415" t="s">
        <v>1669</v>
      </c>
      <c r="G64415">
        <v>0</v>
      </c>
      <c r="H64415">
        <v>0</v>
      </c>
      <c r="I64415">
        <v>17526</v>
      </c>
      <c r="J64415" s="1" t="b">
        <v>1</v>
      </c>
      <c r="K64415" s="1">
        <v>301122388</v>
      </c>
      <c r="L64415" s="2" t="s">
        <v>28</v>
      </c>
      <c r="M64415" s="2">
        <v>289628086</v>
      </c>
      <c r="N64415" s="2" t="s">
        <v>29</v>
      </c>
      <c r="O64415">
        <v>86.01</v>
      </c>
      <c r="P64415">
        <v>4</v>
      </c>
      <c r="Q64415" s="2">
        <v>304269428</v>
      </c>
      <c r="R64415" s="2">
        <v>298298661</v>
      </c>
      <c r="S64415" t="s">
        <v>164</v>
      </c>
      <c r="T64415" t="s">
        <v>165</v>
      </c>
      <c r="U64415" s="2">
        <v>1</v>
      </c>
      <c r="V64415">
        <v>746</v>
      </c>
      <c r="W64415">
        <v>4</v>
      </c>
      <c r="X64415" s="2" t="s">
        <v>166</v>
      </c>
      <c r="AA64415" s="2">
        <v>86.01</v>
      </c>
    </row>
    <row r="64416" spans="1:27" x14ac:dyDescent="0.25">
      <c r="A64416" s="2">
        <v>39720091</v>
      </c>
      <c r="B64416" s="2">
        <v>46610279</v>
      </c>
      <c r="C64416" s="2">
        <v>34769068</v>
      </c>
      <c r="D64416" t="s">
        <v>1669</v>
      </c>
      <c r="E64416" t="s">
        <v>27</v>
      </c>
      <c r="F64416" t="s">
        <v>1669</v>
      </c>
      <c r="G64416">
        <v>0</v>
      </c>
      <c r="H64416">
        <v>0</v>
      </c>
      <c r="I64416">
        <v>17526</v>
      </c>
      <c r="J64416" s="1" t="b">
        <v>1</v>
      </c>
      <c r="K64416" s="1">
        <v>301122388</v>
      </c>
      <c r="L64416" s="2" t="s">
        <v>28</v>
      </c>
      <c r="M64416" s="2">
        <v>289628086</v>
      </c>
      <c r="N64416" s="2" t="s">
        <v>29</v>
      </c>
      <c r="O64416">
        <v>86.01</v>
      </c>
      <c r="P64416">
        <v>4</v>
      </c>
      <c r="Q64416" s="2">
        <v>304269428</v>
      </c>
      <c r="R64416" s="2">
        <v>298298661</v>
      </c>
      <c r="S64416" t="s">
        <v>164</v>
      </c>
      <c r="T64416" t="s">
        <v>165</v>
      </c>
      <c r="U64416" s="2">
        <v>1</v>
      </c>
      <c r="V64416">
        <v>746</v>
      </c>
      <c r="W64416">
        <v>4</v>
      </c>
      <c r="X64416" s="2" t="s">
        <v>172</v>
      </c>
      <c r="AA64416" s="2">
        <v>86.01</v>
      </c>
    </row>
    <row r="64417" spans="1:27" x14ac:dyDescent="0.25">
      <c r="A64417" s="2">
        <v>39720091</v>
      </c>
      <c r="B64417" s="2">
        <v>46610279</v>
      </c>
      <c r="C64417" s="2">
        <v>34769068</v>
      </c>
      <c r="D64417" t="s">
        <v>1669</v>
      </c>
      <c r="E64417" t="s">
        <v>27</v>
      </c>
      <c r="F64417" t="s">
        <v>1669</v>
      </c>
      <c r="G64417">
        <v>0</v>
      </c>
      <c r="H64417">
        <v>0</v>
      </c>
      <c r="I64417">
        <v>17526</v>
      </c>
      <c r="J64417" s="1" t="b">
        <v>1</v>
      </c>
      <c r="K64417" s="1">
        <v>301122388</v>
      </c>
      <c r="L64417" s="2" t="s">
        <v>28</v>
      </c>
      <c r="M64417" s="2">
        <v>289628086</v>
      </c>
      <c r="N64417" s="2" t="s">
        <v>29</v>
      </c>
      <c r="O64417">
        <v>86.01</v>
      </c>
      <c r="P64417">
        <v>4</v>
      </c>
      <c r="Q64417" s="2">
        <v>304269428</v>
      </c>
      <c r="R64417" s="2">
        <v>298298661</v>
      </c>
      <c r="S64417" t="s">
        <v>164</v>
      </c>
      <c r="T64417" t="s">
        <v>165</v>
      </c>
      <c r="U64417" s="2">
        <v>1</v>
      </c>
      <c r="V64417">
        <v>746</v>
      </c>
      <c r="W64417">
        <v>4</v>
      </c>
      <c r="X64417" s="2" t="s">
        <v>169</v>
      </c>
      <c r="AA64417" s="2">
        <v>86.01</v>
      </c>
    </row>
    <row r="64418" spans="1:27" x14ac:dyDescent="0.25">
      <c r="A64418" s="2">
        <v>39720091</v>
      </c>
      <c r="B64418" s="2">
        <v>46610279</v>
      </c>
      <c r="C64418" s="2">
        <v>34769068</v>
      </c>
      <c r="D64418" t="s">
        <v>1669</v>
      </c>
      <c r="E64418" t="s">
        <v>27</v>
      </c>
      <c r="F64418" t="s">
        <v>1669</v>
      </c>
      <c r="G64418">
        <v>0</v>
      </c>
      <c r="H64418">
        <v>0</v>
      </c>
      <c r="I64418">
        <v>17526</v>
      </c>
      <c r="J64418" s="1" t="b">
        <v>1</v>
      </c>
      <c r="K64418" s="1">
        <v>301122388</v>
      </c>
      <c r="L64418" s="2" t="s">
        <v>28</v>
      </c>
      <c r="M64418" s="2">
        <v>289628086</v>
      </c>
      <c r="N64418" s="2" t="s">
        <v>29</v>
      </c>
      <c r="O64418">
        <v>86.01</v>
      </c>
      <c r="P64418">
        <v>4</v>
      </c>
      <c r="Q64418" s="2">
        <v>304269428</v>
      </c>
      <c r="R64418" s="2">
        <v>298298661</v>
      </c>
      <c r="S64418" t="s">
        <v>164</v>
      </c>
      <c r="T64418" t="s">
        <v>165</v>
      </c>
      <c r="U64418" s="2">
        <v>1</v>
      </c>
      <c r="V64418">
        <v>746</v>
      </c>
      <c r="W64418">
        <v>4</v>
      </c>
      <c r="X64418" s="2" t="s">
        <v>319</v>
      </c>
      <c r="AA64418" s="2">
        <v>86.01</v>
      </c>
    </row>
    <row r="64419" spans="1:27" x14ac:dyDescent="0.25">
      <c r="A64419" s="2">
        <v>39720091</v>
      </c>
      <c r="B64419" s="2">
        <v>46610279</v>
      </c>
      <c r="C64419" s="2">
        <v>34769068</v>
      </c>
      <c r="D64419" t="s">
        <v>1669</v>
      </c>
      <c r="E64419" t="s">
        <v>27</v>
      </c>
      <c r="F64419" t="s">
        <v>1669</v>
      </c>
      <c r="G64419">
        <v>0</v>
      </c>
      <c r="H64419">
        <v>0</v>
      </c>
      <c r="I64419">
        <v>17526</v>
      </c>
      <c r="J64419" s="1" t="b">
        <v>1</v>
      </c>
      <c r="K64419" s="1">
        <v>301122388</v>
      </c>
      <c r="L64419" s="2" t="s">
        <v>28</v>
      </c>
      <c r="M64419" s="2">
        <v>289628086</v>
      </c>
      <c r="N64419" s="2" t="s">
        <v>29</v>
      </c>
      <c r="O64419">
        <v>86.01</v>
      </c>
      <c r="P64419">
        <v>4</v>
      </c>
      <c r="Q64419" s="2">
        <v>304269428</v>
      </c>
      <c r="R64419" s="2">
        <v>298298661</v>
      </c>
      <c r="S64419" t="s">
        <v>164</v>
      </c>
      <c r="T64419" t="s">
        <v>165</v>
      </c>
      <c r="U64419" s="2">
        <v>1</v>
      </c>
      <c r="V64419">
        <v>746</v>
      </c>
      <c r="W64419">
        <v>4</v>
      </c>
      <c r="X64419" s="2" t="s">
        <v>171</v>
      </c>
      <c r="AA64419" s="2">
        <v>86.01</v>
      </c>
    </row>
    <row r="64420" spans="1:27" x14ac:dyDescent="0.25">
      <c r="A64420" s="2">
        <v>39720091</v>
      </c>
      <c r="B64420" s="2">
        <v>46610279</v>
      </c>
      <c r="C64420" s="2">
        <v>34769068</v>
      </c>
      <c r="D64420" t="s">
        <v>1669</v>
      </c>
      <c r="E64420" t="s">
        <v>27</v>
      </c>
      <c r="F64420" t="s">
        <v>1669</v>
      </c>
      <c r="G64420">
        <v>0</v>
      </c>
      <c r="H64420">
        <v>0</v>
      </c>
      <c r="I64420">
        <v>17526</v>
      </c>
      <c r="J64420" s="1" t="b">
        <v>1</v>
      </c>
      <c r="K64420" s="1">
        <v>301122388</v>
      </c>
      <c r="L64420" s="2" t="s">
        <v>28</v>
      </c>
      <c r="M64420" s="2">
        <v>289628086</v>
      </c>
      <c r="N64420" s="2" t="s">
        <v>29</v>
      </c>
      <c r="O64420">
        <v>86.01</v>
      </c>
      <c r="P64420">
        <v>4</v>
      </c>
      <c r="Q64420" s="2">
        <v>304269428</v>
      </c>
      <c r="R64420" s="2">
        <v>298298661</v>
      </c>
      <c r="S64420" t="s">
        <v>164</v>
      </c>
      <c r="T64420" t="s">
        <v>165</v>
      </c>
      <c r="U64420" s="2">
        <v>1</v>
      </c>
      <c r="V64420">
        <v>746</v>
      </c>
      <c r="W64420">
        <v>4</v>
      </c>
      <c r="X64420" s="2" t="s">
        <v>320</v>
      </c>
      <c r="AA64420" s="2">
        <v>86.01</v>
      </c>
    </row>
    <row r="64421" spans="1:27" x14ac:dyDescent="0.25">
      <c r="A64421" s="2">
        <v>39720091</v>
      </c>
      <c r="B64421" s="2">
        <v>46610279</v>
      </c>
      <c r="C64421" s="2">
        <v>34769068</v>
      </c>
      <c r="D64421" t="s">
        <v>1669</v>
      </c>
      <c r="E64421" t="s">
        <v>27</v>
      </c>
      <c r="F64421" t="s">
        <v>1669</v>
      </c>
      <c r="G64421">
        <v>0</v>
      </c>
      <c r="H64421">
        <v>0</v>
      </c>
      <c r="I64421">
        <v>17526</v>
      </c>
      <c r="J64421" s="1" t="b">
        <v>1</v>
      </c>
      <c r="K64421" s="1">
        <v>301122388</v>
      </c>
      <c r="L64421" s="2" t="s">
        <v>28</v>
      </c>
      <c r="M64421" s="2">
        <v>289628086</v>
      </c>
      <c r="N64421" s="2" t="s">
        <v>29</v>
      </c>
      <c r="O64421">
        <v>86.01</v>
      </c>
      <c r="P64421">
        <v>4</v>
      </c>
      <c r="Q64421" s="2">
        <v>304269428</v>
      </c>
      <c r="R64421" s="2">
        <v>298298661</v>
      </c>
      <c r="S64421" t="s">
        <v>164</v>
      </c>
      <c r="T64421" t="s">
        <v>165</v>
      </c>
      <c r="U64421" s="2">
        <v>1</v>
      </c>
      <c r="V64421">
        <v>746</v>
      </c>
      <c r="W64421">
        <v>4</v>
      </c>
      <c r="X64421" s="2" t="s">
        <v>173</v>
      </c>
      <c r="AA64421" s="2">
        <v>86.01</v>
      </c>
    </row>
    <row r="64422" spans="1:27" x14ac:dyDescent="0.25">
      <c r="A64422" s="2">
        <v>39720091</v>
      </c>
      <c r="B64422" s="2">
        <v>46610279</v>
      </c>
      <c r="C64422" s="2">
        <v>34769068</v>
      </c>
      <c r="D64422" t="s">
        <v>1669</v>
      </c>
      <c r="E64422" t="s">
        <v>27</v>
      </c>
      <c r="F64422" t="s">
        <v>1669</v>
      </c>
      <c r="G64422">
        <v>0</v>
      </c>
      <c r="H64422">
        <v>0</v>
      </c>
      <c r="I64422">
        <v>17526</v>
      </c>
      <c r="J64422" s="1" t="b">
        <v>1</v>
      </c>
      <c r="K64422" s="1">
        <v>301122388</v>
      </c>
      <c r="L64422" s="2" t="s">
        <v>28</v>
      </c>
      <c r="M64422" s="2">
        <v>289628086</v>
      </c>
      <c r="N64422" s="2" t="s">
        <v>29</v>
      </c>
      <c r="O64422">
        <v>86.01</v>
      </c>
      <c r="P64422">
        <v>3</v>
      </c>
      <c r="Q64422" s="2">
        <v>304269517</v>
      </c>
      <c r="R64422" s="2">
        <v>298402277</v>
      </c>
      <c r="S64422" t="s">
        <v>174</v>
      </c>
      <c r="T64422" t="s">
        <v>175</v>
      </c>
      <c r="U64422" s="2">
        <v>1</v>
      </c>
      <c r="V64422">
        <v>139</v>
      </c>
      <c r="W64422">
        <v>2.5</v>
      </c>
      <c r="X64422" s="2" t="s">
        <v>176</v>
      </c>
      <c r="Y64422" t="s">
        <v>177</v>
      </c>
      <c r="Z64422" s="2" t="s">
        <v>49</v>
      </c>
      <c r="AA64422" s="2">
        <v>86.01</v>
      </c>
    </row>
    <row r="64423" spans="1:27" x14ac:dyDescent="0.25">
      <c r="A64423" s="2">
        <v>39720091</v>
      </c>
      <c r="B64423" s="2">
        <v>46610279</v>
      </c>
      <c r="C64423" s="2">
        <v>34769068</v>
      </c>
      <c r="D64423" t="s">
        <v>1669</v>
      </c>
      <c r="E64423" t="s">
        <v>27</v>
      </c>
      <c r="F64423" t="s">
        <v>1669</v>
      </c>
      <c r="G64423">
        <v>0</v>
      </c>
      <c r="H64423">
        <v>0</v>
      </c>
      <c r="I64423">
        <v>17526</v>
      </c>
      <c r="J64423" s="1" t="b">
        <v>1</v>
      </c>
      <c r="K64423" s="1">
        <v>301122388</v>
      </c>
      <c r="L64423" s="2" t="s">
        <v>28</v>
      </c>
      <c r="M64423" s="2">
        <v>289628086</v>
      </c>
      <c r="N64423" s="2" t="s">
        <v>29</v>
      </c>
      <c r="O64423">
        <v>86.01</v>
      </c>
      <c r="P64423">
        <v>3</v>
      </c>
      <c r="Q64423" s="2">
        <v>304269517</v>
      </c>
      <c r="R64423" s="2">
        <v>298402277</v>
      </c>
      <c r="S64423" t="s">
        <v>174</v>
      </c>
      <c r="T64423" t="s">
        <v>175</v>
      </c>
      <c r="U64423" s="2">
        <v>1</v>
      </c>
      <c r="V64423">
        <v>139</v>
      </c>
      <c r="W64423">
        <v>2.5</v>
      </c>
      <c r="X64423" s="2" t="s">
        <v>184</v>
      </c>
      <c r="Y64423" t="s">
        <v>185</v>
      </c>
      <c r="Z64423" s="2" t="s">
        <v>186</v>
      </c>
      <c r="AA64423" s="2">
        <v>86.01</v>
      </c>
    </row>
    <row r="64424" spans="1:27" x14ac:dyDescent="0.25">
      <c r="A64424" s="2">
        <v>39720091</v>
      </c>
      <c r="B64424" s="2">
        <v>46610279</v>
      </c>
      <c r="C64424" s="2">
        <v>34769068</v>
      </c>
      <c r="D64424" t="s">
        <v>1669</v>
      </c>
      <c r="E64424" t="s">
        <v>27</v>
      </c>
      <c r="F64424" t="s">
        <v>1669</v>
      </c>
      <c r="G64424">
        <v>0</v>
      </c>
      <c r="H64424">
        <v>0</v>
      </c>
      <c r="I64424">
        <v>17526</v>
      </c>
      <c r="J64424" s="1" t="b">
        <v>1</v>
      </c>
      <c r="K64424" s="1">
        <v>301122388</v>
      </c>
      <c r="L64424" s="2" t="s">
        <v>28</v>
      </c>
      <c r="M64424" s="2">
        <v>289628086</v>
      </c>
      <c r="N64424" s="2" t="s">
        <v>29</v>
      </c>
      <c r="O64424">
        <v>86.01</v>
      </c>
      <c r="P64424">
        <v>3</v>
      </c>
      <c r="Q64424" s="2">
        <v>304269517</v>
      </c>
      <c r="R64424" s="2">
        <v>298402277</v>
      </c>
      <c r="S64424" t="s">
        <v>174</v>
      </c>
      <c r="T64424" t="s">
        <v>175</v>
      </c>
      <c r="U64424" s="2">
        <v>1</v>
      </c>
      <c r="V64424">
        <v>139</v>
      </c>
      <c r="W64424">
        <v>2.5</v>
      </c>
      <c r="X64424" s="2" t="s">
        <v>181</v>
      </c>
      <c r="Y64424" t="s">
        <v>182</v>
      </c>
      <c r="Z64424" s="2" t="s">
        <v>183</v>
      </c>
      <c r="AA64424" s="2">
        <v>86.01</v>
      </c>
    </row>
    <row r="64425" spans="1:27" x14ac:dyDescent="0.25">
      <c r="A64425" s="2">
        <v>39720091</v>
      </c>
      <c r="B64425" s="2">
        <v>46610279</v>
      </c>
      <c r="C64425" s="2">
        <v>34769068</v>
      </c>
      <c r="D64425" t="s">
        <v>1669</v>
      </c>
      <c r="E64425" t="s">
        <v>27</v>
      </c>
      <c r="F64425" t="s">
        <v>1669</v>
      </c>
      <c r="G64425">
        <v>0</v>
      </c>
      <c r="H64425">
        <v>0</v>
      </c>
      <c r="I64425">
        <v>17526</v>
      </c>
      <c r="J64425" s="1" t="b">
        <v>1</v>
      </c>
      <c r="K64425" s="1">
        <v>301122388</v>
      </c>
      <c r="L64425" s="2" t="s">
        <v>28</v>
      </c>
      <c r="M64425" s="2">
        <v>289628086</v>
      </c>
      <c r="N64425" s="2" t="s">
        <v>29</v>
      </c>
      <c r="O64425">
        <v>86.01</v>
      </c>
      <c r="P64425">
        <v>3</v>
      </c>
      <c r="Q64425" s="2">
        <v>304269517</v>
      </c>
      <c r="R64425" s="2">
        <v>298402277</v>
      </c>
      <c r="S64425" t="s">
        <v>174</v>
      </c>
      <c r="T64425" t="s">
        <v>175</v>
      </c>
      <c r="U64425" s="2">
        <v>1</v>
      </c>
      <c r="V64425">
        <v>139</v>
      </c>
      <c r="W64425">
        <v>2.5</v>
      </c>
      <c r="X64425" s="2" t="s">
        <v>190</v>
      </c>
      <c r="Y64425" t="s">
        <v>191</v>
      </c>
      <c r="Z64425" s="2" t="s">
        <v>192</v>
      </c>
      <c r="AA64425" s="2">
        <v>86.01</v>
      </c>
    </row>
    <row r="64426" spans="1:27" x14ac:dyDescent="0.25">
      <c r="A64426" s="2">
        <v>39720091</v>
      </c>
      <c r="B64426" s="2">
        <v>46610279</v>
      </c>
      <c r="C64426" s="2">
        <v>34769068</v>
      </c>
      <c r="D64426" t="s">
        <v>1669</v>
      </c>
      <c r="E64426" t="s">
        <v>27</v>
      </c>
      <c r="F64426" t="s">
        <v>1669</v>
      </c>
      <c r="G64426">
        <v>0</v>
      </c>
      <c r="H64426">
        <v>0</v>
      </c>
      <c r="I64426">
        <v>17526</v>
      </c>
      <c r="J64426" s="1" t="b">
        <v>1</v>
      </c>
      <c r="K64426" s="1">
        <v>301122388</v>
      </c>
      <c r="L64426" s="2" t="s">
        <v>28</v>
      </c>
      <c r="M64426" s="2">
        <v>289628086</v>
      </c>
      <c r="N64426" s="2" t="s">
        <v>29</v>
      </c>
      <c r="O64426">
        <v>86.01</v>
      </c>
      <c r="P64426">
        <v>3</v>
      </c>
      <c r="Q64426" s="2">
        <v>304269517</v>
      </c>
      <c r="R64426" s="2">
        <v>298402277</v>
      </c>
      <c r="S64426" t="s">
        <v>174</v>
      </c>
      <c r="T64426" t="s">
        <v>175</v>
      </c>
      <c r="U64426" s="2">
        <v>1</v>
      </c>
      <c r="V64426">
        <v>139</v>
      </c>
      <c r="W64426">
        <v>2.5</v>
      </c>
      <c r="X64426" s="2" t="s">
        <v>187</v>
      </c>
      <c r="Y64426" t="s">
        <v>188</v>
      </c>
      <c r="Z64426" s="2" t="s">
        <v>189</v>
      </c>
      <c r="AA64426" s="2">
        <v>86.01</v>
      </c>
    </row>
    <row r="64427" spans="1:27" x14ac:dyDescent="0.25">
      <c r="A64427" s="2">
        <v>39720091</v>
      </c>
      <c r="B64427" s="2">
        <v>46610279</v>
      </c>
      <c r="C64427" s="2">
        <v>34769068</v>
      </c>
      <c r="D64427" t="s">
        <v>1669</v>
      </c>
      <c r="E64427" t="s">
        <v>27</v>
      </c>
      <c r="F64427" t="s">
        <v>1669</v>
      </c>
      <c r="G64427">
        <v>0</v>
      </c>
      <c r="H64427">
        <v>0</v>
      </c>
      <c r="I64427">
        <v>17526</v>
      </c>
      <c r="J64427" s="1" t="b">
        <v>1</v>
      </c>
      <c r="K64427" s="1">
        <v>301122388</v>
      </c>
      <c r="L64427" s="2" t="s">
        <v>28</v>
      </c>
      <c r="M64427" s="2">
        <v>289628086</v>
      </c>
      <c r="N64427" s="2" t="s">
        <v>29</v>
      </c>
      <c r="O64427">
        <v>86.01</v>
      </c>
      <c r="P64427">
        <v>2</v>
      </c>
      <c r="Q64427" s="2">
        <v>301142519</v>
      </c>
      <c r="R64427" s="2">
        <v>299207489</v>
      </c>
      <c r="S64427" t="s">
        <v>193</v>
      </c>
      <c r="T64427" t="s">
        <v>194</v>
      </c>
      <c r="U64427" s="2">
        <v>1</v>
      </c>
      <c r="V64427">
        <v>730</v>
      </c>
      <c r="W64427">
        <v>1.75</v>
      </c>
      <c r="X64427" s="2" t="s">
        <v>199</v>
      </c>
      <c r="AA64427" s="2">
        <v>86.01</v>
      </c>
    </row>
    <row r="64428" spans="1:27" x14ac:dyDescent="0.25">
      <c r="A64428" s="2">
        <v>39720091</v>
      </c>
      <c r="B64428" s="2">
        <v>46610279</v>
      </c>
      <c r="C64428" s="2">
        <v>34769068</v>
      </c>
      <c r="D64428" t="s">
        <v>1669</v>
      </c>
      <c r="E64428" t="s">
        <v>27</v>
      </c>
      <c r="F64428" t="s">
        <v>1669</v>
      </c>
      <c r="G64428">
        <v>0</v>
      </c>
      <c r="H64428">
        <v>0</v>
      </c>
      <c r="I64428">
        <v>17526</v>
      </c>
      <c r="J64428" s="1" t="b">
        <v>1</v>
      </c>
      <c r="K64428" s="1">
        <v>301122388</v>
      </c>
      <c r="L64428" s="2" t="s">
        <v>28</v>
      </c>
      <c r="M64428" s="2">
        <v>289628086</v>
      </c>
      <c r="N64428" s="2" t="s">
        <v>29</v>
      </c>
      <c r="O64428">
        <v>86.01</v>
      </c>
      <c r="P64428">
        <v>2</v>
      </c>
      <c r="Q64428" s="2">
        <v>301142519</v>
      </c>
      <c r="R64428" s="2">
        <v>299207489</v>
      </c>
      <c r="S64428" t="s">
        <v>193</v>
      </c>
      <c r="T64428" t="s">
        <v>194</v>
      </c>
      <c r="U64428" s="2">
        <v>1</v>
      </c>
      <c r="V64428">
        <v>730</v>
      </c>
      <c r="W64428">
        <v>1.75</v>
      </c>
      <c r="X64428" s="2" t="s">
        <v>197</v>
      </c>
      <c r="AA64428" s="2">
        <v>86.01</v>
      </c>
    </row>
    <row r="64429" spans="1:27" x14ac:dyDescent="0.25">
      <c r="A64429" s="2">
        <v>39720091</v>
      </c>
      <c r="B64429" s="2">
        <v>46610279</v>
      </c>
      <c r="C64429" s="2">
        <v>34769068</v>
      </c>
      <c r="D64429" t="s">
        <v>1669</v>
      </c>
      <c r="E64429" t="s">
        <v>27</v>
      </c>
      <c r="F64429" t="s">
        <v>1669</v>
      </c>
      <c r="G64429">
        <v>0</v>
      </c>
      <c r="H64429">
        <v>0</v>
      </c>
      <c r="I64429">
        <v>17526</v>
      </c>
      <c r="J64429" s="1" t="b">
        <v>1</v>
      </c>
      <c r="K64429" s="1">
        <v>301122388</v>
      </c>
      <c r="L64429" s="2" t="s">
        <v>28</v>
      </c>
      <c r="M64429" s="2">
        <v>289628086</v>
      </c>
      <c r="N64429" s="2" t="s">
        <v>29</v>
      </c>
      <c r="O64429">
        <v>86.01</v>
      </c>
      <c r="P64429">
        <v>2</v>
      </c>
      <c r="Q64429" s="2">
        <v>301142519</v>
      </c>
      <c r="R64429" s="2">
        <v>299207489</v>
      </c>
      <c r="S64429" t="s">
        <v>193</v>
      </c>
      <c r="T64429" t="s">
        <v>194</v>
      </c>
      <c r="U64429" s="2">
        <v>1</v>
      </c>
      <c r="V64429">
        <v>730</v>
      </c>
      <c r="W64429">
        <v>1.75</v>
      </c>
      <c r="X64429" s="2" t="s">
        <v>200</v>
      </c>
      <c r="AA64429" s="2">
        <v>86.01</v>
      </c>
    </row>
    <row r="64430" spans="1:27" x14ac:dyDescent="0.25">
      <c r="A64430" s="2">
        <v>39720091</v>
      </c>
      <c r="B64430" s="2">
        <v>46610279</v>
      </c>
      <c r="C64430" s="2">
        <v>34769068</v>
      </c>
      <c r="D64430" t="s">
        <v>1669</v>
      </c>
      <c r="E64430" t="s">
        <v>27</v>
      </c>
      <c r="F64430" t="s">
        <v>1669</v>
      </c>
      <c r="G64430">
        <v>0</v>
      </c>
      <c r="H64430">
        <v>0</v>
      </c>
      <c r="I64430">
        <v>17526</v>
      </c>
      <c r="J64430" s="1" t="b">
        <v>1</v>
      </c>
      <c r="K64430" s="1">
        <v>301122388</v>
      </c>
      <c r="L64430" s="2" t="s">
        <v>28</v>
      </c>
      <c r="M64430" s="2">
        <v>289628086</v>
      </c>
      <c r="N64430" s="2" t="s">
        <v>29</v>
      </c>
      <c r="O64430">
        <v>86.01</v>
      </c>
      <c r="P64430">
        <v>2</v>
      </c>
      <c r="Q64430" s="2">
        <v>301142519</v>
      </c>
      <c r="R64430" s="2">
        <v>299207489</v>
      </c>
      <c r="S64430" t="s">
        <v>193</v>
      </c>
      <c r="T64430" t="s">
        <v>194</v>
      </c>
      <c r="U64430" s="2">
        <v>1</v>
      </c>
      <c r="V64430">
        <v>730</v>
      </c>
      <c r="W64430">
        <v>1.75</v>
      </c>
      <c r="X64430" s="2" t="s">
        <v>195</v>
      </c>
      <c r="AA64430" s="2">
        <v>86.01</v>
      </c>
    </row>
    <row r="64431" spans="1:27" x14ac:dyDescent="0.25">
      <c r="A64431" s="2">
        <v>39720091</v>
      </c>
      <c r="B64431" s="2">
        <v>46610279</v>
      </c>
      <c r="C64431" s="2">
        <v>34769068</v>
      </c>
      <c r="D64431" t="s">
        <v>1669</v>
      </c>
      <c r="E64431" t="s">
        <v>27</v>
      </c>
      <c r="F64431" t="s">
        <v>1669</v>
      </c>
      <c r="G64431">
        <v>0</v>
      </c>
      <c r="H64431">
        <v>0</v>
      </c>
      <c r="I64431">
        <v>17526</v>
      </c>
      <c r="J64431" s="1" t="b">
        <v>1</v>
      </c>
      <c r="K64431" s="1">
        <v>301122388</v>
      </c>
      <c r="L64431" s="2" t="s">
        <v>28</v>
      </c>
      <c r="M64431" s="2">
        <v>289628086</v>
      </c>
      <c r="N64431" s="2" t="s">
        <v>29</v>
      </c>
      <c r="O64431">
        <v>86.01</v>
      </c>
      <c r="P64431">
        <v>2</v>
      </c>
      <c r="Q64431" s="2">
        <v>301142519</v>
      </c>
      <c r="R64431" s="2">
        <v>299207489</v>
      </c>
      <c r="S64431" t="s">
        <v>193</v>
      </c>
      <c r="T64431" t="s">
        <v>194</v>
      </c>
      <c r="U64431" s="2">
        <v>1</v>
      </c>
      <c r="V64431">
        <v>730</v>
      </c>
      <c r="W64431">
        <v>1.75</v>
      </c>
      <c r="X64431" s="2" t="s">
        <v>196</v>
      </c>
      <c r="AA64431" s="2">
        <v>86.01</v>
      </c>
    </row>
    <row r="64432" spans="1:27" x14ac:dyDescent="0.25">
      <c r="A64432" s="2">
        <v>39720091</v>
      </c>
      <c r="B64432" s="2">
        <v>46610279</v>
      </c>
      <c r="C64432" s="2">
        <v>34769068</v>
      </c>
      <c r="D64432" t="s">
        <v>1669</v>
      </c>
      <c r="E64432" t="s">
        <v>27</v>
      </c>
      <c r="F64432" t="s">
        <v>1669</v>
      </c>
      <c r="G64432">
        <v>0</v>
      </c>
      <c r="H64432">
        <v>0</v>
      </c>
      <c r="I64432">
        <v>17526</v>
      </c>
      <c r="J64432" s="1" t="b">
        <v>1</v>
      </c>
      <c r="K64432" s="1">
        <v>301122388</v>
      </c>
      <c r="L64432" s="2" t="s">
        <v>28</v>
      </c>
      <c r="M64432" s="2">
        <v>289628086</v>
      </c>
      <c r="N64432" s="2" t="s">
        <v>29</v>
      </c>
      <c r="O64432">
        <v>86.01</v>
      </c>
      <c r="P64432">
        <v>2</v>
      </c>
      <c r="Q64432" s="2">
        <v>301142519</v>
      </c>
      <c r="R64432" s="2">
        <v>299207489</v>
      </c>
      <c r="S64432" t="s">
        <v>193</v>
      </c>
      <c r="T64432" t="s">
        <v>194</v>
      </c>
      <c r="U64432" s="2">
        <v>1</v>
      </c>
      <c r="V64432">
        <v>730</v>
      </c>
      <c r="W64432">
        <v>1.75</v>
      </c>
      <c r="X64432" s="2" t="s">
        <v>198</v>
      </c>
      <c r="AA64432" s="2">
        <v>86.01</v>
      </c>
    </row>
    <row r="64433" spans="1:27" x14ac:dyDescent="0.25">
      <c r="A64433" s="2">
        <v>39720091</v>
      </c>
      <c r="B64433" s="2">
        <v>46610279</v>
      </c>
      <c r="C64433" s="2">
        <v>34769068</v>
      </c>
      <c r="D64433" t="s">
        <v>1669</v>
      </c>
      <c r="E64433" t="s">
        <v>27</v>
      </c>
      <c r="F64433" t="s">
        <v>1669</v>
      </c>
      <c r="G64433">
        <v>0</v>
      </c>
      <c r="H64433">
        <v>0</v>
      </c>
      <c r="I64433">
        <v>17526</v>
      </c>
      <c r="J64433" s="1" t="b">
        <v>1</v>
      </c>
      <c r="K64433" s="1">
        <v>301122388</v>
      </c>
      <c r="L64433" s="2" t="s">
        <v>28</v>
      </c>
      <c r="M64433" s="2">
        <v>289628086</v>
      </c>
      <c r="N64433" s="2" t="s">
        <v>29</v>
      </c>
      <c r="O64433">
        <v>86.01</v>
      </c>
      <c r="P64433">
        <v>2</v>
      </c>
      <c r="Q64433" s="2">
        <v>301142519</v>
      </c>
      <c r="R64433" s="2">
        <v>299207489</v>
      </c>
      <c r="S64433" t="s">
        <v>193</v>
      </c>
      <c r="T64433" t="s">
        <v>194</v>
      </c>
      <c r="U64433" s="2">
        <v>1</v>
      </c>
      <c r="V64433">
        <v>730</v>
      </c>
      <c r="W64433">
        <v>1.75</v>
      </c>
      <c r="X64433" s="2" t="s">
        <v>201</v>
      </c>
      <c r="AA64433" s="2">
        <v>86.01</v>
      </c>
    </row>
    <row r="64434" spans="1:27" x14ac:dyDescent="0.25">
      <c r="A64434" s="2">
        <v>39720091</v>
      </c>
      <c r="B64434" s="2">
        <v>46610279</v>
      </c>
      <c r="C64434" s="2">
        <v>34769068</v>
      </c>
      <c r="D64434" t="s">
        <v>1669</v>
      </c>
      <c r="E64434" t="s">
        <v>27</v>
      </c>
      <c r="F64434" t="s">
        <v>1669</v>
      </c>
      <c r="G64434">
        <v>0</v>
      </c>
      <c r="H64434">
        <v>0</v>
      </c>
      <c r="I64434">
        <v>17526</v>
      </c>
      <c r="J64434" s="1" t="b">
        <v>1</v>
      </c>
      <c r="K64434" s="1">
        <v>301122388</v>
      </c>
      <c r="L64434" s="2" t="s">
        <v>28</v>
      </c>
      <c r="M64434" s="2">
        <v>289628086</v>
      </c>
      <c r="N64434" s="2" t="s">
        <v>29</v>
      </c>
      <c r="O64434">
        <v>86.01</v>
      </c>
      <c r="P64434">
        <v>3</v>
      </c>
      <c r="Q64434" s="2">
        <v>301142840</v>
      </c>
      <c r="R64434" s="2">
        <v>298251997</v>
      </c>
      <c r="S64434" t="s">
        <v>204</v>
      </c>
      <c r="T64434" t="s">
        <v>205</v>
      </c>
      <c r="U64434" s="2">
        <v>1</v>
      </c>
      <c r="V64434">
        <v>458</v>
      </c>
      <c r="W64434">
        <v>2.31</v>
      </c>
      <c r="X64434" s="2" t="s">
        <v>210</v>
      </c>
      <c r="Z64434" s="2" t="s">
        <v>149</v>
      </c>
      <c r="AA64434" s="2">
        <v>86.01</v>
      </c>
    </row>
    <row r="64435" spans="1:27" x14ac:dyDescent="0.25">
      <c r="A64435" s="2">
        <v>39720091</v>
      </c>
      <c r="B64435" s="2">
        <v>46610279</v>
      </c>
      <c r="C64435" s="2">
        <v>34769068</v>
      </c>
      <c r="D64435" t="s">
        <v>1669</v>
      </c>
      <c r="E64435" t="s">
        <v>27</v>
      </c>
      <c r="F64435" t="s">
        <v>1669</v>
      </c>
      <c r="G64435">
        <v>0</v>
      </c>
      <c r="H64435">
        <v>0</v>
      </c>
      <c r="I64435">
        <v>17526</v>
      </c>
      <c r="J64435" s="1" t="b">
        <v>1</v>
      </c>
      <c r="K64435" s="1">
        <v>301122388</v>
      </c>
      <c r="L64435" s="2" t="s">
        <v>28</v>
      </c>
      <c r="M64435" s="2">
        <v>289628086</v>
      </c>
      <c r="N64435" s="2" t="s">
        <v>29</v>
      </c>
      <c r="O64435">
        <v>86.01</v>
      </c>
      <c r="P64435">
        <v>3</v>
      </c>
      <c r="Q64435" s="2">
        <v>301142840</v>
      </c>
      <c r="R64435" s="2">
        <v>298251997</v>
      </c>
      <c r="S64435" t="s">
        <v>204</v>
      </c>
      <c r="T64435" t="s">
        <v>205</v>
      </c>
      <c r="U64435" s="2">
        <v>1</v>
      </c>
      <c r="V64435">
        <v>458</v>
      </c>
      <c r="W64435">
        <v>2.31</v>
      </c>
      <c r="X64435" s="2" t="s">
        <v>221</v>
      </c>
      <c r="Z64435" s="2" t="s">
        <v>222</v>
      </c>
      <c r="AA64435" s="2">
        <v>86.01</v>
      </c>
    </row>
    <row r="64436" spans="1:27" x14ac:dyDescent="0.25">
      <c r="A64436" s="2">
        <v>39720091</v>
      </c>
      <c r="B64436" s="2">
        <v>46610279</v>
      </c>
      <c r="C64436" s="2">
        <v>34769068</v>
      </c>
      <c r="D64436" t="s">
        <v>1669</v>
      </c>
      <c r="E64436" t="s">
        <v>27</v>
      </c>
      <c r="F64436" t="s">
        <v>1669</v>
      </c>
      <c r="G64436">
        <v>0</v>
      </c>
      <c r="H64436">
        <v>0</v>
      </c>
      <c r="I64436">
        <v>17526</v>
      </c>
      <c r="J64436" s="1" t="b">
        <v>1</v>
      </c>
      <c r="K64436" s="1">
        <v>301122388</v>
      </c>
      <c r="L64436" s="2" t="s">
        <v>28</v>
      </c>
      <c r="M64436" s="2">
        <v>289628086</v>
      </c>
      <c r="N64436" s="2" t="s">
        <v>29</v>
      </c>
      <c r="O64436">
        <v>86.01</v>
      </c>
      <c r="P64436">
        <v>3</v>
      </c>
      <c r="Q64436" s="2">
        <v>301142840</v>
      </c>
      <c r="R64436" s="2">
        <v>298251997</v>
      </c>
      <c r="S64436" t="s">
        <v>204</v>
      </c>
      <c r="T64436" t="s">
        <v>205</v>
      </c>
      <c r="U64436" s="2">
        <v>1</v>
      </c>
      <c r="V64436">
        <v>458</v>
      </c>
      <c r="W64436">
        <v>2.31</v>
      </c>
      <c r="X64436" s="2" t="s">
        <v>215</v>
      </c>
      <c r="Z64436" s="2" t="s">
        <v>216</v>
      </c>
      <c r="AA64436" s="2">
        <v>86.01</v>
      </c>
    </row>
    <row r="64437" spans="1:27" x14ac:dyDescent="0.25">
      <c r="A64437" s="2">
        <v>39720091</v>
      </c>
      <c r="B64437" s="2">
        <v>46610279</v>
      </c>
      <c r="C64437" s="2">
        <v>34769068</v>
      </c>
      <c r="D64437" t="s">
        <v>1669</v>
      </c>
      <c r="E64437" t="s">
        <v>27</v>
      </c>
      <c r="F64437" t="s">
        <v>1669</v>
      </c>
      <c r="G64437">
        <v>0</v>
      </c>
      <c r="H64437">
        <v>0</v>
      </c>
      <c r="I64437">
        <v>17526</v>
      </c>
      <c r="J64437" s="1" t="b">
        <v>1</v>
      </c>
      <c r="K64437" s="1">
        <v>301122388</v>
      </c>
      <c r="L64437" s="2" t="s">
        <v>28</v>
      </c>
      <c r="M64437" s="2">
        <v>289628086</v>
      </c>
      <c r="N64437" s="2" t="s">
        <v>29</v>
      </c>
      <c r="O64437">
        <v>86.01</v>
      </c>
      <c r="P64437">
        <v>3</v>
      </c>
      <c r="Q64437" s="2">
        <v>301142840</v>
      </c>
      <c r="R64437" s="2">
        <v>298251997</v>
      </c>
      <c r="S64437" t="s">
        <v>204</v>
      </c>
      <c r="T64437" t="s">
        <v>205</v>
      </c>
      <c r="U64437" s="2">
        <v>1</v>
      </c>
      <c r="V64437">
        <v>458</v>
      </c>
      <c r="W64437">
        <v>2.31</v>
      </c>
      <c r="X64437" s="2" t="s">
        <v>211</v>
      </c>
      <c r="Z64437" s="2" t="s">
        <v>212</v>
      </c>
      <c r="AA64437" s="2">
        <v>86.01</v>
      </c>
    </row>
    <row r="64438" spans="1:27" x14ac:dyDescent="0.25">
      <c r="A64438" s="2">
        <v>39720091</v>
      </c>
      <c r="B64438" s="2">
        <v>46610279</v>
      </c>
      <c r="C64438" s="2">
        <v>34769068</v>
      </c>
      <c r="D64438" t="s">
        <v>1669</v>
      </c>
      <c r="E64438" t="s">
        <v>27</v>
      </c>
      <c r="F64438" t="s">
        <v>1669</v>
      </c>
      <c r="G64438">
        <v>0</v>
      </c>
      <c r="H64438">
        <v>0</v>
      </c>
      <c r="I64438">
        <v>17526</v>
      </c>
      <c r="J64438" s="1" t="b">
        <v>1</v>
      </c>
      <c r="K64438" s="1">
        <v>301122388</v>
      </c>
      <c r="L64438" s="2" t="s">
        <v>28</v>
      </c>
      <c r="M64438" s="2">
        <v>289628086</v>
      </c>
      <c r="N64438" s="2" t="s">
        <v>29</v>
      </c>
      <c r="O64438">
        <v>86.01</v>
      </c>
      <c r="P64438">
        <v>3</v>
      </c>
      <c r="Q64438" s="2">
        <v>301142840</v>
      </c>
      <c r="R64438" s="2">
        <v>298251997</v>
      </c>
      <c r="S64438" t="s">
        <v>204</v>
      </c>
      <c r="T64438" t="s">
        <v>205</v>
      </c>
      <c r="U64438" s="2">
        <v>1</v>
      </c>
      <c r="V64438">
        <v>458</v>
      </c>
      <c r="W64438">
        <v>2.31</v>
      </c>
      <c r="X64438" s="2" t="s">
        <v>206</v>
      </c>
      <c r="Z64438" s="2" t="s">
        <v>207</v>
      </c>
      <c r="AA64438" s="2">
        <v>86.01</v>
      </c>
    </row>
    <row r="64439" spans="1:27" x14ac:dyDescent="0.25">
      <c r="A64439" s="2">
        <v>39720091</v>
      </c>
      <c r="B64439" s="2">
        <v>46610279</v>
      </c>
      <c r="C64439" s="2">
        <v>34769068</v>
      </c>
      <c r="D64439" t="s">
        <v>1669</v>
      </c>
      <c r="E64439" t="s">
        <v>27</v>
      </c>
      <c r="F64439" t="s">
        <v>1669</v>
      </c>
      <c r="G64439">
        <v>0</v>
      </c>
      <c r="H64439">
        <v>0</v>
      </c>
      <c r="I64439">
        <v>17526</v>
      </c>
      <c r="J64439" s="1" t="b">
        <v>1</v>
      </c>
      <c r="K64439" s="1">
        <v>301122388</v>
      </c>
      <c r="L64439" s="2" t="s">
        <v>28</v>
      </c>
      <c r="M64439" s="2">
        <v>289628086</v>
      </c>
      <c r="N64439" s="2" t="s">
        <v>29</v>
      </c>
      <c r="O64439">
        <v>86.01</v>
      </c>
      <c r="P64439">
        <v>3</v>
      </c>
      <c r="Q64439" s="2">
        <v>301142840</v>
      </c>
      <c r="R64439" s="2">
        <v>298251997</v>
      </c>
      <c r="S64439" t="s">
        <v>204</v>
      </c>
      <c r="T64439" t="s">
        <v>205</v>
      </c>
      <c r="U64439" s="2">
        <v>1</v>
      </c>
      <c r="V64439">
        <v>458</v>
      </c>
      <c r="W64439">
        <v>2.31</v>
      </c>
      <c r="X64439" s="2" t="s">
        <v>213</v>
      </c>
      <c r="Z64439" s="2" t="s">
        <v>214</v>
      </c>
      <c r="AA64439" s="2">
        <v>86.01</v>
      </c>
    </row>
    <row r="64440" spans="1:27" x14ac:dyDescent="0.25">
      <c r="A64440" s="2">
        <v>39720091</v>
      </c>
      <c r="B64440" s="2">
        <v>46610279</v>
      </c>
      <c r="C64440" s="2">
        <v>34769068</v>
      </c>
      <c r="D64440" t="s">
        <v>1669</v>
      </c>
      <c r="E64440" t="s">
        <v>27</v>
      </c>
      <c r="F64440" t="s">
        <v>1669</v>
      </c>
      <c r="G64440">
        <v>0</v>
      </c>
      <c r="H64440">
        <v>0</v>
      </c>
      <c r="I64440">
        <v>17526</v>
      </c>
      <c r="J64440" s="1" t="b">
        <v>1</v>
      </c>
      <c r="K64440" s="1">
        <v>301122388</v>
      </c>
      <c r="L64440" s="2" t="s">
        <v>28</v>
      </c>
      <c r="M64440" s="2">
        <v>289628086</v>
      </c>
      <c r="N64440" s="2" t="s">
        <v>29</v>
      </c>
      <c r="O64440">
        <v>86.01</v>
      </c>
      <c r="P64440">
        <v>3</v>
      </c>
      <c r="Q64440" s="2">
        <v>301142840</v>
      </c>
      <c r="R64440" s="2">
        <v>298251997</v>
      </c>
      <c r="S64440" t="s">
        <v>204</v>
      </c>
      <c r="T64440" t="s">
        <v>205</v>
      </c>
      <c r="U64440" s="2">
        <v>1</v>
      </c>
      <c r="V64440">
        <v>458</v>
      </c>
      <c r="W64440">
        <v>2.31</v>
      </c>
      <c r="X64440" s="2" t="s">
        <v>217</v>
      </c>
      <c r="Z64440" s="2" t="s">
        <v>218</v>
      </c>
      <c r="AA64440" s="2">
        <v>86.01</v>
      </c>
    </row>
    <row r="64441" spans="1:27" x14ac:dyDescent="0.25">
      <c r="A64441" s="2">
        <v>39720091</v>
      </c>
      <c r="B64441" s="2">
        <v>46610279</v>
      </c>
      <c r="C64441" s="2">
        <v>34769068</v>
      </c>
      <c r="D64441" t="s">
        <v>1669</v>
      </c>
      <c r="E64441" t="s">
        <v>27</v>
      </c>
      <c r="F64441" t="s">
        <v>1669</v>
      </c>
      <c r="G64441">
        <v>0</v>
      </c>
      <c r="H64441">
        <v>0</v>
      </c>
      <c r="I64441">
        <v>17526</v>
      </c>
      <c r="J64441" s="1" t="b">
        <v>1</v>
      </c>
      <c r="K64441" s="1">
        <v>301122388</v>
      </c>
      <c r="L64441" s="2" t="s">
        <v>28</v>
      </c>
      <c r="M64441" s="2">
        <v>289628086</v>
      </c>
      <c r="N64441" s="2" t="s">
        <v>29</v>
      </c>
      <c r="O64441">
        <v>86.01</v>
      </c>
      <c r="P64441">
        <v>4</v>
      </c>
      <c r="Q64441" s="2">
        <v>301143825</v>
      </c>
      <c r="R64441" s="2">
        <v>298245566</v>
      </c>
      <c r="S64441" t="s">
        <v>223</v>
      </c>
      <c r="T64441" t="s">
        <v>224</v>
      </c>
      <c r="U64441" s="2">
        <v>1</v>
      </c>
      <c r="V64441">
        <v>517</v>
      </c>
      <c r="W64441">
        <v>4</v>
      </c>
      <c r="X64441" s="2" t="s">
        <v>225</v>
      </c>
      <c r="Y64441" t="s">
        <v>226</v>
      </c>
      <c r="Z64441" s="2" t="s">
        <v>227</v>
      </c>
      <c r="AA64441" s="2">
        <v>86.01</v>
      </c>
    </row>
    <row r="64442" spans="1:27" x14ac:dyDescent="0.25">
      <c r="A64442" s="2">
        <v>39720091</v>
      </c>
      <c r="B64442" s="2">
        <v>46610279</v>
      </c>
      <c r="C64442" s="2">
        <v>34769068</v>
      </c>
      <c r="D64442" t="s">
        <v>1669</v>
      </c>
      <c r="E64442" t="s">
        <v>27</v>
      </c>
      <c r="F64442" t="s">
        <v>1669</v>
      </c>
      <c r="G64442">
        <v>0</v>
      </c>
      <c r="H64442">
        <v>0</v>
      </c>
      <c r="I64442">
        <v>17526</v>
      </c>
      <c r="J64442" s="1" t="b">
        <v>1</v>
      </c>
      <c r="K64442" s="1">
        <v>301122388</v>
      </c>
      <c r="L64442" s="2" t="s">
        <v>28</v>
      </c>
      <c r="M64442" s="2">
        <v>289628086</v>
      </c>
      <c r="N64442" s="2" t="s">
        <v>29</v>
      </c>
      <c r="O64442">
        <v>86.01</v>
      </c>
      <c r="P64442">
        <v>4</v>
      </c>
      <c r="Q64442" s="2">
        <v>301143825</v>
      </c>
      <c r="R64442" s="2">
        <v>298245566</v>
      </c>
      <c r="S64442" t="s">
        <v>223</v>
      </c>
      <c r="T64442" t="s">
        <v>224</v>
      </c>
      <c r="U64442" s="2">
        <v>1</v>
      </c>
      <c r="V64442">
        <v>517</v>
      </c>
      <c r="W64442">
        <v>4</v>
      </c>
      <c r="X64442" s="2" t="s">
        <v>228</v>
      </c>
      <c r="Y64442" t="s">
        <v>229</v>
      </c>
      <c r="Z64442" s="2" t="s">
        <v>230</v>
      </c>
      <c r="AA64442" s="2">
        <v>86.01</v>
      </c>
    </row>
    <row r="64443" spans="1:27" x14ac:dyDescent="0.25">
      <c r="A64443" s="2">
        <v>39720091</v>
      </c>
      <c r="B64443" s="2">
        <v>46610279</v>
      </c>
      <c r="C64443" s="2">
        <v>34769068</v>
      </c>
      <c r="D64443" t="s">
        <v>1669</v>
      </c>
      <c r="E64443" t="s">
        <v>27</v>
      </c>
      <c r="F64443" t="s">
        <v>1669</v>
      </c>
      <c r="G64443">
        <v>0</v>
      </c>
      <c r="H64443">
        <v>0</v>
      </c>
      <c r="I64443">
        <v>17526</v>
      </c>
      <c r="J64443" s="1" t="b">
        <v>1</v>
      </c>
      <c r="K64443" s="1">
        <v>301122388</v>
      </c>
      <c r="L64443" s="2" t="s">
        <v>28</v>
      </c>
      <c r="M64443" s="2">
        <v>289628086</v>
      </c>
      <c r="N64443" s="2" t="s">
        <v>29</v>
      </c>
      <c r="O64443">
        <v>86.01</v>
      </c>
      <c r="P64443">
        <v>4</v>
      </c>
      <c r="Q64443" s="2">
        <v>301143825</v>
      </c>
      <c r="R64443" s="2">
        <v>298245566</v>
      </c>
      <c r="S64443" t="s">
        <v>223</v>
      </c>
      <c r="T64443" t="s">
        <v>224</v>
      </c>
      <c r="U64443" s="2">
        <v>1</v>
      </c>
      <c r="V64443">
        <v>517</v>
      </c>
      <c r="W64443">
        <v>4</v>
      </c>
      <c r="X64443" s="2" t="s">
        <v>233</v>
      </c>
      <c r="Y64443" t="s">
        <v>234</v>
      </c>
      <c r="Z64443" s="2" t="s">
        <v>40</v>
      </c>
      <c r="AA64443" s="2">
        <v>86.01</v>
      </c>
    </row>
    <row r="64444" spans="1:27" x14ac:dyDescent="0.25">
      <c r="A64444" s="2">
        <v>39720091</v>
      </c>
      <c r="B64444" s="2">
        <v>46610279</v>
      </c>
      <c r="C64444" s="2">
        <v>34769068</v>
      </c>
      <c r="D64444" t="s">
        <v>1669</v>
      </c>
      <c r="E64444" t="s">
        <v>27</v>
      </c>
      <c r="F64444" t="s">
        <v>1669</v>
      </c>
      <c r="G64444">
        <v>0</v>
      </c>
      <c r="H64444">
        <v>0</v>
      </c>
      <c r="I64444">
        <v>17526</v>
      </c>
      <c r="J64444" s="1" t="b">
        <v>1</v>
      </c>
      <c r="K64444" s="1">
        <v>301122388</v>
      </c>
      <c r="L64444" s="2" t="s">
        <v>28</v>
      </c>
      <c r="M64444" s="2">
        <v>289628086</v>
      </c>
      <c r="N64444" s="2" t="s">
        <v>29</v>
      </c>
      <c r="O64444">
        <v>86.01</v>
      </c>
      <c r="P64444">
        <v>4</v>
      </c>
      <c r="Q64444" s="2">
        <v>301143825</v>
      </c>
      <c r="R64444" s="2">
        <v>298245566</v>
      </c>
      <c r="S64444" t="s">
        <v>223</v>
      </c>
      <c r="T64444" t="s">
        <v>224</v>
      </c>
      <c r="U64444" s="2">
        <v>1</v>
      </c>
      <c r="V64444">
        <v>517</v>
      </c>
      <c r="W64444">
        <v>4</v>
      </c>
      <c r="X64444" s="2" t="s">
        <v>231</v>
      </c>
      <c r="Y64444" t="s">
        <v>232</v>
      </c>
      <c r="Z64444" s="2" t="s">
        <v>37</v>
      </c>
      <c r="AA64444" s="2">
        <v>86.01</v>
      </c>
    </row>
    <row r="64445" spans="1:27" x14ac:dyDescent="0.25">
      <c r="A64445" s="2">
        <v>39720091</v>
      </c>
      <c r="B64445" s="2">
        <v>46610279</v>
      </c>
      <c r="C64445" s="2">
        <v>34769068</v>
      </c>
      <c r="D64445" t="s">
        <v>1669</v>
      </c>
      <c r="E64445" t="s">
        <v>27</v>
      </c>
      <c r="F64445" t="s">
        <v>1669</v>
      </c>
      <c r="G64445">
        <v>0</v>
      </c>
      <c r="H64445">
        <v>0</v>
      </c>
      <c r="I64445">
        <v>17526</v>
      </c>
      <c r="J64445" s="1" t="b">
        <v>1</v>
      </c>
      <c r="K64445" s="1">
        <v>301122388</v>
      </c>
      <c r="L64445" s="2" t="s">
        <v>28</v>
      </c>
      <c r="M64445" s="2">
        <v>289628086</v>
      </c>
      <c r="N64445" s="2" t="s">
        <v>29</v>
      </c>
      <c r="O64445">
        <v>86.01</v>
      </c>
      <c r="P64445">
        <v>4</v>
      </c>
      <c r="Q64445" s="2">
        <v>301143825</v>
      </c>
      <c r="R64445" s="2">
        <v>298245566</v>
      </c>
      <c r="S64445" t="s">
        <v>223</v>
      </c>
      <c r="T64445" t="s">
        <v>224</v>
      </c>
      <c r="U64445" s="2">
        <v>1</v>
      </c>
      <c r="V64445">
        <v>517</v>
      </c>
      <c r="W64445">
        <v>4</v>
      </c>
      <c r="X64445" s="2" t="s">
        <v>235</v>
      </c>
      <c r="Y64445" t="s">
        <v>236</v>
      </c>
      <c r="Z64445" s="2" t="s">
        <v>49</v>
      </c>
      <c r="AA64445" s="2">
        <v>86.01</v>
      </c>
    </row>
    <row r="64446" spans="1:27" x14ac:dyDescent="0.25">
      <c r="A64446" s="2">
        <v>39720091</v>
      </c>
      <c r="B64446" s="2">
        <v>46610279</v>
      </c>
      <c r="C64446" s="2">
        <v>34769068</v>
      </c>
      <c r="D64446" t="s">
        <v>1669</v>
      </c>
      <c r="E64446" t="s">
        <v>27</v>
      </c>
      <c r="F64446" t="s">
        <v>1669</v>
      </c>
      <c r="G64446">
        <v>0</v>
      </c>
      <c r="H64446">
        <v>0</v>
      </c>
      <c r="I64446">
        <v>17526</v>
      </c>
      <c r="J64446" s="1" t="b">
        <v>1</v>
      </c>
      <c r="K64446" s="1">
        <v>301122388</v>
      </c>
      <c r="L64446" s="2" t="s">
        <v>28</v>
      </c>
      <c r="M64446" s="2">
        <v>289628086</v>
      </c>
      <c r="N64446" s="2" t="s">
        <v>29</v>
      </c>
      <c r="O64446">
        <v>86.01</v>
      </c>
      <c r="P64446">
        <v>4</v>
      </c>
      <c r="Q64446" s="2">
        <v>301143825</v>
      </c>
      <c r="R64446" s="2">
        <v>298245566</v>
      </c>
      <c r="S64446" t="s">
        <v>223</v>
      </c>
      <c r="T64446" t="s">
        <v>224</v>
      </c>
      <c r="U64446" s="2">
        <v>1</v>
      </c>
      <c r="V64446">
        <v>517</v>
      </c>
      <c r="W64446">
        <v>4</v>
      </c>
      <c r="X64446" s="2" t="s">
        <v>240</v>
      </c>
      <c r="Y64446" t="s">
        <v>241</v>
      </c>
      <c r="Z64446" s="2" t="s">
        <v>242</v>
      </c>
      <c r="AA64446" s="2">
        <v>86.01</v>
      </c>
    </row>
    <row r="64447" spans="1:27" x14ac:dyDescent="0.25">
      <c r="A64447" s="2">
        <v>39720091</v>
      </c>
      <c r="B64447" s="2">
        <v>46610279</v>
      </c>
      <c r="C64447" s="2">
        <v>34769068</v>
      </c>
      <c r="D64447" t="s">
        <v>1669</v>
      </c>
      <c r="E64447" t="s">
        <v>27</v>
      </c>
      <c r="F64447" t="s">
        <v>1669</v>
      </c>
      <c r="G64447">
        <v>0</v>
      </c>
      <c r="H64447">
        <v>0</v>
      </c>
      <c r="I64447">
        <v>17526</v>
      </c>
      <c r="J64447" s="1" t="b">
        <v>1</v>
      </c>
      <c r="K64447" s="1">
        <v>301122388</v>
      </c>
      <c r="L64447" s="2" t="s">
        <v>28</v>
      </c>
      <c r="M64447" s="2">
        <v>289628086</v>
      </c>
      <c r="N64447" s="2" t="s">
        <v>29</v>
      </c>
      <c r="O64447">
        <v>86.01</v>
      </c>
      <c r="P64447">
        <v>4</v>
      </c>
      <c r="Q64447" s="2">
        <v>301143825</v>
      </c>
      <c r="R64447" s="2">
        <v>298245566</v>
      </c>
      <c r="S64447" t="s">
        <v>223</v>
      </c>
      <c r="T64447" t="s">
        <v>224</v>
      </c>
      <c r="U64447" s="2">
        <v>1</v>
      </c>
      <c r="V64447">
        <v>517</v>
      </c>
      <c r="W64447">
        <v>4</v>
      </c>
      <c r="X64447" s="2" t="s">
        <v>237</v>
      </c>
      <c r="Y64447" t="s">
        <v>238</v>
      </c>
      <c r="Z64447" s="2" t="s">
        <v>239</v>
      </c>
      <c r="AA64447" s="2">
        <v>86.01</v>
      </c>
    </row>
    <row r="64448" spans="1:27" x14ac:dyDescent="0.25">
      <c r="A64448" s="2">
        <v>39720091</v>
      </c>
      <c r="B64448" s="2">
        <v>46610279</v>
      </c>
      <c r="C64448" s="2">
        <v>34769068</v>
      </c>
      <c r="D64448" t="s">
        <v>1669</v>
      </c>
      <c r="E64448" t="s">
        <v>27</v>
      </c>
      <c r="F64448" t="s">
        <v>1669</v>
      </c>
      <c r="G64448">
        <v>0</v>
      </c>
      <c r="H64448">
        <v>0</v>
      </c>
      <c r="I64448">
        <v>17526</v>
      </c>
      <c r="J64448" s="1" t="b">
        <v>1</v>
      </c>
      <c r="K64448" s="1">
        <v>301122388</v>
      </c>
      <c r="L64448" s="2" t="s">
        <v>28</v>
      </c>
      <c r="M64448" s="2">
        <v>289628086</v>
      </c>
      <c r="N64448" s="2" t="s">
        <v>29</v>
      </c>
      <c r="O64448">
        <v>86.01</v>
      </c>
      <c r="P64448">
        <v>4</v>
      </c>
      <c r="Q64448" s="2">
        <v>301143825</v>
      </c>
      <c r="R64448" s="2">
        <v>298245566</v>
      </c>
      <c r="S64448" t="s">
        <v>223</v>
      </c>
      <c r="T64448" t="s">
        <v>224</v>
      </c>
      <c r="U64448" s="2">
        <v>1</v>
      </c>
      <c r="V64448">
        <v>517</v>
      </c>
      <c r="W64448">
        <v>4</v>
      </c>
      <c r="X64448" s="2" t="s">
        <v>243</v>
      </c>
      <c r="Y64448" t="s">
        <v>244</v>
      </c>
      <c r="Z64448" s="2" t="s">
        <v>189</v>
      </c>
      <c r="AA64448" s="2">
        <v>86.01</v>
      </c>
    </row>
    <row r="64449" spans="1:27" x14ac:dyDescent="0.25">
      <c r="A64449" s="2">
        <v>39720091</v>
      </c>
      <c r="B64449" s="2">
        <v>46610279</v>
      </c>
      <c r="C64449" s="2">
        <v>34769068</v>
      </c>
      <c r="D64449" t="s">
        <v>1669</v>
      </c>
      <c r="E64449" t="s">
        <v>27</v>
      </c>
      <c r="F64449" t="s">
        <v>1669</v>
      </c>
      <c r="G64449">
        <v>0</v>
      </c>
      <c r="H64449">
        <v>0</v>
      </c>
      <c r="I64449">
        <v>17526</v>
      </c>
      <c r="J64449" s="1" t="b">
        <v>1</v>
      </c>
      <c r="K64449" s="1">
        <v>301122388</v>
      </c>
      <c r="L64449" s="2" t="s">
        <v>28</v>
      </c>
      <c r="M64449" s="2">
        <v>289628086</v>
      </c>
      <c r="N64449" s="2" t="s">
        <v>29</v>
      </c>
      <c r="O64449">
        <v>86.01</v>
      </c>
      <c r="P64449">
        <v>4</v>
      </c>
      <c r="Q64449" s="2">
        <v>301146757</v>
      </c>
      <c r="R64449" s="2">
        <v>298402410</v>
      </c>
      <c r="S64449" t="s">
        <v>245</v>
      </c>
      <c r="T64449" t="s">
        <v>246</v>
      </c>
      <c r="U64449" s="2">
        <v>1</v>
      </c>
      <c r="V64449">
        <v>250</v>
      </c>
      <c r="W64449">
        <v>3</v>
      </c>
      <c r="X64449" s="2" t="s">
        <v>247</v>
      </c>
      <c r="Y64449" t="s">
        <v>248</v>
      </c>
      <c r="Z64449" s="2" t="s">
        <v>71</v>
      </c>
      <c r="AA64449" s="2">
        <v>86.01</v>
      </c>
    </row>
    <row r="64450" spans="1:27" x14ac:dyDescent="0.25">
      <c r="A64450" s="2">
        <v>39720091</v>
      </c>
      <c r="B64450" s="2">
        <v>46610279</v>
      </c>
      <c r="C64450" s="2">
        <v>34769068</v>
      </c>
      <c r="D64450" t="s">
        <v>1669</v>
      </c>
      <c r="E64450" t="s">
        <v>27</v>
      </c>
      <c r="F64450" t="s">
        <v>1669</v>
      </c>
      <c r="G64450">
        <v>0</v>
      </c>
      <c r="H64450">
        <v>0</v>
      </c>
      <c r="I64450">
        <v>17526</v>
      </c>
      <c r="J64450" s="1" t="b">
        <v>1</v>
      </c>
      <c r="K64450" s="1">
        <v>301122388</v>
      </c>
      <c r="L64450" s="2" t="s">
        <v>28</v>
      </c>
      <c r="M64450" s="2">
        <v>289628086</v>
      </c>
      <c r="N64450" s="2" t="s">
        <v>29</v>
      </c>
      <c r="O64450">
        <v>86.01</v>
      </c>
      <c r="P64450">
        <v>4</v>
      </c>
      <c r="Q64450" s="2">
        <v>301146757</v>
      </c>
      <c r="R64450" s="2">
        <v>298402410</v>
      </c>
      <c r="S64450" t="s">
        <v>245</v>
      </c>
      <c r="T64450" t="s">
        <v>246</v>
      </c>
      <c r="U64450" s="2">
        <v>1</v>
      </c>
      <c r="V64450">
        <v>250</v>
      </c>
      <c r="W64450">
        <v>3</v>
      </c>
      <c r="X64450" s="2" t="s">
        <v>249</v>
      </c>
      <c r="Y64450" t="s">
        <v>250</v>
      </c>
      <c r="Z64450" s="2" t="s">
        <v>42</v>
      </c>
      <c r="AA64450" s="2">
        <v>86.01</v>
      </c>
    </row>
    <row r="64451" spans="1:27" x14ac:dyDescent="0.25">
      <c r="A64451" s="2">
        <v>39720091</v>
      </c>
      <c r="B64451" s="2">
        <v>46610279</v>
      </c>
      <c r="C64451" s="2">
        <v>34769068</v>
      </c>
      <c r="D64451" t="s">
        <v>1669</v>
      </c>
      <c r="E64451" t="s">
        <v>27</v>
      </c>
      <c r="F64451" t="s">
        <v>1669</v>
      </c>
      <c r="G64451">
        <v>0</v>
      </c>
      <c r="H64451">
        <v>0</v>
      </c>
      <c r="I64451">
        <v>17526</v>
      </c>
      <c r="J64451" s="1" t="b">
        <v>1</v>
      </c>
      <c r="K64451" s="1">
        <v>301122388</v>
      </c>
      <c r="L64451" s="2" t="s">
        <v>28</v>
      </c>
      <c r="M64451" s="2">
        <v>289628086</v>
      </c>
      <c r="N64451" s="2" t="s">
        <v>29</v>
      </c>
      <c r="O64451">
        <v>86.01</v>
      </c>
      <c r="P64451">
        <v>4</v>
      </c>
      <c r="Q64451" s="2">
        <v>301146757</v>
      </c>
      <c r="R64451" s="2">
        <v>298402410</v>
      </c>
      <c r="S64451" t="s">
        <v>245</v>
      </c>
      <c r="T64451" t="s">
        <v>246</v>
      </c>
      <c r="U64451" s="2">
        <v>1</v>
      </c>
      <c r="V64451">
        <v>250</v>
      </c>
      <c r="W64451">
        <v>3</v>
      </c>
      <c r="X64451" s="2" t="s">
        <v>329</v>
      </c>
      <c r="Y64451" t="s">
        <v>330</v>
      </c>
      <c r="Z64451" s="2" t="s">
        <v>34</v>
      </c>
      <c r="AA64451" s="2">
        <v>86.01</v>
      </c>
    </row>
    <row r="64452" spans="1:27" x14ac:dyDescent="0.25">
      <c r="A64452" s="2">
        <v>39720091</v>
      </c>
      <c r="B64452" s="2">
        <v>46610279</v>
      </c>
      <c r="C64452" s="2">
        <v>34769068</v>
      </c>
      <c r="D64452" t="s">
        <v>1669</v>
      </c>
      <c r="E64452" t="s">
        <v>27</v>
      </c>
      <c r="F64452" t="s">
        <v>1669</v>
      </c>
      <c r="G64452">
        <v>0</v>
      </c>
      <c r="H64452">
        <v>0</v>
      </c>
      <c r="I64452">
        <v>17526</v>
      </c>
      <c r="J64452" s="1" t="b">
        <v>1</v>
      </c>
      <c r="K64452" s="1">
        <v>301122388</v>
      </c>
      <c r="L64452" s="2" t="s">
        <v>28</v>
      </c>
      <c r="M64452" s="2">
        <v>289628086</v>
      </c>
      <c r="N64452" s="2" t="s">
        <v>29</v>
      </c>
      <c r="O64452">
        <v>86.01</v>
      </c>
      <c r="P64452">
        <v>4</v>
      </c>
      <c r="Q64452" s="2">
        <v>301146757</v>
      </c>
      <c r="R64452" s="2">
        <v>298402410</v>
      </c>
      <c r="S64452" t="s">
        <v>245</v>
      </c>
      <c r="T64452" t="s">
        <v>246</v>
      </c>
      <c r="U64452" s="2">
        <v>1</v>
      </c>
      <c r="V64452">
        <v>250</v>
      </c>
      <c r="W64452">
        <v>3</v>
      </c>
      <c r="X64452" s="2" t="s">
        <v>251</v>
      </c>
      <c r="Y64452" t="s">
        <v>252</v>
      </c>
      <c r="Z64452" s="2" t="s">
        <v>40</v>
      </c>
      <c r="AA64452" s="2">
        <v>86.01</v>
      </c>
    </row>
    <row r="64453" spans="1:27" x14ac:dyDescent="0.25">
      <c r="A64453" s="2">
        <v>39720091</v>
      </c>
      <c r="B64453" s="2">
        <v>46610279</v>
      </c>
      <c r="C64453" s="2">
        <v>34769068</v>
      </c>
      <c r="D64453" t="s">
        <v>1669</v>
      </c>
      <c r="E64453" t="s">
        <v>27</v>
      </c>
      <c r="F64453" t="s">
        <v>1669</v>
      </c>
      <c r="G64453">
        <v>0</v>
      </c>
      <c r="H64453">
        <v>0</v>
      </c>
      <c r="I64453">
        <v>17526</v>
      </c>
      <c r="J64453" s="1" t="b">
        <v>1</v>
      </c>
      <c r="K64453" s="1">
        <v>301122388</v>
      </c>
      <c r="L64453" s="2" t="s">
        <v>28</v>
      </c>
      <c r="M64453" s="2">
        <v>289628086</v>
      </c>
      <c r="N64453" s="2" t="s">
        <v>29</v>
      </c>
      <c r="O64453">
        <v>86.01</v>
      </c>
      <c r="P64453">
        <v>4</v>
      </c>
      <c r="Q64453" s="2">
        <v>301146757</v>
      </c>
      <c r="R64453" s="2">
        <v>298402410</v>
      </c>
      <c r="S64453" t="s">
        <v>245</v>
      </c>
      <c r="T64453" t="s">
        <v>246</v>
      </c>
      <c r="U64453" s="2">
        <v>1</v>
      </c>
      <c r="V64453">
        <v>250</v>
      </c>
      <c r="W64453">
        <v>3</v>
      </c>
      <c r="X64453" s="2" t="s">
        <v>257</v>
      </c>
      <c r="Y64453" t="s">
        <v>258</v>
      </c>
      <c r="Z64453" s="2" t="s">
        <v>44</v>
      </c>
      <c r="AA64453" s="2">
        <v>86.01</v>
      </c>
    </row>
    <row r="64454" spans="1:27" x14ac:dyDescent="0.25">
      <c r="A64454" s="2">
        <v>39720091</v>
      </c>
      <c r="B64454" s="2">
        <v>46610279</v>
      </c>
      <c r="C64454" s="2">
        <v>34769068</v>
      </c>
      <c r="D64454" t="s">
        <v>1669</v>
      </c>
      <c r="E64454" t="s">
        <v>27</v>
      </c>
      <c r="F64454" t="s">
        <v>1669</v>
      </c>
      <c r="G64454">
        <v>0</v>
      </c>
      <c r="H64454">
        <v>0</v>
      </c>
      <c r="I64454">
        <v>17526</v>
      </c>
      <c r="J64454" s="1" t="b">
        <v>1</v>
      </c>
      <c r="K64454" s="1">
        <v>301122388</v>
      </c>
      <c r="L64454" s="2" t="s">
        <v>28</v>
      </c>
      <c r="M64454" s="2">
        <v>289628086</v>
      </c>
      <c r="N64454" s="2" t="s">
        <v>29</v>
      </c>
      <c r="O64454">
        <v>86.01</v>
      </c>
      <c r="P64454">
        <v>4</v>
      </c>
      <c r="Q64454" s="2">
        <v>301146757</v>
      </c>
      <c r="R64454" s="2">
        <v>298402410</v>
      </c>
      <c r="S64454" t="s">
        <v>245</v>
      </c>
      <c r="T64454" t="s">
        <v>246</v>
      </c>
      <c r="U64454" s="2">
        <v>1</v>
      </c>
      <c r="V64454">
        <v>250</v>
      </c>
      <c r="W64454">
        <v>3</v>
      </c>
      <c r="X64454" s="2" t="s">
        <v>255</v>
      </c>
      <c r="Y64454" t="s">
        <v>256</v>
      </c>
      <c r="Z64454" s="2" t="s">
        <v>46</v>
      </c>
      <c r="AA64454" s="2">
        <v>86.01</v>
      </c>
    </row>
    <row r="64455" spans="1:27" x14ac:dyDescent="0.25">
      <c r="A64455" s="2">
        <v>39720091</v>
      </c>
      <c r="B64455" s="2">
        <v>46610279</v>
      </c>
      <c r="C64455" s="2">
        <v>34769068</v>
      </c>
      <c r="D64455" t="s">
        <v>1669</v>
      </c>
      <c r="E64455" t="s">
        <v>27</v>
      </c>
      <c r="F64455" t="s">
        <v>1669</v>
      </c>
      <c r="G64455">
        <v>0</v>
      </c>
      <c r="H64455">
        <v>0</v>
      </c>
      <c r="I64455">
        <v>17526</v>
      </c>
      <c r="J64455" s="1" t="b">
        <v>1</v>
      </c>
      <c r="K64455" s="1">
        <v>301122388</v>
      </c>
      <c r="L64455" s="2" t="s">
        <v>28</v>
      </c>
      <c r="M64455" s="2">
        <v>289628086</v>
      </c>
      <c r="N64455" s="2" t="s">
        <v>29</v>
      </c>
      <c r="O64455">
        <v>86.01</v>
      </c>
      <c r="P64455">
        <v>4</v>
      </c>
      <c r="Q64455" s="2">
        <v>301052549</v>
      </c>
      <c r="R64455" s="2">
        <v>193415613</v>
      </c>
      <c r="S64455" t="s">
        <v>261</v>
      </c>
      <c r="T64455" t="s">
        <v>262</v>
      </c>
      <c r="U64455" s="2">
        <v>1</v>
      </c>
      <c r="V64455">
        <v>268</v>
      </c>
      <c r="W64455">
        <v>4</v>
      </c>
      <c r="X64455" s="2" t="s">
        <v>211</v>
      </c>
      <c r="Z64455" s="2" t="s">
        <v>212</v>
      </c>
      <c r="AA64455" s="2">
        <v>86.01</v>
      </c>
    </row>
    <row r="64456" spans="1:27" x14ac:dyDescent="0.25">
      <c r="A64456" s="2">
        <v>39720091</v>
      </c>
      <c r="B64456" s="2">
        <v>46610279</v>
      </c>
      <c r="C64456" s="2">
        <v>34769068</v>
      </c>
      <c r="D64456" t="s">
        <v>1669</v>
      </c>
      <c r="E64456" t="s">
        <v>27</v>
      </c>
      <c r="F64456" t="s">
        <v>1669</v>
      </c>
      <c r="G64456">
        <v>0</v>
      </c>
      <c r="H64456">
        <v>0</v>
      </c>
      <c r="I64456">
        <v>17526</v>
      </c>
      <c r="J64456" s="1" t="b">
        <v>1</v>
      </c>
      <c r="K64456" s="1">
        <v>301122388</v>
      </c>
      <c r="L64456" s="2" t="s">
        <v>28</v>
      </c>
      <c r="M64456" s="2">
        <v>289628086</v>
      </c>
      <c r="N64456" s="2" t="s">
        <v>29</v>
      </c>
      <c r="O64456">
        <v>86.01</v>
      </c>
      <c r="P64456">
        <v>4</v>
      </c>
      <c r="Q64456" s="2">
        <v>301052549</v>
      </c>
      <c r="R64456" s="2">
        <v>193415613</v>
      </c>
      <c r="S64456" t="s">
        <v>261</v>
      </c>
      <c r="T64456" t="s">
        <v>262</v>
      </c>
      <c r="U64456" s="2">
        <v>1</v>
      </c>
      <c r="V64456">
        <v>268</v>
      </c>
      <c r="W64456">
        <v>4</v>
      </c>
      <c r="X64456" s="2" t="s">
        <v>264</v>
      </c>
      <c r="Z64456" s="2" t="s">
        <v>207</v>
      </c>
      <c r="AA64456" s="2">
        <v>86.01</v>
      </c>
    </row>
    <row r="64457" spans="1:27" x14ac:dyDescent="0.25">
      <c r="A64457" s="2">
        <v>39720091</v>
      </c>
      <c r="B64457" s="2">
        <v>46610279</v>
      </c>
      <c r="C64457" s="2">
        <v>34769068</v>
      </c>
      <c r="D64457" t="s">
        <v>1669</v>
      </c>
      <c r="E64457" t="s">
        <v>27</v>
      </c>
      <c r="F64457" t="s">
        <v>1669</v>
      </c>
      <c r="G64457">
        <v>0</v>
      </c>
      <c r="H64457">
        <v>0</v>
      </c>
      <c r="I64457">
        <v>17526</v>
      </c>
      <c r="J64457" s="1" t="b">
        <v>1</v>
      </c>
      <c r="K64457" s="1">
        <v>301122388</v>
      </c>
      <c r="L64457" s="2" t="s">
        <v>28</v>
      </c>
      <c r="M64457" s="2">
        <v>289628086</v>
      </c>
      <c r="N64457" s="2" t="s">
        <v>29</v>
      </c>
      <c r="O64457">
        <v>86.01</v>
      </c>
      <c r="P64457">
        <v>4</v>
      </c>
      <c r="Q64457" s="2">
        <v>301052549</v>
      </c>
      <c r="R64457" s="2">
        <v>193415613</v>
      </c>
      <c r="S64457" t="s">
        <v>261</v>
      </c>
      <c r="T64457" t="s">
        <v>262</v>
      </c>
      <c r="U64457" s="2">
        <v>1</v>
      </c>
      <c r="V64457">
        <v>268</v>
      </c>
      <c r="W64457">
        <v>4</v>
      </c>
      <c r="X64457" s="2" t="s">
        <v>268</v>
      </c>
      <c r="Z64457" s="2" t="s">
        <v>269</v>
      </c>
      <c r="AA64457" s="2">
        <v>86.01</v>
      </c>
    </row>
    <row r="64458" spans="1:27" x14ac:dyDescent="0.25">
      <c r="A64458" s="2">
        <v>39720091</v>
      </c>
      <c r="B64458" s="2">
        <v>46610279</v>
      </c>
      <c r="C64458" s="2">
        <v>34769068</v>
      </c>
      <c r="D64458" t="s">
        <v>1669</v>
      </c>
      <c r="E64458" t="s">
        <v>27</v>
      </c>
      <c r="F64458" t="s">
        <v>1669</v>
      </c>
      <c r="G64458">
        <v>0</v>
      </c>
      <c r="H64458">
        <v>0</v>
      </c>
      <c r="I64458">
        <v>17526</v>
      </c>
      <c r="J64458" s="1" t="b">
        <v>1</v>
      </c>
      <c r="K64458" s="1">
        <v>301122388</v>
      </c>
      <c r="L64458" s="2" t="s">
        <v>28</v>
      </c>
      <c r="M64458" s="2">
        <v>289628086</v>
      </c>
      <c r="N64458" s="2" t="s">
        <v>29</v>
      </c>
      <c r="O64458">
        <v>86.01</v>
      </c>
      <c r="P64458">
        <v>4</v>
      </c>
      <c r="Q64458" s="2">
        <v>301052549</v>
      </c>
      <c r="R64458" s="2">
        <v>193415613</v>
      </c>
      <c r="S64458" t="s">
        <v>261</v>
      </c>
      <c r="T64458" t="s">
        <v>262</v>
      </c>
      <c r="U64458" s="2">
        <v>1</v>
      </c>
      <c r="V64458">
        <v>268</v>
      </c>
      <c r="W64458">
        <v>4</v>
      </c>
      <c r="X64458" s="2" t="s">
        <v>263</v>
      </c>
      <c r="Z64458" s="2" t="s">
        <v>151</v>
      </c>
      <c r="AA64458" s="2">
        <v>86.01</v>
      </c>
    </row>
    <row r="64459" spans="1:27" x14ac:dyDescent="0.25">
      <c r="A64459" s="2">
        <v>39720091</v>
      </c>
      <c r="B64459" s="2">
        <v>46610279</v>
      </c>
      <c r="C64459" s="2">
        <v>34769068</v>
      </c>
      <c r="D64459" t="s">
        <v>1669</v>
      </c>
      <c r="E64459" t="s">
        <v>27</v>
      </c>
      <c r="F64459" t="s">
        <v>1669</v>
      </c>
      <c r="G64459">
        <v>0</v>
      </c>
      <c r="H64459">
        <v>0</v>
      </c>
      <c r="I64459">
        <v>17526</v>
      </c>
      <c r="J64459" s="1" t="b">
        <v>1</v>
      </c>
      <c r="K64459" s="1">
        <v>301122388</v>
      </c>
      <c r="L64459" s="2" t="s">
        <v>28</v>
      </c>
      <c r="M64459" s="2">
        <v>289628086</v>
      </c>
      <c r="N64459" s="2" t="s">
        <v>29</v>
      </c>
      <c r="O64459">
        <v>86.01</v>
      </c>
      <c r="P64459">
        <v>4</v>
      </c>
      <c r="Q64459" s="2">
        <v>301052549</v>
      </c>
      <c r="R64459" s="2">
        <v>193415613</v>
      </c>
      <c r="S64459" t="s">
        <v>261</v>
      </c>
      <c r="T64459" t="s">
        <v>262</v>
      </c>
      <c r="U64459" s="2">
        <v>1</v>
      </c>
      <c r="V64459">
        <v>268</v>
      </c>
      <c r="W64459">
        <v>4</v>
      </c>
      <c r="X64459" s="2" t="s">
        <v>331</v>
      </c>
      <c r="Z64459" s="2" t="s">
        <v>318</v>
      </c>
      <c r="AA64459" s="2">
        <v>86.01</v>
      </c>
    </row>
    <row r="64460" spans="1:27" x14ac:dyDescent="0.25">
      <c r="A64460" s="2">
        <v>39720091</v>
      </c>
      <c r="B64460" s="2">
        <v>46610279</v>
      </c>
      <c r="C64460" s="2">
        <v>34769068</v>
      </c>
      <c r="D64460" t="s">
        <v>1669</v>
      </c>
      <c r="E64460" t="s">
        <v>27</v>
      </c>
      <c r="F64460" t="s">
        <v>1669</v>
      </c>
      <c r="G64460">
        <v>0</v>
      </c>
      <c r="H64460">
        <v>0</v>
      </c>
      <c r="I64460">
        <v>17526</v>
      </c>
      <c r="J64460" s="1" t="b">
        <v>1</v>
      </c>
      <c r="K64460" s="1">
        <v>301122388</v>
      </c>
      <c r="L64460" s="2" t="s">
        <v>28</v>
      </c>
      <c r="M64460" s="2">
        <v>289628086</v>
      </c>
      <c r="N64460" s="2" t="s">
        <v>29</v>
      </c>
      <c r="O64460">
        <v>86.01</v>
      </c>
      <c r="P64460">
        <v>4</v>
      </c>
      <c r="Q64460" s="2">
        <v>301052549</v>
      </c>
      <c r="R64460" s="2">
        <v>193415613</v>
      </c>
      <c r="S64460" t="s">
        <v>261</v>
      </c>
      <c r="T64460" t="s">
        <v>262</v>
      </c>
      <c r="U64460" s="2">
        <v>1</v>
      </c>
      <c r="V64460">
        <v>268</v>
      </c>
      <c r="W64460">
        <v>4</v>
      </c>
      <c r="X64460" s="2" t="s">
        <v>265</v>
      </c>
      <c r="Z64460" s="2" t="s">
        <v>266</v>
      </c>
      <c r="AA64460" s="2">
        <v>86.01</v>
      </c>
    </row>
    <row r="64461" spans="1:27" x14ac:dyDescent="0.25">
      <c r="A64461" s="2">
        <v>39720091</v>
      </c>
      <c r="B64461" s="2">
        <v>46610279</v>
      </c>
      <c r="C64461" s="2">
        <v>34769068</v>
      </c>
      <c r="D64461" t="s">
        <v>1669</v>
      </c>
      <c r="E64461" t="s">
        <v>27</v>
      </c>
      <c r="F64461" t="s">
        <v>1669</v>
      </c>
      <c r="G64461">
        <v>0</v>
      </c>
      <c r="H64461">
        <v>0</v>
      </c>
      <c r="I64461">
        <v>17526</v>
      </c>
      <c r="J64461" s="1" t="b">
        <v>1</v>
      </c>
      <c r="K64461" s="1">
        <v>301122388</v>
      </c>
      <c r="L64461" s="2" t="s">
        <v>28</v>
      </c>
      <c r="M64461" s="2">
        <v>289628086</v>
      </c>
      <c r="N64461" s="2" t="s">
        <v>29</v>
      </c>
      <c r="O64461">
        <v>86.01</v>
      </c>
      <c r="P64461">
        <v>4</v>
      </c>
      <c r="Q64461" s="2">
        <v>301052549</v>
      </c>
      <c r="R64461" s="2">
        <v>193415613</v>
      </c>
      <c r="S64461" t="s">
        <v>261</v>
      </c>
      <c r="T64461" t="s">
        <v>262</v>
      </c>
      <c r="U64461" s="2">
        <v>1</v>
      </c>
      <c r="V64461">
        <v>268</v>
      </c>
      <c r="W64461">
        <v>4</v>
      </c>
      <c r="X64461" s="2" t="s">
        <v>332</v>
      </c>
      <c r="Z64461" s="2" t="s">
        <v>292</v>
      </c>
      <c r="AA64461" s="2">
        <v>86.01</v>
      </c>
    </row>
    <row r="64462" spans="1:27" x14ac:dyDescent="0.25">
      <c r="A64462" s="2">
        <v>39720091</v>
      </c>
      <c r="B64462" s="2">
        <v>46610279</v>
      </c>
      <c r="C64462" s="2">
        <v>34769068</v>
      </c>
      <c r="D64462" t="s">
        <v>1669</v>
      </c>
      <c r="E64462" t="s">
        <v>27</v>
      </c>
      <c r="F64462" t="s">
        <v>1669</v>
      </c>
      <c r="G64462">
        <v>0</v>
      </c>
      <c r="H64462">
        <v>0</v>
      </c>
      <c r="I64462">
        <v>17526</v>
      </c>
      <c r="J64462" s="1" t="b">
        <v>1</v>
      </c>
      <c r="K64462" s="1">
        <v>301122388</v>
      </c>
      <c r="L64462" s="2" t="s">
        <v>28</v>
      </c>
      <c r="M64462" s="2">
        <v>289628086</v>
      </c>
      <c r="N64462" s="2" t="s">
        <v>29</v>
      </c>
      <c r="O64462">
        <v>86.01</v>
      </c>
      <c r="P64462">
        <v>4</v>
      </c>
      <c r="Q64462" s="2">
        <v>301052549</v>
      </c>
      <c r="R64462" s="2">
        <v>193415613</v>
      </c>
      <c r="S64462" t="s">
        <v>261</v>
      </c>
      <c r="T64462" t="s">
        <v>262</v>
      </c>
      <c r="U64462" s="2">
        <v>1</v>
      </c>
      <c r="V64462">
        <v>268</v>
      </c>
      <c r="W64462">
        <v>4</v>
      </c>
      <c r="X64462" s="2" t="s">
        <v>140</v>
      </c>
      <c r="Z64462" s="2" t="s">
        <v>141</v>
      </c>
      <c r="AA64462" s="2">
        <v>86.01</v>
      </c>
    </row>
    <row r="64463" spans="1:27" x14ac:dyDescent="0.25">
      <c r="A64463" s="2">
        <v>39720091</v>
      </c>
      <c r="B64463" s="2">
        <v>46610279</v>
      </c>
      <c r="C64463" s="2">
        <v>34769068</v>
      </c>
      <c r="D64463" t="s">
        <v>1669</v>
      </c>
      <c r="E64463" t="s">
        <v>27</v>
      </c>
      <c r="F64463" t="s">
        <v>1669</v>
      </c>
      <c r="G64463">
        <v>0</v>
      </c>
      <c r="H64463">
        <v>0</v>
      </c>
      <c r="I64463">
        <v>17526</v>
      </c>
      <c r="J64463" s="1" t="b">
        <v>1</v>
      </c>
      <c r="K64463" s="1">
        <v>301122388</v>
      </c>
      <c r="L64463" s="2" t="s">
        <v>28</v>
      </c>
      <c r="M64463" s="2">
        <v>289628086</v>
      </c>
      <c r="N64463" s="2" t="s">
        <v>29</v>
      </c>
      <c r="O64463">
        <v>86.01</v>
      </c>
      <c r="P64463">
        <v>3</v>
      </c>
      <c r="Q64463" s="2">
        <v>301053286</v>
      </c>
      <c r="R64463" s="2">
        <v>193636590</v>
      </c>
      <c r="S64463" t="s">
        <v>270</v>
      </c>
      <c r="T64463" t="s">
        <v>271</v>
      </c>
      <c r="U64463" s="2">
        <v>1</v>
      </c>
      <c r="V64463">
        <v>199</v>
      </c>
      <c r="W64463">
        <v>2</v>
      </c>
      <c r="X64463" s="2" t="s">
        <v>111</v>
      </c>
      <c r="Y64463" t="s">
        <v>275</v>
      </c>
      <c r="Z64463" s="2" t="s">
        <v>71</v>
      </c>
      <c r="AA64463" s="2">
        <v>86.01</v>
      </c>
    </row>
    <row r="64464" spans="1:27" x14ac:dyDescent="0.25">
      <c r="A64464" s="2">
        <v>39720091</v>
      </c>
      <c r="B64464" s="2">
        <v>46610279</v>
      </c>
      <c r="C64464" s="2">
        <v>34769068</v>
      </c>
      <c r="D64464" t="s">
        <v>1669</v>
      </c>
      <c r="E64464" t="s">
        <v>27</v>
      </c>
      <c r="F64464" t="s">
        <v>1669</v>
      </c>
      <c r="G64464">
        <v>0</v>
      </c>
      <c r="H64464">
        <v>0</v>
      </c>
      <c r="I64464">
        <v>17526</v>
      </c>
      <c r="J64464" s="1" t="b">
        <v>1</v>
      </c>
      <c r="K64464" s="1">
        <v>301122388</v>
      </c>
      <c r="L64464" s="2" t="s">
        <v>28</v>
      </c>
      <c r="M64464" s="2">
        <v>289628086</v>
      </c>
      <c r="N64464" s="2" t="s">
        <v>29</v>
      </c>
      <c r="O64464">
        <v>86.01</v>
      </c>
      <c r="P64464">
        <v>3</v>
      </c>
      <c r="Q64464" s="2">
        <v>301053286</v>
      </c>
      <c r="R64464" s="2">
        <v>193636590</v>
      </c>
      <c r="S64464" t="s">
        <v>270</v>
      </c>
      <c r="T64464" t="s">
        <v>271</v>
      </c>
      <c r="U64464" s="2">
        <v>1</v>
      </c>
      <c r="V64464">
        <v>199</v>
      </c>
      <c r="W64464">
        <v>2</v>
      </c>
      <c r="X64464" s="2" t="s">
        <v>32</v>
      </c>
      <c r="Y64464" t="s">
        <v>274</v>
      </c>
      <c r="Z64464" s="2" t="s">
        <v>34</v>
      </c>
      <c r="AA64464" s="2">
        <v>86.01</v>
      </c>
    </row>
    <row r="64465" spans="1:27" x14ac:dyDescent="0.25">
      <c r="A64465" s="2">
        <v>39720091</v>
      </c>
      <c r="B64465" s="2">
        <v>46610279</v>
      </c>
      <c r="C64465" s="2">
        <v>34769068</v>
      </c>
      <c r="D64465" t="s">
        <v>1669</v>
      </c>
      <c r="E64465" t="s">
        <v>27</v>
      </c>
      <c r="F64465" t="s">
        <v>1669</v>
      </c>
      <c r="G64465">
        <v>0</v>
      </c>
      <c r="H64465">
        <v>0</v>
      </c>
      <c r="I64465">
        <v>17526</v>
      </c>
      <c r="J64465" s="1" t="b">
        <v>1</v>
      </c>
      <c r="K64465" s="1">
        <v>301122388</v>
      </c>
      <c r="L64465" s="2" t="s">
        <v>28</v>
      </c>
      <c r="M64465" s="2">
        <v>289628086</v>
      </c>
      <c r="N64465" s="2" t="s">
        <v>29</v>
      </c>
      <c r="O64465">
        <v>86.01</v>
      </c>
      <c r="P64465">
        <v>3</v>
      </c>
      <c r="Q64465" s="2">
        <v>301046783</v>
      </c>
      <c r="R64465" s="2">
        <v>193416940</v>
      </c>
      <c r="S64465" t="s">
        <v>276</v>
      </c>
      <c r="T64465" t="s">
        <v>277</v>
      </c>
      <c r="U64465" s="2">
        <v>1</v>
      </c>
      <c r="V64465">
        <v>97</v>
      </c>
      <c r="W64465">
        <v>3</v>
      </c>
      <c r="X64465" s="2" t="s">
        <v>242</v>
      </c>
      <c r="AA64465" s="2">
        <v>86.01</v>
      </c>
    </row>
    <row r="64466" spans="1:27" x14ac:dyDescent="0.25">
      <c r="A64466" s="2">
        <v>39720091</v>
      </c>
      <c r="B64466" s="2">
        <v>46610279</v>
      </c>
      <c r="C64466" s="2">
        <v>34769068</v>
      </c>
      <c r="D64466" t="s">
        <v>1669</v>
      </c>
      <c r="E64466" t="s">
        <v>27</v>
      </c>
      <c r="F64466" t="s">
        <v>1669</v>
      </c>
      <c r="G64466">
        <v>0</v>
      </c>
      <c r="H64466">
        <v>0</v>
      </c>
      <c r="I64466">
        <v>17526</v>
      </c>
      <c r="J64466" s="1" t="b">
        <v>1</v>
      </c>
      <c r="K64466" s="1">
        <v>301122388</v>
      </c>
      <c r="L64466" s="2" t="s">
        <v>28</v>
      </c>
      <c r="M64466" s="2">
        <v>289628086</v>
      </c>
      <c r="N64466" s="2" t="s">
        <v>29</v>
      </c>
      <c r="O64466">
        <v>86.01</v>
      </c>
      <c r="P64466">
        <v>4</v>
      </c>
      <c r="Q64466" s="2">
        <v>301046392</v>
      </c>
      <c r="R64466" s="2">
        <v>193422136</v>
      </c>
      <c r="S64466" t="s">
        <v>278</v>
      </c>
      <c r="T64466" t="s">
        <v>279</v>
      </c>
      <c r="U64466" s="2">
        <v>1</v>
      </c>
      <c r="V64466">
        <v>226</v>
      </c>
      <c r="W64466">
        <v>4</v>
      </c>
      <c r="X64466" s="2" t="s">
        <v>280</v>
      </c>
      <c r="AA64466" s="2">
        <v>86.01</v>
      </c>
    </row>
    <row r="64467" spans="1:27" x14ac:dyDescent="0.25">
      <c r="A64467" s="2">
        <v>39720091</v>
      </c>
      <c r="B64467" s="2">
        <v>46610279</v>
      </c>
      <c r="C64467" s="2">
        <v>34769068</v>
      </c>
      <c r="D64467" t="s">
        <v>1669</v>
      </c>
      <c r="E64467" t="s">
        <v>27</v>
      </c>
      <c r="F64467" t="s">
        <v>1669</v>
      </c>
      <c r="G64467">
        <v>0</v>
      </c>
      <c r="H64467">
        <v>0</v>
      </c>
      <c r="I64467">
        <v>17526</v>
      </c>
      <c r="J64467" s="1" t="b">
        <v>1</v>
      </c>
      <c r="K64467" s="1">
        <v>301122388</v>
      </c>
      <c r="L64467" s="2" t="s">
        <v>28</v>
      </c>
      <c r="M64467" s="2">
        <v>289628086</v>
      </c>
      <c r="N64467" s="2" t="s">
        <v>29</v>
      </c>
      <c r="O64467">
        <v>86.01</v>
      </c>
      <c r="P64467">
        <v>6</v>
      </c>
      <c r="Q64467" s="2">
        <v>301046605</v>
      </c>
      <c r="R64467" s="2">
        <v>301009091</v>
      </c>
      <c r="S64467" t="s">
        <v>281</v>
      </c>
      <c r="T64467" t="s">
        <v>282</v>
      </c>
      <c r="U64467" s="2">
        <v>1</v>
      </c>
      <c r="V64467">
        <v>505</v>
      </c>
      <c r="W64467">
        <v>6</v>
      </c>
      <c r="X64467" s="2" t="s">
        <v>335</v>
      </c>
      <c r="AA64467" s="2">
        <v>86.01</v>
      </c>
    </row>
    <row r="64468" spans="1:27" x14ac:dyDescent="0.25">
      <c r="A64468" s="2">
        <v>39720091</v>
      </c>
      <c r="B64468" s="2">
        <v>46610279</v>
      </c>
      <c r="C64468" s="2">
        <v>34769068</v>
      </c>
      <c r="D64468" t="s">
        <v>1669</v>
      </c>
      <c r="E64468" t="s">
        <v>27</v>
      </c>
      <c r="F64468" t="s">
        <v>1669</v>
      </c>
      <c r="G64468">
        <v>0</v>
      </c>
      <c r="H64468">
        <v>0</v>
      </c>
      <c r="I64468">
        <v>17526</v>
      </c>
      <c r="J64468" s="1" t="b">
        <v>1</v>
      </c>
      <c r="K64468" s="1">
        <v>301122388</v>
      </c>
      <c r="L64468" s="2" t="s">
        <v>28</v>
      </c>
      <c r="M64468" s="2">
        <v>289628086</v>
      </c>
      <c r="N64468" s="2" t="s">
        <v>29</v>
      </c>
      <c r="O64468">
        <v>86.01</v>
      </c>
      <c r="P64468">
        <v>6</v>
      </c>
      <c r="Q64468" s="2">
        <v>301046605</v>
      </c>
      <c r="R64468" s="2">
        <v>301009091</v>
      </c>
      <c r="S64468" t="s">
        <v>281</v>
      </c>
      <c r="T64468" t="s">
        <v>282</v>
      </c>
      <c r="U64468" s="2">
        <v>1</v>
      </c>
      <c r="V64468">
        <v>505</v>
      </c>
      <c r="W64468">
        <v>6</v>
      </c>
      <c r="X64468" s="2" t="s">
        <v>336</v>
      </c>
      <c r="AA64468" s="2">
        <v>86.01</v>
      </c>
    </row>
    <row r="64469" spans="1:27" x14ac:dyDescent="0.25">
      <c r="A64469" s="2">
        <v>39720091</v>
      </c>
      <c r="B64469" s="2">
        <v>46610279</v>
      </c>
      <c r="C64469" s="2">
        <v>34769068</v>
      </c>
      <c r="D64469" t="s">
        <v>1669</v>
      </c>
      <c r="E64469" t="s">
        <v>27</v>
      </c>
      <c r="F64469" t="s">
        <v>1669</v>
      </c>
      <c r="G64469">
        <v>0</v>
      </c>
      <c r="H64469">
        <v>0</v>
      </c>
      <c r="I64469">
        <v>17526</v>
      </c>
      <c r="J64469" s="1" t="b">
        <v>1</v>
      </c>
      <c r="K64469" s="1">
        <v>301122388</v>
      </c>
      <c r="L64469" s="2" t="s">
        <v>28</v>
      </c>
      <c r="M64469" s="2">
        <v>289628086</v>
      </c>
      <c r="N64469" s="2" t="s">
        <v>29</v>
      </c>
      <c r="O64469">
        <v>86.01</v>
      </c>
      <c r="P64469">
        <v>2</v>
      </c>
      <c r="Q64469" s="2">
        <v>301051030</v>
      </c>
      <c r="R64469" s="2">
        <v>131559664</v>
      </c>
      <c r="S64469" t="s">
        <v>285</v>
      </c>
      <c r="T64469" t="s">
        <v>286</v>
      </c>
      <c r="U64469" s="2">
        <v>1</v>
      </c>
      <c r="V64469">
        <v>260</v>
      </c>
      <c r="W64469">
        <v>1.5</v>
      </c>
      <c r="X64469" s="2" t="s">
        <v>337</v>
      </c>
      <c r="Z64469" s="2" t="s">
        <v>338</v>
      </c>
      <c r="AA64469" s="2">
        <v>86.01</v>
      </c>
    </row>
    <row r="64470" spans="1:27" x14ac:dyDescent="0.25">
      <c r="A64470" s="2">
        <v>39720091</v>
      </c>
      <c r="B64470" s="2">
        <v>46610279</v>
      </c>
      <c r="C64470" s="2">
        <v>34769068</v>
      </c>
      <c r="D64470" t="s">
        <v>1669</v>
      </c>
      <c r="E64470" t="s">
        <v>27</v>
      </c>
      <c r="F64470" t="s">
        <v>1669</v>
      </c>
      <c r="G64470">
        <v>0</v>
      </c>
      <c r="H64470">
        <v>0</v>
      </c>
      <c r="I64470">
        <v>17526</v>
      </c>
      <c r="J64470" s="1" t="b">
        <v>1</v>
      </c>
      <c r="K64470" s="1">
        <v>301122388</v>
      </c>
      <c r="L64470" s="2" t="s">
        <v>28</v>
      </c>
      <c r="M64470" s="2">
        <v>289628086</v>
      </c>
      <c r="N64470" s="2" t="s">
        <v>29</v>
      </c>
      <c r="O64470">
        <v>86.01</v>
      </c>
      <c r="P64470">
        <v>2</v>
      </c>
      <c r="Q64470" s="2">
        <v>301051030</v>
      </c>
      <c r="R64470" s="2">
        <v>131559664</v>
      </c>
      <c r="S64470" t="s">
        <v>285</v>
      </c>
      <c r="T64470" t="s">
        <v>286</v>
      </c>
      <c r="U64470" s="2">
        <v>1</v>
      </c>
      <c r="V64470">
        <v>260</v>
      </c>
      <c r="W64470">
        <v>1.5</v>
      </c>
      <c r="X64470" s="2" t="s">
        <v>361</v>
      </c>
      <c r="Z64470" s="2" t="s">
        <v>269</v>
      </c>
      <c r="AA64470" s="2">
        <v>86.01</v>
      </c>
    </row>
    <row r="64471" spans="1:27" x14ac:dyDescent="0.25">
      <c r="A64471" s="2">
        <v>39720091</v>
      </c>
      <c r="B64471" s="2">
        <v>46610279</v>
      </c>
      <c r="C64471" s="2">
        <v>34769068</v>
      </c>
      <c r="D64471" t="s">
        <v>1669</v>
      </c>
      <c r="E64471" t="s">
        <v>27</v>
      </c>
      <c r="F64471" t="s">
        <v>1669</v>
      </c>
      <c r="G64471">
        <v>0</v>
      </c>
      <c r="H64471">
        <v>0</v>
      </c>
      <c r="I64471">
        <v>17526</v>
      </c>
      <c r="J64471" s="1" t="b">
        <v>1</v>
      </c>
      <c r="K64471" s="1">
        <v>301122388</v>
      </c>
      <c r="L64471" s="2" t="s">
        <v>28</v>
      </c>
      <c r="M64471" s="2">
        <v>289628086</v>
      </c>
      <c r="N64471" s="2" t="s">
        <v>29</v>
      </c>
      <c r="O64471">
        <v>86.01</v>
      </c>
      <c r="P64471">
        <v>2</v>
      </c>
      <c r="Q64471" s="2">
        <v>301051030</v>
      </c>
      <c r="R64471" s="2">
        <v>131559664</v>
      </c>
      <c r="S64471" t="s">
        <v>285</v>
      </c>
      <c r="T64471" t="s">
        <v>286</v>
      </c>
      <c r="U64471" s="2">
        <v>1</v>
      </c>
      <c r="V64471">
        <v>260</v>
      </c>
      <c r="W64471">
        <v>1.5</v>
      </c>
      <c r="X64471" s="2" t="s">
        <v>291</v>
      </c>
      <c r="Z64471" s="2" t="s">
        <v>292</v>
      </c>
      <c r="AA64471" s="2">
        <v>86.01</v>
      </c>
    </row>
    <row r="64472" spans="1:27" x14ac:dyDescent="0.25">
      <c r="A64472" s="2">
        <v>39720091</v>
      </c>
      <c r="B64472" s="2">
        <v>46610279</v>
      </c>
      <c r="C64472" s="2">
        <v>34769068</v>
      </c>
      <c r="D64472" t="s">
        <v>1669</v>
      </c>
      <c r="E64472" t="s">
        <v>27</v>
      </c>
      <c r="F64472" t="s">
        <v>1669</v>
      </c>
      <c r="G64472">
        <v>0</v>
      </c>
      <c r="H64472">
        <v>0</v>
      </c>
      <c r="I64472">
        <v>17526</v>
      </c>
      <c r="J64472" s="1" t="b">
        <v>1</v>
      </c>
      <c r="K64472" s="1">
        <v>301122388</v>
      </c>
      <c r="L64472" s="2" t="s">
        <v>28</v>
      </c>
      <c r="M64472" s="2">
        <v>289628086</v>
      </c>
      <c r="N64472" s="2" t="s">
        <v>29</v>
      </c>
      <c r="O64472">
        <v>86.01</v>
      </c>
      <c r="P64472">
        <v>2</v>
      </c>
      <c r="Q64472" s="2">
        <v>301051030</v>
      </c>
      <c r="R64472" s="2">
        <v>131559664</v>
      </c>
      <c r="S64472" t="s">
        <v>285</v>
      </c>
      <c r="T64472" t="s">
        <v>286</v>
      </c>
      <c r="U64472" s="2">
        <v>1</v>
      </c>
      <c r="V64472">
        <v>260</v>
      </c>
      <c r="W64472">
        <v>1.5</v>
      </c>
      <c r="X64472" s="2" t="s">
        <v>287</v>
      </c>
      <c r="Z64472" s="2" t="s">
        <v>137</v>
      </c>
      <c r="AA64472" s="2">
        <v>86.01</v>
      </c>
    </row>
    <row r="64473" spans="1:27" x14ac:dyDescent="0.25">
      <c r="A64473" s="2">
        <v>39720091</v>
      </c>
      <c r="B64473" s="2">
        <v>46610279</v>
      </c>
      <c r="C64473" s="2">
        <v>34769068</v>
      </c>
      <c r="D64473" t="s">
        <v>1669</v>
      </c>
      <c r="E64473" t="s">
        <v>27</v>
      </c>
      <c r="F64473" t="s">
        <v>1669</v>
      </c>
      <c r="G64473">
        <v>0</v>
      </c>
      <c r="H64473">
        <v>0</v>
      </c>
      <c r="I64473">
        <v>17526</v>
      </c>
      <c r="J64473" s="1" t="b">
        <v>1</v>
      </c>
      <c r="K64473" s="1">
        <v>301122388</v>
      </c>
      <c r="L64473" s="2" t="s">
        <v>28</v>
      </c>
      <c r="M64473" s="2">
        <v>289628086</v>
      </c>
      <c r="N64473" s="2" t="s">
        <v>29</v>
      </c>
      <c r="O64473">
        <v>86.01</v>
      </c>
      <c r="P64473">
        <v>2</v>
      </c>
      <c r="Q64473" s="2">
        <v>301051030</v>
      </c>
      <c r="R64473" s="2">
        <v>131559664</v>
      </c>
      <c r="S64473" t="s">
        <v>285</v>
      </c>
      <c r="T64473" t="s">
        <v>286</v>
      </c>
      <c r="U64473" s="2">
        <v>1</v>
      </c>
      <c r="V64473">
        <v>260</v>
      </c>
      <c r="W64473">
        <v>1.5</v>
      </c>
      <c r="X64473" s="2" t="s">
        <v>144</v>
      </c>
      <c r="Z64473" s="2" t="s">
        <v>145</v>
      </c>
      <c r="AA64473" s="2">
        <v>86.01</v>
      </c>
    </row>
    <row r="64474" spans="1:27" x14ac:dyDescent="0.25">
      <c r="A64474" s="2">
        <v>39720091</v>
      </c>
      <c r="B64474" s="2">
        <v>46610279</v>
      </c>
      <c r="C64474" s="2">
        <v>34769068</v>
      </c>
      <c r="D64474" t="s">
        <v>1669</v>
      </c>
      <c r="E64474" t="s">
        <v>27</v>
      </c>
      <c r="F64474" t="s">
        <v>1669</v>
      </c>
      <c r="G64474">
        <v>0</v>
      </c>
      <c r="H64474">
        <v>0</v>
      </c>
      <c r="I64474">
        <v>17526</v>
      </c>
      <c r="J64474" s="1" t="b">
        <v>1</v>
      </c>
      <c r="K64474" s="1">
        <v>301122388</v>
      </c>
      <c r="L64474" s="2" t="s">
        <v>28</v>
      </c>
      <c r="M64474" s="2">
        <v>289628086</v>
      </c>
      <c r="N64474" s="2" t="s">
        <v>29</v>
      </c>
      <c r="O64474">
        <v>86.01</v>
      </c>
      <c r="P64474">
        <v>2</v>
      </c>
      <c r="Q64474" s="2">
        <v>301051030</v>
      </c>
      <c r="R64474" s="2">
        <v>131559664</v>
      </c>
      <c r="S64474" t="s">
        <v>285</v>
      </c>
      <c r="T64474" t="s">
        <v>286</v>
      </c>
      <c r="U64474" s="2">
        <v>1</v>
      </c>
      <c r="V64474">
        <v>260</v>
      </c>
      <c r="W64474">
        <v>1.5</v>
      </c>
      <c r="X64474" s="2" t="s">
        <v>290</v>
      </c>
      <c r="Z64474" s="2" t="s">
        <v>139</v>
      </c>
      <c r="AA64474" s="2">
        <v>86.01</v>
      </c>
    </row>
    <row r="64475" spans="1:27" x14ac:dyDescent="0.25">
      <c r="A64475" s="2">
        <v>39720091</v>
      </c>
      <c r="B64475" s="2">
        <v>46610279</v>
      </c>
      <c r="C64475" s="2">
        <v>34769068</v>
      </c>
      <c r="D64475" t="s">
        <v>1669</v>
      </c>
      <c r="E64475" t="s">
        <v>27</v>
      </c>
      <c r="F64475" t="s">
        <v>1669</v>
      </c>
      <c r="G64475">
        <v>0</v>
      </c>
      <c r="H64475">
        <v>0</v>
      </c>
      <c r="I64475">
        <v>17526</v>
      </c>
      <c r="J64475" s="1" t="b">
        <v>1</v>
      </c>
      <c r="K64475" s="1">
        <v>301122388</v>
      </c>
      <c r="L64475" s="2" t="s">
        <v>28</v>
      </c>
      <c r="M64475" s="2">
        <v>289628086</v>
      </c>
      <c r="N64475" s="2" t="s">
        <v>29</v>
      </c>
      <c r="O64475">
        <v>86.01</v>
      </c>
      <c r="P64475">
        <v>2</v>
      </c>
      <c r="Q64475" s="2">
        <v>301051030</v>
      </c>
      <c r="R64475" s="2">
        <v>131559664</v>
      </c>
      <c r="S64475" t="s">
        <v>285</v>
      </c>
      <c r="T64475" t="s">
        <v>286</v>
      </c>
      <c r="U64475" s="2">
        <v>1</v>
      </c>
      <c r="V64475">
        <v>260</v>
      </c>
      <c r="W64475">
        <v>1.5</v>
      </c>
      <c r="X64475" s="2" t="s">
        <v>294</v>
      </c>
      <c r="Z64475" s="2" t="s">
        <v>266</v>
      </c>
      <c r="AA64475" s="2">
        <v>86.01</v>
      </c>
    </row>
    <row r="64476" spans="1:27" x14ac:dyDescent="0.25">
      <c r="A64476" s="2">
        <v>39720091</v>
      </c>
      <c r="B64476" s="2">
        <v>46610279</v>
      </c>
      <c r="C64476" s="2">
        <v>34769068</v>
      </c>
      <c r="D64476" t="s">
        <v>1669</v>
      </c>
      <c r="E64476" t="s">
        <v>27</v>
      </c>
      <c r="F64476" t="s">
        <v>1669</v>
      </c>
      <c r="G64476">
        <v>0</v>
      </c>
      <c r="H64476">
        <v>0</v>
      </c>
      <c r="I64476">
        <v>17526</v>
      </c>
      <c r="J64476" s="1" t="b">
        <v>1</v>
      </c>
      <c r="K64476" s="1">
        <v>301122388</v>
      </c>
      <c r="L64476" s="2" t="s">
        <v>28</v>
      </c>
      <c r="M64476" s="2">
        <v>289628086</v>
      </c>
      <c r="N64476" s="2" t="s">
        <v>29</v>
      </c>
      <c r="O64476">
        <v>86.01</v>
      </c>
      <c r="P64476">
        <v>2</v>
      </c>
      <c r="Q64476" s="2">
        <v>301051030</v>
      </c>
      <c r="R64476" s="2">
        <v>131559664</v>
      </c>
      <c r="S64476" t="s">
        <v>285</v>
      </c>
      <c r="T64476" t="s">
        <v>286</v>
      </c>
      <c r="U64476" s="2">
        <v>1</v>
      </c>
      <c r="V64476">
        <v>260</v>
      </c>
      <c r="W64476">
        <v>1.5</v>
      </c>
      <c r="X64476" s="2" t="s">
        <v>288</v>
      </c>
      <c r="Z64476" s="2" t="s">
        <v>289</v>
      </c>
      <c r="AA64476" s="2">
        <v>86.01</v>
      </c>
    </row>
    <row r="64477" spans="1:27" x14ac:dyDescent="0.25">
      <c r="A64477" s="2">
        <v>39720091</v>
      </c>
      <c r="B64477" s="2">
        <v>46610279</v>
      </c>
      <c r="C64477" s="2">
        <v>34769068</v>
      </c>
      <c r="D64477" t="s">
        <v>1669</v>
      </c>
      <c r="E64477" t="s">
        <v>27</v>
      </c>
      <c r="F64477" t="s">
        <v>1669</v>
      </c>
      <c r="G64477">
        <v>0</v>
      </c>
      <c r="H64477">
        <v>0</v>
      </c>
      <c r="I64477">
        <v>17526</v>
      </c>
      <c r="J64477" s="1" t="b">
        <v>1</v>
      </c>
      <c r="K64477" s="1">
        <v>301122388</v>
      </c>
      <c r="L64477" s="2" t="s">
        <v>28</v>
      </c>
      <c r="M64477" s="2">
        <v>289628086</v>
      </c>
      <c r="N64477" s="2" t="s">
        <v>29</v>
      </c>
      <c r="O64477">
        <v>86.01</v>
      </c>
      <c r="P64477">
        <v>1</v>
      </c>
      <c r="Q64477" s="2">
        <v>301051627</v>
      </c>
      <c r="R64477" s="2">
        <v>36280738</v>
      </c>
      <c r="S64477" t="s">
        <v>295</v>
      </c>
      <c r="T64477" t="s">
        <v>296</v>
      </c>
      <c r="U64477" s="2">
        <v>1</v>
      </c>
      <c r="V64477">
        <v>133</v>
      </c>
      <c r="W64477">
        <v>1</v>
      </c>
      <c r="X64477" s="2" t="s">
        <v>297</v>
      </c>
      <c r="Y64477" t="s">
        <v>298</v>
      </c>
      <c r="Z64477" s="2" t="s">
        <v>227</v>
      </c>
      <c r="AA64477" s="2">
        <v>86.01</v>
      </c>
    </row>
    <row r="64478" spans="1:27" x14ac:dyDescent="0.25">
      <c r="A64478" s="2">
        <v>39720091</v>
      </c>
      <c r="B64478" s="2">
        <v>46610279</v>
      </c>
      <c r="C64478" s="2">
        <v>34769068</v>
      </c>
      <c r="D64478" t="s">
        <v>1669</v>
      </c>
      <c r="E64478" t="s">
        <v>27</v>
      </c>
      <c r="F64478" t="s">
        <v>1669</v>
      </c>
      <c r="G64478">
        <v>0</v>
      </c>
      <c r="H64478">
        <v>0</v>
      </c>
      <c r="I64478">
        <v>17526</v>
      </c>
      <c r="J64478" s="1" t="b">
        <v>1</v>
      </c>
      <c r="K64478" s="1">
        <v>301122388</v>
      </c>
      <c r="L64478" s="2" t="s">
        <v>28</v>
      </c>
      <c r="M64478" s="2">
        <v>289628086</v>
      </c>
      <c r="N64478" s="2" t="s">
        <v>29</v>
      </c>
      <c r="O64478">
        <v>86.01</v>
      </c>
      <c r="P64478">
        <v>2</v>
      </c>
      <c r="Q64478" s="2">
        <v>301051331</v>
      </c>
      <c r="R64478" s="2">
        <v>135245596</v>
      </c>
      <c r="S64478" t="s">
        <v>300</v>
      </c>
      <c r="T64478" t="s">
        <v>301</v>
      </c>
      <c r="U64478" s="2">
        <v>1</v>
      </c>
      <c r="V64478">
        <v>107</v>
      </c>
      <c r="W64478">
        <v>2</v>
      </c>
      <c r="X64478" s="2" t="s">
        <v>32</v>
      </c>
      <c r="Y64478" t="s">
        <v>302</v>
      </c>
      <c r="Z64478" s="2" t="s">
        <v>34</v>
      </c>
      <c r="AA64478" s="2">
        <v>86.01</v>
      </c>
    </row>
    <row r="64479" spans="1:27" x14ac:dyDescent="0.25">
      <c r="A64479" s="2">
        <v>39720091</v>
      </c>
      <c r="B64479" s="2">
        <v>46610279</v>
      </c>
      <c r="C64479" s="2">
        <v>34769068</v>
      </c>
      <c r="D64479" t="s">
        <v>1669</v>
      </c>
      <c r="E64479" t="s">
        <v>27</v>
      </c>
      <c r="F64479" t="s">
        <v>1669</v>
      </c>
      <c r="G64479">
        <v>0</v>
      </c>
      <c r="H64479">
        <v>0</v>
      </c>
      <c r="I64479">
        <v>17526</v>
      </c>
      <c r="J64479" s="1" t="b">
        <v>1</v>
      </c>
      <c r="K64479" s="1">
        <v>301122388</v>
      </c>
      <c r="L64479" s="2" t="s">
        <v>28</v>
      </c>
      <c r="M64479" s="2">
        <v>289628086</v>
      </c>
      <c r="N64479" s="2" t="s">
        <v>29</v>
      </c>
      <c r="O64479">
        <v>86.01</v>
      </c>
      <c r="P64479">
        <v>2</v>
      </c>
      <c r="Q64479" s="2">
        <v>301051331</v>
      </c>
      <c r="R64479" s="2">
        <v>135245596</v>
      </c>
      <c r="S64479" t="s">
        <v>300</v>
      </c>
      <c r="T64479" t="s">
        <v>301</v>
      </c>
      <c r="U64479" s="2">
        <v>1</v>
      </c>
      <c r="V64479">
        <v>107</v>
      </c>
      <c r="W64479">
        <v>2</v>
      </c>
      <c r="X64479" s="2" t="s">
        <v>297</v>
      </c>
      <c r="Y64479" t="s">
        <v>342</v>
      </c>
      <c r="Z64479" s="2" t="s">
        <v>227</v>
      </c>
      <c r="AA64479" s="2">
        <v>86.01</v>
      </c>
    </row>
    <row r="64480" spans="1:27" x14ac:dyDescent="0.25">
      <c r="A64480" s="2">
        <v>39720094</v>
      </c>
      <c r="B64480" s="2">
        <v>46610411</v>
      </c>
      <c r="C64480" s="2">
        <v>34767368</v>
      </c>
      <c r="D64480" t="s">
        <v>1670</v>
      </c>
      <c r="E64480" t="s">
        <v>27</v>
      </c>
      <c r="F64480" t="s">
        <v>1670</v>
      </c>
      <c r="G64480">
        <v>0</v>
      </c>
      <c r="H64480">
        <v>0</v>
      </c>
      <c r="I64480">
        <v>17514</v>
      </c>
      <c r="J64480" s="1" t="b">
        <v>1</v>
      </c>
      <c r="K64480" s="1">
        <v>301122388</v>
      </c>
      <c r="L64480" s="2" t="s">
        <v>28</v>
      </c>
      <c r="M64480" s="2">
        <v>289627719</v>
      </c>
      <c r="N64480" s="2" t="s">
        <v>29</v>
      </c>
      <c r="O64480">
        <v>63.9</v>
      </c>
      <c r="P64480">
        <v>2.4</v>
      </c>
      <c r="Q64480" s="2">
        <v>301134763</v>
      </c>
      <c r="R64480" s="2">
        <v>267129466</v>
      </c>
      <c r="S64480" t="s">
        <v>30</v>
      </c>
      <c r="T64480" t="s">
        <v>31</v>
      </c>
      <c r="U64480" s="2">
        <v>1</v>
      </c>
      <c r="V64480">
        <v>167</v>
      </c>
      <c r="W64480">
        <v>1.8</v>
      </c>
      <c r="X64480" s="2" t="s">
        <v>32</v>
      </c>
      <c r="Y64480" t="s">
        <v>33</v>
      </c>
      <c r="Z64480" s="2" t="s">
        <v>34</v>
      </c>
      <c r="AA64480" s="2">
        <v>63.9</v>
      </c>
    </row>
    <row r="64481" spans="1:27" x14ac:dyDescent="0.25">
      <c r="A64481" s="2">
        <v>39720094</v>
      </c>
      <c r="B64481" s="2">
        <v>46610411</v>
      </c>
      <c r="C64481" s="2">
        <v>34767368</v>
      </c>
      <c r="D64481" t="s">
        <v>1670</v>
      </c>
      <c r="E64481" t="s">
        <v>27</v>
      </c>
      <c r="F64481" t="s">
        <v>1670</v>
      </c>
      <c r="G64481">
        <v>0</v>
      </c>
      <c r="H64481">
        <v>0</v>
      </c>
      <c r="I64481">
        <v>17514</v>
      </c>
      <c r="J64481" s="1" t="b">
        <v>1</v>
      </c>
      <c r="K64481" s="1">
        <v>301122388</v>
      </c>
      <c r="L64481" s="2" t="s">
        <v>28</v>
      </c>
      <c r="M64481" s="2">
        <v>289627719</v>
      </c>
      <c r="N64481" s="2" t="s">
        <v>29</v>
      </c>
      <c r="O64481">
        <v>63.9</v>
      </c>
      <c r="P64481">
        <v>2.4</v>
      </c>
      <c r="Q64481" s="2">
        <v>301134763</v>
      </c>
      <c r="R64481" s="2">
        <v>267129466</v>
      </c>
      <c r="S64481" t="s">
        <v>30</v>
      </c>
      <c r="T64481" t="s">
        <v>31</v>
      </c>
      <c r="U64481" s="2">
        <v>1</v>
      </c>
      <c r="V64481">
        <v>167</v>
      </c>
      <c r="W64481">
        <v>1.8</v>
      </c>
      <c r="X64481" s="2" t="s">
        <v>38</v>
      </c>
      <c r="Y64481" t="s">
        <v>39</v>
      </c>
      <c r="Z64481" s="2" t="s">
        <v>40</v>
      </c>
      <c r="AA64481" s="2">
        <v>63.9</v>
      </c>
    </row>
    <row r="64482" spans="1:27" x14ac:dyDescent="0.25">
      <c r="A64482" s="2">
        <v>39720094</v>
      </c>
      <c r="B64482" s="2">
        <v>46610411</v>
      </c>
      <c r="C64482" s="2">
        <v>34767368</v>
      </c>
      <c r="D64482" t="s">
        <v>1670</v>
      </c>
      <c r="E64482" t="s">
        <v>27</v>
      </c>
      <c r="F64482" t="s">
        <v>1670</v>
      </c>
      <c r="G64482">
        <v>0</v>
      </c>
      <c r="H64482">
        <v>0</v>
      </c>
      <c r="I64482">
        <v>17514</v>
      </c>
      <c r="J64482" s="1" t="b">
        <v>1</v>
      </c>
      <c r="K64482" s="1">
        <v>301122388</v>
      </c>
      <c r="L64482" s="2" t="s">
        <v>28</v>
      </c>
      <c r="M64482" s="2">
        <v>289627719</v>
      </c>
      <c r="N64482" s="2" t="s">
        <v>29</v>
      </c>
      <c r="O64482">
        <v>63.9</v>
      </c>
      <c r="P64482">
        <v>2.4</v>
      </c>
      <c r="Q64482" s="2">
        <v>301134763</v>
      </c>
      <c r="R64482" s="2">
        <v>267129466</v>
      </c>
      <c r="S64482" t="s">
        <v>30</v>
      </c>
      <c r="T64482" t="s">
        <v>31</v>
      </c>
      <c r="U64482" s="2">
        <v>1</v>
      </c>
      <c r="V64482">
        <v>167</v>
      </c>
      <c r="W64482">
        <v>1.8</v>
      </c>
      <c r="X64482" s="2" t="s">
        <v>41</v>
      </c>
      <c r="Y64482" t="s">
        <v>33</v>
      </c>
      <c r="Z64482" s="2" t="s">
        <v>42</v>
      </c>
      <c r="AA64482" s="2">
        <v>63.9</v>
      </c>
    </row>
    <row r="64483" spans="1:27" x14ac:dyDescent="0.25">
      <c r="A64483" s="2">
        <v>39720094</v>
      </c>
      <c r="B64483" s="2">
        <v>46610411</v>
      </c>
      <c r="C64483" s="2">
        <v>34767368</v>
      </c>
      <c r="D64483" t="s">
        <v>1670</v>
      </c>
      <c r="E64483" t="s">
        <v>27</v>
      </c>
      <c r="F64483" t="s">
        <v>1670</v>
      </c>
      <c r="G64483">
        <v>0</v>
      </c>
      <c r="H64483">
        <v>0</v>
      </c>
      <c r="I64483">
        <v>17514</v>
      </c>
      <c r="J64483" s="1" t="b">
        <v>1</v>
      </c>
      <c r="K64483" s="1">
        <v>301122388</v>
      </c>
      <c r="L64483" s="2" t="s">
        <v>28</v>
      </c>
      <c r="M64483" s="2">
        <v>289627719</v>
      </c>
      <c r="N64483" s="2" t="s">
        <v>29</v>
      </c>
      <c r="O64483">
        <v>63.9</v>
      </c>
      <c r="P64483">
        <v>2.4</v>
      </c>
      <c r="Q64483" s="2">
        <v>301134763</v>
      </c>
      <c r="R64483" s="2">
        <v>267129466</v>
      </c>
      <c r="S64483" t="s">
        <v>30</v>
      </c>
      <c r="T64483" t="s">
        <v>31</v>
      </c>
      <c r="U64483" s="2">
        <v>1</v>
      </c>
      <c r="V64483">
        <v>167</v>
      </c>
      <c r="W64483">
        <v>1.8</v>
      </c>
      <c r="X64483" s="2" t="s">
        <v>47</v>
      </c>
      <c r="Y64483" t="s">
        <v>48</v>
      </c>
      <c r="Z64483" s="2" t="s">
        <v>49</v>
      </c>
      <c r="AA64483" s="2">
        <v>63.9</v>
      </c>
    </row>
    <row r="64484" spans="1:27" x14ac:dyDescent="0.25">
      <c r="A64484" s="2">
        <v>39720094</v>
      </c>
      <c r="B64484" s="2">
        <v>46610411</v>
      </c>
      <c r="C64484" s="2">
        <v>34767368</v>
      </c>
      <c r="D64484" t="s">
        <v>1670</v>
      </c>
      <c r="E64484" t="s">
        <v>27</v>
      </c>
      <c r="F64484" t="s">
        <v>1670</v>
      </c>
      <c r="G64484">
        <v>0</v>
      </c>
      <c r="H64484">
        <v>0</v>
      </c>
      <c r="I64484">
        <v>17514</v>
      </c>
      <c r="J64484" s="1" t="b">
        <v>1</v>
      </c>
      <c r="K64484" s="1">
        <v>301122388</v>
      </c>
      <c r="L64484" s="2" t="s">
        <v>28</v>
      </c>
      <c r="M64484" s="2">
        <v>289627719</v>
      </c>
      <c r="N64484" s="2" t="s">
        <v>29</v>
      </c>
      <c r="O64484">
        <v>63.9</v>
      </c>
      <c r="P64484">
        <v>2.4</v>
      </c>
      <c r="Q64484" s="2">
        <v>301134763</v>
      </c>
      <c r="R64484" s="2">
        <v>267129466</v>
      </c>
      <c r="S64484" t="s">
        <v>30</v>
      </c>
      <c r="T64484" t="s">
        <v>31</v>
      </c>
      <c r="U64484" s="2">
        <v>1</v>
      </c>
      <c r="V64484">
        <v>167</v>
      </c>
      <c r="W64484">
        <v>1.8</v>
      </c>
      <c r="X64484" s="2" t="s">
        <v>43</v>
      </c>
      <c r="Y64484" t="s">
        <v>39</v>
      </c>
      <c r="Z64484" s="2" t="s">
        <v>44</v>
      </c>
      <c r="AA64484" s="2">
        <v>63.9</v>
      </c>
    </row>
    <row r="64485" spans="1:27" x14ac:dyDescent="0.25">
      <c r="A64485" s="2">
        <v>39720094</v>
      </c>
      <c r="B64485" s="2">
        <v>46610411</v>
      </c>
      <c r="C64485" s="2">
        <v>34767368</v>
      </c>
      <c r="D64485" t="s">
        <v>1670</v>
      </c>
      <c r="E64485" t="s">
        <v>27</v>
      </c>
      <c r="F64485" t="s">
        <v>1670</v>
      </c>
      <c r="G64485">
        <v>0</v>
      </c>
      <c r="H64485">
        <v>0</v>
      </c>
      <c r="I64485">
        <v>17514</v>
      </c>
      <c r="J64485" s="1" t="b">
        <v>1</v>
      </c>
      <c r="K64485" s="1">
        <v>301122388</v>
      </c>
      <c r="L64485" s="2" t="s">
        <v>28</v>
      </c>
      <c r="M64485" s="2">
        <v>289627719</v>
      </c>
      <c r="N64485" s="2" t="s">
        <v>29</v>
      </c>
      <c r="O64485">
        <v>63.9</v>
      </c>
      <c r="P64485">
        <v>2.4</v>
      </c>
      <c r="Q64485" s="2">
        <v>301134763</v>
      </c>
      <c r="R64485" s="2">
        <v>267129466</v>
      </c>
      <c r="S64485" t="s">
        <v>30</v>
      </c>
      <c r="T64485" t="s">
        <v>31</v>
      </c>
      <c r="U64485" s="2">
        <v>1</v>
      </c>
      <c r="V64485">
        <v>167</v>
      </c>
      <c r="W64485">
        <v>1.8</v>
      </c>
      <c r="X64485" s="2" t="s">
        <v>50</v>
      </c>
      <c r="Y64485" t="s">
        <v>33</v>
      </c>
      <c r="Z64485" s="2" t="s">
        <v>51</v>
      </c>
      <c r="AA64485" s="2">
        <v>63.9</v>
      </c>
    </row>
    <row r="64486" spans="1:27" x14ac:dyDescent="0.25">
      <c r="A64486" s="2">
        <v>39720094</v>
      </c>
      <c r="B64486" s="2">
        <v>46610411</v>
      </c>
      <c r="C64486" s="2">
        <v>34767368</v>
      </c>
      <c r="D64486" t="s">
        <v>1670</v>
      </c>
      <c r="E64486" t="s">
        <v>27</v>
      </c>
      <c r="F64486" t="s">
        <v>1670</v>
      </c>
      <c r="G64486">
        <v>0</v>
      </c>
      <c r="H64486">
        <v>0</v>
      </c>
      <c r="I64486">
        <v>17514</v>
      </c>
      <c r="J64486" s="1" t="b">
        <v>1</v>
      </c>
      <c r="K64486" s="1">
        <v>301122388</v>
      </c>
      <c r="L64486" s="2" t="s">
        <v>28</v>
      </c>
      <c r="M64486" s="2">
        <v>289627719</v>
      </c>
      <c r="N64486" s="2" t="s">
        <v>29</v>
      </c>
      <c r="O64486">
        <v>63.9</v>
      </c>
      <c r="P64486">
        <v>3</v>
      </c>
      <c r="Q64486" s="2">
        <v>301021018</v>
      </c>
      <c r="R64486" s="2">
        <v>267129491</v>
      </c>
      <c r="S64486" t="s">
        <v>52</v>
      </c>
      <c r="T64486" t="s">
        <v>53</v>
      </c>
      <c r="U64486" s="2">
        <v>1</v>
      </c>
      <c r="V64486">
        <v>291</v>
      </c>
      <c r="W64486">
        <v>3</v>
      </c>
      <c r="X64486" s="2" t="s">
        <v>54</v>
      </c>
      <c r="AA64486" s="2">
        <v>63.9</v>
      </c>
    </row>
    <row r="64487" spans="1:27" x14ac:dyDescent="0.25">
      <c r="A64487" s="2">
        <v>39720094</v>
      </c>
      <c r="B64487" s="2">
        <v>46610411</v>
      </c>
      <c r="C64487" s="2">
        <v>34767368</v>
      </c>
      <c r="D64487" t="s">
        <v>1670</v>
      </c>
      <c r="E64487" t="s">
        <v>27</v>
      </c>
      <c r="F64487" t="s">
        <v>1670</v>
      </c>
      <c r="G64487">
        <v>0</v>
      </c>
      <c r="H64487">
        <v>0</v>
      </c>
      <c r="I64487">
        <v>17514</v>
      </c>
      <c r="J64487" s="1" t="b">
        <v>1</v>
      </c>
      <c r="K64487" s="1">
        <v>301122388</v>
      </c>
      <c r="L64487" s="2" t="s">
        <v>28</v>
      </c>
      <c r="M64487" s="2">
        <v>289627719</v>
      </c>
      <c r="N64487" s="2" t="s">
        <v>29</v>
      </c>
      <c r="O64487">
        <v>63.9</v>
      </c>
      <c r="P64487">
        <v>3</v>
      </c>
      <c r="Q64487" s="2">
        <v>301021018</v>
      </c>
      <c r="R64487" s="2">
        <v>267129491</v>
      </c>
      <c r="S64487" t="s">
        <v>52</v>
      </c>
      <c r="T64487" t="s">
        <v>53</v>
      </c>
      <c r="U64487" s="2">
        <v>1</v>
      </c>
      <c r="V64487">
        <v>291</v>
      </c>
      <c r="W64487">
        <v>3</v>
      </c>
      <c r="X64487" s="2" t="s">
        <v>55</v>
      </c>
      <c r="AA64487" s="2">
        <v>63.9</v>
      </c>
    </row>
    <row r="64488" spans="1:27" x14ac:dyDescent="0.25">
      <c r="A64488" s="2">
        <v>39720094</v>
      </c>
      <c r="B64488" s="2">
        <v>46610411</v>
      </c>
      <c r="C64488" s="2">
        <v>34767368</v>
      </c>
      <c r="D64488" t="s">
        <v>1670</v>
      </c>
      <c r="E64488" t="s">
        <v>27</v>
      </c>
      <c r="F64488" t="s">
        <v>1670</v>
      </c>
      <c r="G64488">
        <v>0</v>
      </c>
      <c r="H64488">
        <v>0</v>
      </c>
      <c r="I64488">
        <v>17514</v>
      </c>
      <c r="J64488" s="1" t="b">
        <v>1</v>
      </c>
      <c r="K64488" s="1">
        <v>301122388</v>
      </c>
      <c r="L64488" s="2" t="s">
        <v>28</v>
      </c>
      <c r="M64488" s="2">
        <v>289627719</v>
      </c>
      <c r="N64488" s="2" t="s">
        <v>29</v>
      </c>
      <c r="O64488">
        <v>63.9</v>
      </c>
      <c r="P64488">
        <v>3</v>
      </c>
      <c r="Q64488" s="2">
        <v>301021018</v>
      </c>
      <c r="R64488" s="2">
        <v>267129491</v>
      </c>
      <c r="S64488" t="s">
        <v>52</v>
      </c>
      <c r="T64488" t="s">
        <v>53</v>
      </c>
      <c r="U64488" s="2">
        <v>1</v>
      </c>
      <c r="V64488">
        <v>291</v>
      </c>
      <c r="W64488">
        <v>3</v>
      </c>
      <c r="X64488" s="2" t="s">
        <v>56</v>
      </c>
      <c r="AA64488" s="2">
        <v>63.9</v>
      </c>
    </row>
    <row r="64489" spans="1:27" x14ac:dyDescent="0.25">
      <c r="A64489" s="2">
        <v>39720094</v>
      </c>
      <c r="B64489" s="2">
        <v>46610411</v>
      </c>
      <c r="C64489" s="2">
        <v>34767368</v>
      </c>
      <c r="D64489" t="s">
        <v>1670</v>
      </c>
      <c r="E64489" t="s">
        <v>27</v>
      </c>
      <c r="F64489" t="s">
        <v>1670</v>
      </c>
      <c r="G64489">
        <v>0</v>
      </c>
      <c r="H64489">
        <v>0</v>
      </c>
      <c r="I64489">
        <v>17514</v>
      </c>
      <c r="J64489" s="1" t="b">
        <v>1</v>
      </c>
      <c r="K64489" s="1">
        <v>301122388</v>
      </c>
      <c r="L64489" s="2" t="s">
        <v>28</v>
      </c>
      <c r="M64489" s="2">
        <v>289627719</v>
      </c>
      <c r="N64489" s="2" t="s">
        <v>29</v>
      </c>
      <c r="O64489">
        <v>63.9</v>
      </c>
      <c r="P64489">
        <v>3</v>
      </c>
      <c r="Q64489" s="2">
        <v>301021018</v>
      </c>
      <c r="R64489" s="2">
        <v>267129491</v>
      </c>
      <c r="S64489" t="s">
        <v>52</v>
      </c>
      <c r="T64489" t="s">
        <v>53</v>
      </c>
      <c r="U64489" s="2">
        <v>1</v>
      </c>
      <c r="V64489">
        <v>291</v>
      </c>
      <c r="W64489">
        <v>3</v>
      </c>
      <c r="X64489" s="2" t="s">
        <v>57</v>
      </c>
      <c r="AA64489" s="2">
        <v>63.9</v>
      </c>
    </row>
    <row r="64490" spans="1:27" x14ac:dyDescent="0.25">
      <c r="A64490" s="2">
        <v>39720094</v>
      </c>
      <c r="B64490" s="2">
        <v>46610411</v>
      </c>
      <c r="C64490" s="2">
        <v>34767368</v>
      </c>
      <c r="D64490" t="s">
        <v>1670</v>
      </c>
      <c r="E64490" t="s">
        <v>27</v>
      </c>
      <c r="F64490" t="s">
        <v>1670</v>
      </c>
      <c r="G64490">
        <v>0</v>
      </c>
      <c r="H64490">
        <v>0</v>
      </c>
      <c r="I64490">
        <v>17514</v>
      </c>
      <c r="J64490" s="1" t="b">
        <v>1</v>
      </c>
      <c r="K64490" s="1">
        <v>301122388</v>
      </c>
      <c r="L64490" s="2" t="s">
        <v>28</v>
      </c>
      <c r="M64490" s="2">
        <v>289627719</v>
      </c>
      <c r="N64490" s="2" t="s">
        <v>29</v>
      </c>
      <c r="O64490">
        <v>63.9</v>
      </c>
      <c r="P64490">
        <v>3.8</v>
      </c>
      <c r="Q64490" s="2">
        <v>301135342</v>
      </c>
      <c r="R64490" s="2">
        <v>298116739</v>
      </c>
      <c r="S64490" t="s">
        <v>58</v>
      </c>
      <c r="T64490" t="s">
        <v>59</v>
      </c>
      <c r="U64490" s="2">
        <v>1</v>
      </c>
      <c r="V64490">
        <v>1550</v>
      </c>
      <c r="W64490">
        <v>0</v>
      </c>
      <c r="X64490" s="2" t="s">
        <v>1671</v>
      </c>
      <c r="AA64490" s="2">
        <v>63.9</v>
      </c>
    </row>
    <row r="64491" spans="1:27" x14ac:dyDescent="0.25">
      <c r="A64491" s="2">
        <v>39720094</v>
      </c>
      <c r="B64491" s="2">
        <v>46610411</v>
      </c>
      <c r="C64491" s="2">
        <v>34767368</v>
      </c>
      <c r="D64491" t="s">
        <v>1670</v>
      </c>
      <c r="E64491" t="s">
        <v>27</v>
      </c>
      <c r="F64491" t="s">
        <v>1670</v>
      </c>
      <c r="G64491">
        <v>0</v>
      </c>
      <c r="H64491">
        <v>0</v>
      </c>
      <c r="I64491">
        <v>17514</v>
      </c>
      <c r="J64491" s="1" t="b">
        <v>1</v>
      </c>
      <c r="K64491" s="1">
        <v>301122388</v>
      </c>
      <c r="L64491" s="2" t="s">
        <v>28</v>
      </c>
      <c r="M64491" s="2">
        <v>289627719</v>
      </c>
      <c r="N64491" s="2" t="s">
        <v>29</v>
      </c>
      <c r="O64491">
        <v>63.9</v>
      </c>
      <c r="P64491">
        <v>3</v>
      </c>
      <c r="Q64491" s="2">
        <v>301135524</v>
      </c>
      <c r="R64491" s="2">
        <v>267129480</v>
      </c>
      <c r="S64491" t="s">
        <v>61</v>
      </c>
      <c r="T64491" t="s">
        <v>62</v>
      </c>
      <c r="U64491" s="2">
        <v>1</v>
      </c>
      <c r="V64491">
        <v>79</v>
      </c>
      <c r="W64491">
        <v>0</v>
      </c>
      <c r="X64491" s="2" t="s">
        <v>34</v>
      </c>
      <c r="AA64491" s="2">
        <v>63.9</v>
      </c>
    </row>
    <row r="64492" spans="1:27" x14ac:dyDescent="0.25">
      <c r="A64492" s="2">
        <v>39720094</v>
      </c>
      <c r="B64492" s="2">
        <v>46610411</v>
      </c>
      <c r="C64492" s="2">
        <v>34767368</v>
      </c>
      <c r="D64492" t="s">
        <v>1670</v>
      </c>
      <c r="E64492" t="s">
        <v>27</v>
      </c>
      <c r="F64492" t="s">
        <v>1670</v>
      </c>
      <c r="G64492">
        <v>0</v>
      </c>
      <c r="H64492">
        <v>0</v>
      </c>
      <c r="I64492">
        <v>17514</v>
      </c>
      <c r="J64492" s="1" t="b">
        <v>1</v>
      </c>
      <c r="K64492" s="1">
        <v>301122388</v>
      </c>
      <c r="L64492" s="2" t="s">
        <v>28</v>
      </c>
      <c r="M64492" s="2">
        <v>289627719</v>
      </c>
      <c r="N64492" s="2" t="s">
        <v>29</v>
      </c>
      <c r="O64492">
        <v>63.9</v>
      </c>
      <c r="P64492">
        <v>3</v>
      </c>
      <c r="Q64492" s="2">
        <v>301126446</v>
      </c>
      <c r="R64492" s="2">
        <v>301018623</v>
      </c>
      <c r="S64492" t="s">
        <v>63</v>
      </c>
      <c r="T64492" t="s">
        <v>64</v>
      </c>
      <c r="U64492" s="2">
        <v>1</v>
      </c>
      <c r="V64492">
        <v>66</v>
      </c>
      <c r="W64492">
        <v>3</v>
      </c>
      <c r="X64492" s="2" t="s">
        <v>65</v>
      </c>
      <c r="Y64492" t="s">
        <v>66</v>
      </c>
      <c r="Z64492" s="2" t="s">
        <v>34</v>
      </c>
      <c r="AA64492" s="2">
        <v>63.9</v>
      </c>
    </row>
    <row r="64493" spans="1:27" x14ac:dyDescent="0.25">
      <c r="A64493" s="2">
        <v>39720094</v>
      </c>
      <c r="B64493" s="2">
        <v>46610411</v>
      </c>
      <c r="C64493" s="2">
        <v>34767368</v>
      </c>
      <c r="D64493" t="s">
        <v>1670</v>
      </c>
      <c r="E64493" t="s">
        <v>27</v>
      </c>
      <c r="F64493" t="s">
        <v>1670</v>
      </c>
      <c r="G64493">
        <v>0</v>
      </c>
      <c r="H64493">
        <v>0</v>
      </c>
      <c r="I64493">
        <v>17514</v>
      </c>
      <c r="J64493" s="1" t="b">
        <v>1</v>
      </c>
      <c r="K64493" s="1">
        <v>301122388</v>
      </c>
      <c r="L64493" s="2" t="s">
        <v>28</v>
      </c>
      <c r="M64493" s="2">
        <v>289627719</v>
      </c>
      <c r="N64493" s="2" t="s">
        <v>29</v>
      </c>
      <c r="O64493">
        <v>63.9</v>
      </c>
      <c r="P64493">
        <v>3</v>
      </c>
      <c r="Q64493" s="2">
        <v>301125888</v>
      </c>
      <c r="R64493" s="2">
        <v>267129497</v>
      </c>
      <c r="S64493" t="s">
        <v>67</v>
      </c>
      <c r="T64493" t="s">
        <v>68</v>
      </c>
      <c r="U64493" s="2">
        <v>1</v>
      </c>
      <c r="V64493">
        <v>92</v>
      </c>
      <c r="W64493">
        <v>3</v>
      </c>
      <c r="X64493" s="2" t="s">
        <v>69</v>
      </c>
      <c r="Y64493" t="s">
        <v>70</v>
      </c>
      <c r="Z64493" s="2" t="s">
        <v>71</v>
      </c>
      <c r="AA64493" s="2">
        <v>63.9</v>
      </c>
    </row>
    <row r="64494" spans="1:27" x14ac:dyDescent="0.25">
      <c r="A64494" s="2">
        <v>39720094</v>
      </c>
      <c r="B64494" s="2">
        <v>46610411</v>
      </c>
      <c r="C64494" s="2">
        <v>34767368</v>
      </c>
      <c r="D64494" t="s">
        <v>1670</v>
      </c>
      <c r="E64494" t="s">
        <v>27</v>
      </c>
      <c r="F64494" t="s">
        <v>1670</v>
      </c>
      <c r="G64494">
        <v>0</v>
      </c>
      <c r="H64494">
        <v>0</v>
      </c>
      <c r="I64494">
        <v>17514</v>
      </c>
      <c r="J64494" s="1" t="b">
        <v>1</v>
      </c>
      <c r="K64494" s="1">
        <v>301122388</v>
      </c>
      <c r="L64494" s="2" t="s">
        <v>28</v>
      </c>
      <c r="M64494" s="2">
        <v>289627719</v>
      </c>
      <c r="N64494" s="2" t="s">
        <v>29</v>
      </c>
      <c r="O64494">
        <v>63.9</v>
      </c>
      <c r="P64494">
        <v>3</v>
      </c>
      <c r="Q64494" s="2">
        <v>301125598</v>
      </c>
      <c r="R64494" s="2">
        <v>267129474</v>
      </c>
      <c r="S64494" t="s">
        <v>72</v>
      </c>
      <c r="T64494" t="s">
        <v>73</v>
      </c>
      <c r="U64494" s="2">
        <v>1</v>
      </c>
      <c r="V64494">
        <v>138</v>
      </c>
      <c r="W64494">
        <v>3</v>
      </c>
      <c r="X64494" s="2" t="s">
        <v>74</v>
      </c>
      <c r="AA64494" s="2">
        <v>63.9</v>
      </c>
    </row>
    <row r="64495" spans="1:27" x14ac:dyDescent="0.25">
      <c r="A64495" s="2">
        <v>39720094</v>
      </c>
      <c r="B64495" s="2">
        <v>46610411</v>
      </c>
      <c r="C64495" s="2">
        <v>34767368</v>
      </c>
      <c r="D64495" t="s">
        <v>1670</v>
      </c>
      <c r="E64495" t="s">
        <v>27</v>
      </c>
      <c r="F64495" t="s">
        <v>1670</v>
      </c>
      <c r="G64495">
        <v>0</v>
      </c>
      <c r="H64495">
        <v>0</v>
      </c>
      <c r="I64495">
        <v>17514</v>
      </c>
      <c r="J64495" s="1" t="b">
        <v>1</v>
      </c>
      <c r="K64495" s="1">
        <v>301122388</v>
      </c>
      <c r="L64495" s="2" t="s">
        <v>28</v>
      </c>
      <c r="M64495" s="2">
        <v>289627719</v>
      </c>
      <c r="N64495" s="2" t="s">
        <v>29</v>
      </c>
      <c r="O64495">
        <v>63.9</v>
      </c>
      <c r="P64495">
        <v>3.8</v>
      </c>
      <c r="Q64495" s="2">
        <v>301135865</v>
      </c>
      <c r="R64495" s="2">
        <v>267129470</v>
      </c>
      <c r="S64495" t="s">
        <v>75</v>
      </c>
      <c r="T64495" t="s">
        <v>76</v>
      </c>
      <c r="U64495" s="2">
        <v>1</v>
      </c>
      <c r="V64495">
        <v>121</v>
      </c>
      <c r="W64495">
        <v>0</v>
      </c>
      <c r="X64495" s="2" t="s">
        <v>77</v>
      </c>
      <c r="AA64495" s="2">
        <v>63.9</v>
      </c>
    </row>
    <row r="64496" spans="1:27" x14ac:dyDescent="0.25">
      <c r="A64496" s="2">
        <v>39720094</v>
      </c>
      <c r="B64496" s="2">
        <v>46610411</v>
      </c>
      <c r="C64496" s="2">
        <v>34767368</v>
      </c>
      <c r="D64496" t="s">
        <v>1670</v>
      </c>
      <c r="E64496" t="s">
        <v>27</v>
      </c>
      <c r="F64496" t="s">
        <v>1670</v>
      </c>
      <c r="G64496">
        <v>0</v>
      </c>
      <c r="H64496">
        <v>0</v>
      </c>
      <c r="I64496">
        <v>17514</v>
      </c>
      <c r="J64496" s="1" t="b">
        <v>1</v>
      </c>
      <c r="K64496" s="1">
        <v>301122388</v>
      </c>
      <c r="L64496" s="2" t="s">
        <v>28</v>
      </c>
      <c r="M64496" s="2">
        <v>289627719</v>
      </c>
      <c r="N64496" s="2" t="s">
        <v>29</v>
      </c>
      <c r="O64496">
        <v>63.9</v>
      </c>
      <c r="P64496">
        <v>3.8</v>
      </c>
      <c r="Q64496" s="2">
        <v>301135865</v>
      </c>
      <c r="R64496" s="2">
        <v>267129470</v>
      </c>
      <c r="S64496" t="s">
        <v>75</v>
      </c>
      <c r="T64496" t="s">
        <v>76</v>
      </c>
      <c r="U64496" s="2">
        <v>1</v>
      </c>
      <c r="V64496">
        <v>121</v>
      </c>
      <c r="W64496">
        <v>0</v>
      </c>
      <c r="X64496" s="2" t="s">
        <v>78</v>
      </c>
      <c r="AA64496" s="2">
        <v>63.9</v>
      </c>
    </row>
    <row r="64497" spans="1:27" x14ac:dyDescent="0.25">
      <c r="A64497" s="2">
        <v>39720094</v>
      </c>
      <c r="B64497" s="2">
        <v>46610411</v>
      </c>
      <c r="C64497" s="2">
        <v>34767368</v>
      </c>
      <c r="D64497" t="s">
        <v>1670</v>
      </c>
      <c r="E64497" t="s">
        <v>27</v>
      </c>
      <c r="F64497" t="s">
        <v>1670</v>
      </c>
      <c r="G64497">
        <v>0</v>
      </c>
      <c r="H64497">
        <v>0</v>
      </c>
      <c r="I64497">
        <v>17514</v>
      </c>
      <c r="J64497" s="1" t="b">
        <v>1</v>
      </c>
      <c r="K64497" s="1">
        <v>301122388</v>
      </c>
      <c r="L64497" s="2" t="s">
        <v>28</v>
      </c>
      <c r="M64497" s="2">
        <v>289627719</v>
      </c>
      <c r="N64497" s="2" t="s">
        <v>29</v>
      </c>
      <c r="O64497">
        <v>63.9</v>
      </c>
      <c r="P64497">
        <v>5</v>
      </c>
      <c r="Q64497" s="2">
        <v>300962161</v>
      </c>
      <c r="R64497" s="2">
        <v>300961785</v>
      </c>
      <c r="S64497" t="s">
        <v>79</v>
      </c>
      <c r="T64497" t="s">
        <v>80</v>
      </c>
      <c r="U64497" s="2">
        <v>1</v>
      </c>
      <c r="V64497">
        <v>464</v>
      </c>
      <c r="W64497">
        <v>3</v>
      </c>
      <c r="X64497" s="2" t="s">
        <v>65</v>
      </c>
      <c r="Y64497" t="s">
        <v>394</v>
      </c>
      <c r="Z64497" s="2" t="s">
        <v>34</v>
      </c>
      <c r="AA64497" s="2">
        <v>63.9</v>
      </c>
    </row>
    <row r="64498" spans="1:27" x14ac:dyDescent="0.25">
      <c r="A64498" s="2">
        <v>39720094</v>
      </c>
      <c r="B64498" s="2">
        <v>46610411</v>
      </c>
      <c r="C64498" s="2">
        <v>34767368</v>
      </c>
      <c r="D64498" t="s">
        <v>1670</v>
      </c>
      <c r="E64498" t="s">
        <v>27</v>
      </c>
      <c r="F64498" t="s">
        <v>1670</v>
      </c>
      <c r="G64498">
        <v>0</v>
      </c>
      <c r="H64498">
        <v>0</v>
      </c>
      <c r="I64498">
        <v>17514</v>
      </c>
      <c r="J64498" s="1" t="b">
        <v>1</v>
      </c>
      <c r="K64498" s="1">
        <v>301122388</v>
      </c>
      <c r="L64498" s="2" t="s">
        <v>28</v>
      </c>
      <c r="M64498" s="2">
        <v>289627719</v>
      </c>
      <c r="N64498" s="2" t="s">
        <v>29</v>
      </c>
      <c r="O64498">
        <v>63.9</v>
      </c>
      <c r="P64498">
        <v>6</v>
      </c>
      <c r="Q64498" s="2">
        <v>300951775</v>
      </c>
      <c r="R64498" s="2">
        <v>300805711</v>
      </c>
      <c r="S64498" t="s">
        <v>82</v>
      </c>
      <c r="T64498" t="s">
        <v>83</v>
      </c>
      <c r="U64498" s="2">
        <v>1</v>
      </c>
      <c r="V64498">
        <v>215</v>
      </c>
      <c r="W64498">
        <v>2</v>
      </c>
      <c r="X64498" s="2" t="s">
        <v>366</v>
      </c>
      <c r="Y64498" t="s">
        <v>367</v>
      </c>
      <c r="Z64498" s="2" t="s">
        <v>368</v>
      </c>
      <c r="AA64498" s="2">
        <v>63.9</v>
      </c>
    </row>
    <row r="64499" spans="1:27" x14ac:dyDescent="0.25">
      <c r="A64499" s="2">
        <v>39720094</v>
      </c>
      <c r="B64499" s="2">
        <v>46610411</v>
      </c>
      <c r="C64499" s="2">
        <v>34767368</v>
      </c>
      <c r="D64499" t="s">
        <v>1670</v>
      </c>
      <c r="E64499" t="s">
        <v>27</v>
      </c>
      <c r="F64499" t="s">
        <v>1670</v>
      </c>
      <c r="G64499">
        <v>0</v>
      </c>
      <c r="H64499">
        <v>0</v>
      </c>
      <c r="I64499">
        <v>17514</v>
      </c>
      <c r="J64499" s="1" t="b">
        <v>1</v>
      </c>
      <c r="K64499" s="1">
        <v>301122388</v>
      </c>
      <c r="L64499" s="2" t="s">
        <v>28</v>
      </c>
      <c r="M64499" s="2">
        <v>289627719</v>
      </c>
      <c r="N64499" s="2" t="s">
        <v>29</v>
      </c>
      <c r="O64499">
        <v>63.9</v>
      </c>
      <c r="P64499">
        <v>6</v>
      </c>
      <c r="Q64499" s="2">
        <v>300951775</v>
      </c>
      <c r="R64499" s="2">
        <v>300805711</v>
      </c>
      <c r="S64499" t="s">
        <v>82</v>
      </c>
      <c r="T64499" t="s">
        <v>83</v>
      </c>
      <c r="U64499" s="2">
        <v>1</v>
      </c>
      <c r="V64499">
        <v>215</v>
      </c>
      <c r="W64499">
        <v>2</v>
      </c>
      <c r="X64499" s="2" t="s">
        <v>309</v>
      </c>
      <c r="Y64499" t="s">
        <v>310</v>
      </c>
      <c r="Z64499" s="2" t="s">
        <v>311</v>
      </c>
      <c r="AA64499" s="2">
        <v>63.9</v>
      </c>
    </row>
    <row r="64500" spans="1:27" x14ac:dyDescent="0.25">
      <c r="A64500" s="2">
        <v>39720094</v>
      </c>
      <c r="B64500" s="2">
        <v>46610411</v>
      </c>
      <c r="C64500" s="2">
        <v>34767368</v>
      </c>
      <c r="D64500" t="s">
        <v>1670</v>
      </c>
      <c r="E64500" t="s">
        <v>27</v>
      </c>
      <c r="F64500" t="s">
        <v>1670</v>
      </c>
      <c r="G64500">
        <v>0</v>
      </c>
      <c r="H64500">
        <v>0</v>
      </c>
      <c r="I64500">
        <v>17514</v>
      </c>
      <c r="J64500" s="1" t="b">
        <v>1</v>
      </c>
      <c r="K64500" s="1">
        <v>301122388</v>
      </c>
      <c r="L64500" s="2" t="s">
        <v>28</v>
      </c>
      <c r="M64500" s="2">
        <v>289627719</v>
      </c>
      <c r="N64500" s="2" t="s">
        <v>29</v>
      </c>
      <c r="O64500">
        <v>63.9</v>
      </c>
      <c r="P64500">
        <v>6</v>
      </c>
      <c r="Q64500" s="2">
        <v>300951775</v>
      </c>
      <c r="R64500" s="2">
        <v>300805711</v>
      </c>
      <c r="S64500" t="s">
        <v>82</v>
      </c>
      <c r="T64500" t="s">
        <v>83</v>
      </c>
      <c r="U64500" s="2">
        <v>1</v>
      </c>
      <c r="V64500">
        <v>215</v>
      </c>
      <c r="W64500">
        <v>2</v>
      </c>
      <c r="X64500" s="2" t="s">
        <v>90</v>
      </c>
      <c r="Y64500" t="s">
        <v>91</v>
      </c>
      <c r="Z64500" s="2" t="s">
        <v>92</v>
      </c>
      <c r="AA64500" s="2">
        <v>63.9</v>
      </c>
    </row>
    <row r="64501" spans="1:27" x14ac:dyDescent="0.25">
      <c r="A64501" s="2">
        <v>39720094</v>
      </c>
      <c r="B64501" s="2">
        <v>46610411</v>
      </c>
      <c r="C64501" s="2">
        <v>34767368</v>
      </c>
      <c r="D64501" t="s">
        <v>1670</v>
      </c>
      <c r="E64501" t="s">
        <v>27</v>
      </c>
      <c r="F64501" t="s">
        <v>1670</v>
      </c>
      <c r="G64501">
        <v>0</v>
      </c>
      <c r="H64501">
        <v>0</v>
      </c>
      <c r="I64501">
        <v>17514</v>
      </c>
      <c r="J64501" s="1" t="b">
        <v>1</v>
      </c>
      <c r="K64501" s="1">
        <v>301122388</v>
      </c>
      <c r="L64501" s="2" t="s">
        <v>28</v>
      </c>
      <c r="M64501" s="2">
        <v>289627719</v>
      </c>
      <c r="N64501" s="2" t="s">
        <v>29</v>
      </c>
      <c r="O64501">
        <v>63.9</v>
      </c>
      <c r="P64501">
        <v>6</v>
      </c>
      <c r="Q64501" s="2">
        <v>300951775</v>
      </c>
      <c r="R64501" s="2">
        <v>300805711</v>
      </c>
      <c r="S64501" t="s">
        <v>82</v>
      </c>
      <c r="T64501" t="s">
        <v>83</v>
      </c>
      <c r="U64501" s="2">
        <v>1</v>
      </c>
      <c r="V64501">
        <v>215</v>
      </c>
      <c r="W64501">
        <v>2</v>
      </c>
      <c r="X64501" s="2" t="s">
        <v>93</v>
      </c>
      <c r="Y64501" t="s">
        <v>94</v>
      </c>
      <c r="Z64501" s="2" t="s">
        <v>95</v>
      </c>
      <c r="AA64501" s="2">
        <v>63.9</v>
      </c>
    </row>
    <row r="64502" spans="1:27" x14ac:dyDescent="0.25">
      <c r="A64502" s="2">
        <v>39720094</v>
      </c>
      <c r="B64502" s="2">
        <v>46610411</v>
      </c>
      <c r="C64502" s="2">
        <v>34767368</v>
      </c>
      <c r="D64502" t="s">
        <v>1670</v>
      </c>
      <c r="E64502" t="s">
        <v>27</v>
      </c>
      <c r="F64502" t="s">
        <v>1670</v>
      </c>
      <c r="G64502">
        <v>0</v>
      </c>
      <c r="H64502">
        <v>0</v>
      </c>
      <c r="I64502">
        <v>17514</v>
      </c>
      <c r="J64502" s="1" t="b">
        <v>1</v>
      </c>
      <c r="K64502" s="1">
        <v>301122388</v>
      </c>
      <c r="L64502" s="2" t="s">
        <v>28</v>
      </c>
      <c r="M64502" s="2">
        <v>289627719</v>
      </c>
      <c r="N64502" s="2" t="s">
        <v>29</v>
      </c>
      <c r="O64502">
        <v>63.9</v>
      </c>
      <c r="P64502">
        <v>6</v>
      </c>
      <c r="Q64502" s="2">
        <v>300951775</v>
      </c>
      <c r="R64502" s="2">
        <v>300805711</v>
      </c>
      <c r="S64502" t="s">
        <v>82</v>
      </c>
      <c r="T64502" t="s">
        <v>83</v>
      </c>
      <c r="U64502" s="2">
        <v>1</v>
      </c>
      <c r="V64502">
        <v>215</v>
      </c>
      <c r="W64502">
        <v>2</v>
      </c>
      <c r="X64502" s="2" t="s">
        <v>96</v>
      </c>
      <c r="Y64502" t="s">
        <v>97</v>
      </c>
      <c r="Z64502" s="2" t="s">
        <v>98</v>
      </c>
      <c r="AA64502" s="2">
        <v>63.9</v>
      </c>
    </row>
    <row r="64503" spans="1:27" x14ac:dyDescent="0.25">
      <c r="A64503" s="2">
        <v>39720094</v>
      </c>
      <c r="B64503" s="2">
        <v>46610411</v>
      </c>
      <c r="C64503" s="2">
        <v>34767368</v>
      </c>
      <c r="D64503" t="s">
        <v>1670</v>
      </c>
      <c r="E64503" t="s">
        <v>27</v>
      </c>
      <c r="F64503" t="s">
        <v>1670</v>
      </c>
      <c r="G64503">
        <v>0</v>
      </c>
      <c r="H64503">
        <v>0</v>
      </c>
      <c r="I64503">
        <v>17514</v>
      </c>
      <c r="J64503" s="1" t="b">
        <v>1</v>
      </c>
      <c r="K64503" s="1">
        <v>301122388</v>
      </c>
      <c r="L64503" s="2" t="s">
        <v>28</v>
      </c>
      <c r="M64503" s="2">
        <v>289627719</v>
      </c>
      <c r="N64503" s="2" t="s">
        <v>29</v>
      </c>
      <c r="O64503">
        <v>63.9</v>
      </c>
      <c r="P64503">
        <v>6</v>
      </c>
      <c r="Q64503" s="2">
        <v>300951775</v>
      </c>
      <c r="R64503" s="2">
        <v>300805711</v>
      </c>
      <c r="S64503" t="s">
        <v>82</v>
      </c>
      <c r="T64503" t="s">
        <v>83</v>
      </c>
      <c r="U64503" s="2">
        <v>1</v>
      </c>
      <c r="V64503">
        <v>215</v>
      </c>
      <c r="W64503">
        <v>2</v>
      </c>
      <c r="X64503" s="2" t="s">
        <v>412</v>
      </c>
      <c r="Y64503" t="s">
        <v>413</v>
      </c>
      <c r="Z64503" s="2" t="s">
        <v>123</v>
      </c>
      <c r="AA64503" s="2">
        <v>63.9</v>
      </c>
    </row>
    <row r="64504" spans="1:27" x14ac:dyDescent="0.25">
      <c r="A64504" s="2">
        <v>39720094</v>
      </c>
      <c r="B64504" s="2">
        <v>46610411</v>
      </c>
      <c r="C64504" s="2">
        <v>34767368</v>
      </c>
      <c r="D64504" t="s">
        <v>1670</v>
      </c>
      <c r="E64504" t="s">
        <v>27</v>
      </c>
      <c r="F64504" t="s">
        <v>1670</v>
      </c>
      <c r="G64504">
        <v>0</v>
      </c>
      <c r="H64504">
        <v>0</v>
      </c>
      <c r="I64504">
        <v>17514</v>
      </c>
      <c r="J64504" s="1" t="b">
        <v>1</v>
      </c>
      <c r="K64504" s="1">
        <v>301122388</v>
      </c>
      <c r="L64504" s="2" t="s">
        <v>28</v>
      </c>
      <c r="M64504" s="2">
        <v>289627719</v>
      </c>
      <c r="N64504" s="2" t="s">
        <v>29</v>
      </c>
      <c r="O64504">
        <v>63.9</v>
      </c>
      <c r="P64504">
        <v>4</v>
      </c>
      <c r="Q64504" s="2">
        <v>305457454</v>
      </c>
      <c r="R64504" s="2">
        <v>300805375</v>
      </c>
      <c r="S64504" t="s">
        <v>102</v>
      </c>
      <c r="T64504" t="s">
        <v>103</v>
      </c>
      <c r="U64504" s="2">
        <v>1</v>
      </c>
      <c r="V64504">
        <v>363</v>
      </c>
      <c r="W64504">
        <v>4</v>
      </c>
      <c r="X64504" s="2" t="s">
        <v>109</v>
      </c>
      <c r="Y64504" t="s">
        <v>110</v>
      </c>
      <c r="Z64504" s="2" t="s">
        <v>40</v>
      </c>
      <c r="AA64504" s="2">
        <v>63.9</v>
      </c>
    </row>
    <row r="64505" spans="1:27" x14ac:dyDescent="0.25">
      <c r="A64505" s="2">
        <v>39720094</v>
      </c>
      <c r="B64505" s="2">
        <v>46610411</v>
      </c>
      <c r="C64505" s="2">
        <v>34767368</v>
      </c>
      <c r="D64505" t="s">
        <v>1670</v>
      </c>
      <c r="E64505" t="s">
        <v>27</v>
      </c>
      <c r="F64505" t="s">
        <v>1670</v>
      </c>
      <c r="G64505">
        <v>0</v>
      </c>
      <c r="H64505">
        <v>0</v>
      </c>
      <c r="I64505">
        <v>17514</v>
      </c>
      <c r="J64505" s="1" t="b">
        <v>1</v>
      </c>
      <c r="K64505" s="1">
        <v>301122388</v>
      </c>
      <c r="L64505" s="2" t="s">
        <v>28</v>
      </c>
      <c r="M64505" s="2">
        <v>289627719</v>
      </c>
      <c r="N64505" s="2" t="s">
        <v>29</v>
      </c>
      <c r="O64505">
        <v>63.9</v>
      </c>
      <c r="P64505">
        <v>4</v>
      </c>
      <c r="Q64505" s="2">
        <v>305457454</v>
      </c>
      <c r="R64505" s="2">
        <v>300805375</v>
      </c>
      <c r="S64505" t="s">
        <v>102</v>
      </c>
      <c r="T64505" t="s">
        <v>103</v>
      </c>
      <c r="U64505" s="2">
        <v>1</v>
      </c>
      <c r="V64505">
        <v>363</v>
      </c>
      <c r="W64505">
        <v>4</v>
      </c>
      <c r="X64505" s="2" t="s">
        <v>106</v>
      </c>
      <c r="Y64505" t="s">
        <v>107</v>
      </c>
      <c r="Z64505" s="2" t="s">
        <v>108</v>
      </c>
      <c r="AA64505" s="2">
        <v>63.9</v>
      </c>
    </row>
    <row r="64506" spans="1:27" x14ac:dyDescent="0.25">
      <c r="A64506" s="2">
        <v>39720094</v>
      </c>
      <c r="B64506" s="2">
        <v>46610411</v>
      </c>
      <c r="C64506" s="2">
        <v>34767368</v>
      </c>
      <c r="D64506" t="s">
        <v>1670</v>
      </c>
      <c r="E64506" t="s">
        <v>27</v>
      </c>
      <c r="F64506" t="s">
        <v>1670</v>
      </c>
      <c r="G64506">
        <v>0</v>
      </c>
      <c r="H64506">
        <v>0</v>
      </c>
      <c r="I64506">
        <v>17514</v>
      </c>
      <c r="J64506" s="1" t="b">
        <v>1</v>
      </c>
      <c r="K64506" s="1">
        <v>301122388</v>
      </c>
      <c r="L64506" s="2" t="s">
        <v>28</v>
      </c>
      <c r="M64506" s="2">
        <v>289627719</v>
      </c>
      <c r="N64506" s="2" t="s">
        <v>29</v>
      </c>
      <c r="O64506">
        <v>63.9</v>
      </c>
      <c r="P64506">
        <v>4</v>
      </c>
      <c r="Q64506" s="2">
        <v>305457454</v>
      </c>
      <c r="R64506" s="2">
        <v>300805375</v>
      </c>
      <c r="S64506" t="s">
        <v>102</v>
      </c>
      <c r="T64506" t="s">
        <v>103</v>
      </c>
      <c r="U64506" s="2">
        <v>1</v>
      </c>
      <c r="V64506">
        <v>363</v>
      </c>
      <c r="W64506">
        <v>4</v>
      </c>
      <c r="X64506" s="2" t="s">
        <v>104</v>
      </c>
      <c r="Y64506" t="s">
        <v>105</v>
      </c>
      <c r="Z64506" s="2" t="s">
        <v>42</v>
      </c>
      <c r="AA64506" s="2">
        <v>63.9</v>
      </c>
    </row>
    <row r="64507" spans="1:27" x14ac:dyDescent="0.25">
      <c r="A64507" s="2">
        <v>39720094</v>
      </c>
      <c r="B64507" s="2">
        <v>46610411</v>
      </c>
      <c r="C64507" s="2">
        <v>34767368</v>
      </c>
      <c r="D64507" t="s">
        <v>1670</v>
      </c>
      <c r="E64507" t="s">
        <v>27</v>
      </c>
      <c r="F64507" t="s">
        <v>1670</v>
      </c>
      <c r="G64507">
        <v>0</v>
      </c>
      <c r="H64507">
        <v>0</v>
      </c>
      <c r="I64507">
        <v>17514</v>
      </c>
      <c r="J64507" s="1" t="b">
        <v>1</v>
      </c>
      <c r="K64507" s="1">
        <v>301122388</v>
      </c>
      <c r="L64507" s="2" t="s">
        <v>28</v>
      </c>
      <c r="M64507" s="2">
        <v>289627719</v>
      </c>
      <c r="N64507" s="2" t="s">
        <v>29</v>
      </c>
      <c r="O64507">
        <v>63.9</v>
      </c>
      <c r="P64507">
        <v>4</v>
      </c>
      <c r="Q64507" s="2">
        <v>305457454</v>
      </c>
      <c r="R64507" s="2">
        <v>300805375</v>
      </c>
      <c r="S64507" t="s">
        <v>102</v>
      </c>
      <c r="T64507" t="s">
        <v>103</v>
      </c>
      <c r="U64507" s="2">
        <v>1</v>
      </c>
      <c r="V64507">
        <v>363</v>
      </c>
      <c r="W64507">
        <v>4</v>
      </c>
      <c r="X64507" s="2" t="s">
        <v>111</v>
      </c>
      <c r="Y64507" t="s">
        <v>112</v>
      </c>
      <c r="Z64507" s="2" t="s">
        <v>71</v>
      </c>
      <c r="AA64507" s="2">
        <v>63.9</v>
      </c>
    </row>
    <row r="64508" spans="1:27" x14ac:dyDescent="0.25">
      <c r="A64508" s="2">
        <v>39720094</v>
      </c>
      <c r="B64508" s="2">
        <v>46610411</v>
      </c>
      <c r="C64508" s="2">
        <v>34767368</v>
      </c>
      <c r="D64508" t="s">
        <v>1670</v>
      </c>
      <c r="E64508" t="s">
        <v>27</v>
      </c>
      <c r="F64508" t="s">
        <v>1670</v>
      </c>
      <c r="G64508">
        <v>0</v>
      </c>
      <c r="H64508">
        <v>0</v>
      </c>
      <c r="I64508">
        <v>17514</v>
      </c>
      <c r="J64508" s="1" t="b">
        <v>1</v>
      </c>
      <c r="K64508" s="1">
        <v>301122388</v>
      </c>
      <c r="L64508" s="2" t="s">
        <v>28</v>
      </c>
      <c r="M64508" s="2">
        <v>289627719</v>
      </c>
      <c r="N64508" s="2" t="s">
        <v>29</v>
      </c>
      <c r="O64508">
        <v>63.9</v>
      </c>
      <c r="P64508">
        <v>3</v>
      </c>
      <c r="Q64508" s="2">
        <v>305458380</v>
      </c>
      <c r="R64508" s="2">
        <v>298730504</v>
      </c>
      <c r="S64508" t="s">
        <v>113</v>
      </c>
      <c r="T64508" t="s">
        <v>114</v>
      </c>
      <c r="U64508" s="2">
        <v>1</v>
      </c>
      <c r="V64508">
        <v>83</v>
      </c>
      <c r="W64508">
        <v>2.25</v>
      </c>
      <c r="X64508" s="2" t="s">
        <v>510</v>
      </c>
      <c r="Y64508" t="s">
        <v>97</v>
      </c>
      <c r="Z64508" s="2" t="s">
        <v>308</v>
      </c>
      <c r="AA64508" s="2">
        <v>63.9</v>
      </c>
    </row>
    <row r="64509" spans="1:27" x14ac:dyDescent="0.25">
      <c r="A64509" s="2">
        <v>39720094</v>
      </c>
      <c r="B64509" s="2">
        <v>46610411</v>
      </c>
      <c r="C64509" s="2">
        <v>34767368</v>
      </c>
      <c r="D64509" t="s">
        <v>1670</v>
      </c>
      <c r="E64509" t="s">
        <v>27</v>
      </c>
      <c r="F64509" t="s">
        <v>1670</v>
      </c>
      <c r="G64509">
        <v>0</v>
      </c>
      <c r="H64509">
        <v>0</v>
      </c>
      <c r="I64509">
        <v>17514</v>
      </c>
      <c r="J64509" s="1" t="b">
        <v>1</v>
      </c>
      <c r="K64509" s="1">
        <v>301122388</v>
      </c>
      <c r="L64509" s="2" t="s">
        <v>28</v>
      </c>
      <c r="M64509" s="2">
        <v>289627719</v>
      </c>
      <c r="N64509" s="2" t="s">
        <v>29</v>
      </c>
      <c r="O64509">
        <v>63.9</v>
      </c>
      <c r="P64509">
        <v>3</v>
      </c>
      <c r="Q64509" s="2">
        <v>305458380</v>
      </c>
      <c r="R64509" s="2">
        <v>298730504</v>
      </c>
      <c r="S64509" t="s">
        <v>113</v>
      </c>
      <c r="T64509" t="s">
        <v>114</v>
      </c>
      <c r="U64509" s="2">
        <v>1</v>
      </c>
      <c r="V64509">
        <v>83</v>
      </c>
      <c r="W64509">
        <v>2.25</v>
      </c>
      <c r="X64509" s="2" t="s">
        <v>493</v>
      </c>
      <c r="Y64509" t="s">
        <v>116</v>
      </c>
      <c r="Z64509" s="2" t="s">
        <v>494</v>
      </c>
      <c r="AA64509" s="2">
        <v>63.9</v>
      </c>
    </row>
    <row r="64510" spans="1:27" x14ac:dyDescent="0.25">
      <c r="A64510" s="2">
        <v>39720094</v>
      </c>
      <c r="B64510" s="2">
        <v>46610411</v>
      </c>
      <c r="C64510" s="2">
        <v>34767368</v>
      </c>
      <c r="D64510" t="s">
        <v>1670</v>
      </c>
      <c r="E64510" t="s">
        <v>27</v>
      </c>
      <c r="F64510" t="s">
        <v>1670</v>
      </c>
      <c r="G64510">
        <v>0</v>
      </c>
      <c r="H64510">
        <v>0</v>
      </c>
      <c r="I64510">
        <v>17514</v>
      </c>
      <c r="J64510" s="1" t="b">
        <v>1</v>
      </c>
      <c r="K64510" s="1">
        <v>301122388</v>
      </c>
      <c r="L64510" s="2" t="s">
        <v>28</v>
      </c>
      <c r="M64510" s="2">
        <v>289627719</v>
      </c>
      <c r="N64510" s="2" t="s">
        <v>29</v>
      </c>
      <c r="O64510">
        <v>63.9</v>
      </c>
      <c r="P64510">
        <v>3</v>
      </c>
      <c r="Q64510" s="2">
        <v>305458380</v>
      </c>
      <c r="R64510" s="2">
        <v>298730504</v>
      </c>
      <c r="S64510" t="s">
        <v>113</v>
      </c>
      <c r="T64510" t="s">
        <v>114</v>
      </c>
      <c r="U64510" s="2">
        <v>1</v>
      </c>
      <c r="V64510">
        <v>83</v>
      </c>
      <c r="W64510">
        <v>2.25</v>
      </c>
      <c r="X64510" s="2" t="s">
        <v>120</v>
      </c>
      <c r="Y64510" t="s">
        <v>88</v>
      </c>
      <c r="Z64510" s="2" t="s">
        <v>95</v>
      </c>
      <c r="AA64510" s="2">
        <v>63.9</v>
      </c>
    </row>
    <row r="64511" spans="1:27" x14ac:dyDescent="0.25">
      <c r="A64511" s="2">
        <v>39720094</v>
      </c>
      <c r="B64511" s="2">
        <v>46610411</v>
      </c>
      <c r="C64511" s="2">
        <v>34767368</v>
      </c>
      <c r="D64511" t="s">
        <v>1670</v>
      </c>
      <c r="E64511" t="s">
        <v>27</v>
      </c>
      <c r="F64511" t="s">
        <v>1670</v>
      </c>
      <c r="G64511">
        <v>0</v>
      </c>
      <c r="H64511">
        <v>0</v>
      </c>
      <c r="I64511">
        <v>17514</v>
      </c>
      <c r="J64511" s="1" t="b">
        <v>1</v>
      </c>
      <c r="K64511" s="1">
        <v>301122388</v>
      </c>
      <c r="L64511" s="2" t="s">
        <v>28</v>
      </c>
      <c r="M64511" s="2">
        <v>289627719</v>
      </c>
      <c r="N64511" s="2" t="s">
        <v>29</v>
      </c>
      <c r="O64511">
        <v>63.9</v>
      </c>
      <c r="P64511">
        <v>3</v>
      </c>
      <c r="Q64511" s="2">
        <v>305458380</v>
      </c>
      <c r="R64511" s="2">
        <v>298730504</v>
      </c>
      <c r="S64511" t="s">
        <v>113</v>
      </c>
      <c r="T64511" t="s">
        <v>114</v>
      </c>
      <c r="U64511" s="2">
        <v>1</v>
      </c>
      <c r="V64511">
        <v>83</v>
      </c>
      <c r="W64511">
        <v>2.25</v>
      </c>
      <c r="X64511" s="2" t="s">
        <v>121</v>
      </c>
      <c r="Y64511" t="s">
        <v>122</v>
      </c>
      <c r="Z64511" s="2" t="s">
        <v>123</v>
      </c>
      <c r="AA64511" s="2">
        <v>63.9</v>
      </c>
    </row>
    <row r="64512" spans="1:27" x14ac:dyDescent="0.25">
      <c r="A64512" s="2">
        <v>39720094</v>
      </c>
      <c r="B64512" s="2">
        <v>46610411</v>
      </c>
      <c r="C64512" s="2">
        <v>34767368</v>
      </c>
      <c r="D64512" t="s">
        <v>1670</v>
      </c>
      <c r="E64512" t="s">
        <v>27</v>
      </c>
      <c r="F64512" t="s">
        <v>1670</v>
      </c>
      <c r="G64512">
        <v>0</v>
      </c>
      <c r="H64512">
        <v>0</v>
      </c>
      <c r="I64512">
        <v>17514</v>
      </c>
      <c r="J64512" s="1" t="b">
        <v>1</v>
      </c>
      <c r="K64512" s="1">
        <v>301122388</v>
      </c>
      <c r="L64512" s="2" t="s">
        <v>28</v>
      </c>
      <c r="M64512" s="2">
        <v>289627719</v>
      </c>
      <c r="N64512" s="2" t="s">
        <v>29</v>
      </c>
      <c r="O64512">
        <v>63.9</v>
      </c>
      <c r="P64512">
        <v>3</v>
      </c>
      <c r="Q64512" s="2">
        <v>305458380</v>
      </c>
      <c r="R64512" s="2">
        <v>298730504</v>
      </c>
      <c r="S64512" t="s">
        <v>113</v>
      </c>
      <c r="T64512" t="s">
        <v>114</v>
      </c>
      <c r="U64512" s="2">
        <v>1</v>
      </c>
      <c r="V64512">
        <v>83</v>
      </c>
      <c r="W64512">
        <v>2.25</v>
      </c>
      <c r="X64512" s="2" t="s">
        <v>124</v>
      </c>
      <c r="Y64512" t="s">
        <v>125</v>
      </c>
      <c r="Z64512" s="2" t="s">
        <v>126</v>
      </c>
      <c r="AA64512" s="2">
        <v>63.9</v>
      </c>
    </row>
    <row r="64513" spans="1:27" x14ac:dyDescent="0.25">
      <c r="A64513" s="2">
        <v>39720094</v>
      </c>
      <c r="B64513" s="2">
        <v>46610411</v>
      </c>
      <c r="C64513" s="2">
        <v>34767368</v>
      </c>
      <c r="D64513" t="s">
        <v>1670</v>
      </c>
      <c r="E64513" t="s">
        <v>27</v>
      </c>
      <c r="F64513" t="s">
        <v>1670</v>
      </c>
      <c r="G64513">
        <v>0</v>
      </c>
      <c r="H64513">
        <v>0</v>
      </c>
      <c r="I64513">
        <v>17514</v>
      </c>
      <c r="J64513" s="1" t="b">
        <v>1</v>
      </c>
      <c r="K64513" s="1">
        <v>301122388</v>
      </c>
      <c r="L64513" s="2" t="s">
        <v>28</v>
      </c>
      <c r="M64513" s="2">
        <v>289627719</v>
      </c>
      <c r="N64513" s="2" t="s">
        <v>29</v>
      </c>
      <c r="O64513">
        <v>63.9</v>
      </c>
      <c r="P64513">
        <v>5</v>
      </c>
      <c r="Q64513" s="2">
        <v>305459073</v>
      </c>
      <c r="R64513" s="2">
        <v>298711427</v>
      </c>
      <c r="S64513" t="s">
        <v>127</v>
      </c>
      <c r="T64513" t="s">
        <v>128</v>
      </c>
      <c r="U64513" s="2">
        <v>1</v>
      </c>
      <c r="V64513">
        <v>1797</v>
      </c>
      <c r="W64513">
        <v>3</v>
      </c>
      <c r="X64513" s="2" t="s">
        <v>129</v>
      </c>
      <c r="AA64513" s="2">
        <v>63.9</v>
      </c>
    </row>
    <row r="64514" spans="1:27" x14ac:dyDescent="0.25">
      <c r="A64514" s="2">
        <v>39720094</v>
      </c>
      <c r="B64514" s="2">
        <v>46610411</v>
      </c>
      <c r="C64514" s="2">
        <v>34767368</v>
      </c>
      <c r="D64514" t="s">
        <v>1670</v>
      </c>
      <c r="E64514" t="s">
        <v>27</v>
      </c>
      <c r="F64514" t="s">
        <v>1670</v>
      </c>
      <c r="G64514">
        <v>0</v>
      </c>
      <c r="H64514">
        <v>0</v>
      </c>
      <c r="I64514">
        <v>17514</v>
      </c>
      <c r="J64514" s="1" t="b">
        <v>1</v>
      </c>
      <c r="K64514" s="1">
        <v>301122388</v>
      </c>
      <c r="L64514" s="2" t="s">
        <v>28</v>
      </c>
      <c r="M64514" s="2">
        <v>289627719</v>
      </c>
      <c r="N64514" s="2" t="s">
        <v>29</v>
      </c>
      <c r="O64514">
        <v>63.9</v>
      </c>
      <c r="P64514">
        <v>5</v>
      </c>
      <c r="Q64514" s="2">
        <v>305459073</v>
      </c>
      <c r="R64514" s="2">
        <v>298711427</v>
      </c>
      <c r="S64514" t="s">
        <v>127</v>
      </c>
      <c r="T64514" t="s">
        <v>128</v>
      </c>
      <c r="U64514" s="2">
        <v>1</v>
      </c>
      <c r="V64514">
        <v>1797</v>
      </c>
      <c r="W64514">
        <v>3</v>
      </c>
      <c r="X64514" s="2" t="s">
        <v>130</v>
      </c>
      <c r="AA64514" s="2">
        <v>63.9</v>
      </c>
    </row>
    <row r="64515" spans="1:27" x14ac:dyDescent="0.25">
      <c r="A64515" s="2">
        <v>39720094</v>
      </c>
      <c r="B64515" s="2">
        <v>46610411</v>
      </c>
      <c r="C64515" s="2">
        <v>34767368</v>
      </c>
      <c r="D64515" t="s">
        <v>1670</v>
      </c>
      <c r="E64515" t="s">
        <v>27</v>
      </c>
      <c r="F64515" t="s">
        <v>1670</v>
      </c>
      <c r="G64515">
        <v>0</v>
      </c>
      <c r="H64515">
        <v>0</v>
      </c>
      <c r="I64515">
        <v>17514</v>
      </c>
      <c r="J64515" s="1" t="b">
        <v>1</v>
      </c>
      <c r="K64515" s="1">
        <v>301122388</v>
      </c>
      <c r="L64515" s="2" t="s">
        <v>28</v>
      </c>
      <c r="M64515" s="2">
        <v>289627719</v>
      </c>
      <c r="N64515" s="2" t="s">
        <v>29</v>
      </c>
      <c r="O64515">
        <v>63.9</v>
      </c>
      <c r="P64515">
        <v>5</v>
      </c>
      <c r="Q64515" s="2">
        <v>305459073</v>
      </c>
      <c r="R64515" s="2">
        <v>298711427</v>
      </c>
      <c r="S64515" t="s">
        <v>127</v>
      </c>
      <c r="T64515" t="s">
        <v>128</v>
      </c>
      <c r="U64515" s="2">
        <v>1</v>
      </c>
      <c r="V64515">
        <v>1797</v>
      </c>
      <c r="W64515">
        <v>3</v>
      </c>
      <c r="X64515" s="2" t="s">
        <v>314</v>
      </c>
      <c r="AA64515" s="2">
        <v>63.9</v>
      </c>
    </row>
    <row r="64516" spans="1:27" x14ac:dyDescent="0.25">
      <c r="A64516" s="2">
        <v>39720094</v>
      </c>
      <c r="B64516" s="2">
        <v>46610411</v>
      </c>
      <c r="C64516" s="2">
        <v>34767368</v>
      </c>
      <c r="D64516" t="s">
        <v>1670</v>
      </c>
      <c r="E64516" t="s">
        <v>27</v>
      </c>
      <c r="F64516" t="s">
        <v>1670</v>
      </c>
      <c r="G64516">
        <v>0</v>
      </c>
      <c r="H64516">
        <v>0</v>
      </c>
      <c r="I64516">
        <v>17514</v>
      </c>
      <c r="J64516" s="1" t="b">
        <v>1</v>
      </c>
      <c r="K64516" s="1">
        <v>301122388</v>
      </c>
      <c r="L64516" s="2" t="s">
        <v>28</v>
      </c>
      <c r="M64516" s="2">
        <v>289627719</v>
      </c>
      <c r="N64516" s="2" t="s">
        <v>29</v>
      </c>
      <c r="O64516">
        <v>63.9</v>
      </c>
      <c r="P64516">
        <v>2</v>
      </c>
      <c r="Q64516" s="2">
        <v>305500996</v>
      </c>
      <c r="R64516" s="2">
        <v>300962498</v>
      </c>
      <c r="S64516" t="s">
        <v>132</v>
      </c>
      <c r="T64516" t="s">
        <v>133</v>
      </c>
      <c r="U64516" s="2">
        <v>1</v>
      </c>
      <c r="V64516">
        <v>349</v>
      </c>
      <c r="W64516">
        <v>0.5</v>
      </c>
      <c r="X64516" s="2" t="s">
        <v>136</v>
      </c>
      <c r="Z64516" s="2" t="s">
        <v>137</v>
      </c>
      <c r="AA64516" s="2">
        <v>63.9</v>
      </c>
    </row>
    <row r="64517" spans="1:27" x14ac:dyDescent="0.25">
      <c r="A64517" s="2">
        <v>39720094</v>
      </c>
      <c r="B64517" s="2">
        <v>46610411</v>
      </c>
      <c r="C64517" s="2">
        <v>34767368</v>
      </c>
      <c r="D64517" t="s">
        <v>1670</v>
      </c>
      <c r="E64517" t="s">
        <v>27</v>
      </c>
      <c r="F64517" t="s">
        <v>1670</v>
      </c>
      <c r="G64517">
        <v>0</v>
      </c>
      <c r="H64517">
        <v>0</v>
      </c>
      <c r="I64517">
        <v>17514</v>
      </c>
      <c r="J64517" s="1" t="b">
        <v>1</v>
      </c>
      <c r="K64517" s="1">
        <v>301122388</v>
      </c>
      <c r="L64517" s="2" t="s">
        <v>28</v>
      </c>
      <c r="M64517" s="2">
        <v>289627719</v>
      </c>
      <c r="N64517" s="2" t="s">
        <v>29</v>
      </c>
      <c r="O64517">
        <v>63.9</v>
      </c>
      <c r="P64517">
        <v>2</v>
      </c>
      <c r="Q64517" s="2">
        <v>305500996</v>
      </c>
      <c r="R64517" s="2">
        <v>300962498</v>
      </c>
      <c r="S64517" t="s">
        <v>132</v>
      </c>
      <c r="T64517" t="s">
        <v>133</v>
      </c>
      <c r="U64517" s="2">
        <v>1</v>
      </c>
      <c r="V64517">
        <v>349</v>
      </c>
      <c r="W64517">
        <v>0.5</v>
      </c>
      <c r="X64517" s="2" t="s">
        <v>140</v>
      </c>
      <c r="Z64517" s="2" t="s">
        <v>141</v>
      </c>
      <c r="AA64517" s="2">
        <v>63.9</v>
      </c>
    </row>
    <row r="64518" spans="1:27" x14ac:dyDescent="0.25">
      <c r="A64518" s="2">
        <v>39720094</v>
      </c>
      <c r="B64518" s="2">
        <v>46610411</v>
      </c>
      <c r="C64518" s="2">
        <v>34767368</v>
      </c>
      <c r="D64518" t="s">
        <v>1670</v>
      </c>
      <c r="E64518" t="s">
        <v>27</v>
      </c>
      <c r="F64518" t="s">
        <v>1670</v>
      </c>
      <c r="G64518">
        <v>0</v>
      </c>
      <c r="H64518">
        <v>0</v>
      </c>
      <c r="I64518">
        <v>17514</v>
      </c>
      <c r="J64518" s="1" t="b">
        <v>1</v>
      </c>
      <c r="K64518" s="1">
        <v>301122388</v>
      </c>
      <c r="L64518" s="2" t="s">
        <v>28</v>
      </c>
      <c r="M64518" s="2">
        <v>289627719</v>
      </c>
      <c r="N64518" s="2" t="s">
        <v>29</v>
      </c>
      <c r="O64518">
        <v>63.9</v>
      </c>
      <c r="P64518">
        <v>2</v>
      </c>
      <c r="Q64518" s="2">
        <v>305500996</v>
      </c>
      <c r="R64518" s="2">
        <v>300962498</v>
      </c>
      <c r="S64518" t="s">
        <v>132</v>
      </c>
      <c r="T64518" t="s">
        <v>133</v>
      </c>
      <c r="U64518" s="2">
        <v>1</v>
      </c>
      <c r="V64518">
        <v>349</v>
      </c>
      <c r="W64518">
        <v>0.5</v>
      </c>
      <c r="X64518" s="2" t="s">
        <v>134</v>
      </c>
      <c r="Z64518" s="2" t="s">
        <v>135</v>
      </c>
      <c r="AA64518" s="2">
        <v>63.9</v>
      </c>
    </row>
    <row r="64519" spans="1:27" x14ac:dyDescent="0.25">
      <c r="A64519" s="2">
        <v>39720094</v>
      </c>
      <c r="B64519" s="2">
        <v>46610411</v>
      </c>
      <c r="C64519" s="2">
        <v>34767368</v>
      </c>
      <c r="D64519" t="s">
        <v>1670</v>
      </c>
      <c r="E64519" t="s">
        <v>27</v>
      </c>
      <c r="F64519" t="s">
        <v>1670</v>
      </c>
      <c r="G64519">
        <v>0</v>
      </c>
      <c r="H64519">
        <v>0</v>
      </c>
      <c r="I64519">
        <v>17514</v>
      </c>
      <c r="J64519" s="1" t="b">
        <v>1</v>
      </c>
      <c r="K64519" s="1">
        <v>301122388</v>
      </c>
      <c r="L64519" s="2" t="s">
        <v>28</v>
      </c>
      <c r="M64519" s="2">
        <v>289627719</v>
      </c>
      <c r="N64519" s="2" t="s">
        <v>29</v>
      </c>
      <c r="O64519">
        <v>63.9</v>
      </c>
      <c r="P64519">
        <v>2</v>
      </c>
      <c r="Q64519" s="2">
        <v>305500996</v>
      </c>
      <c r="R64519" s="2">
        <v>300962498</v>
      </c>
      <c r="S64519" t="s">
        <v>132</v>
      </c>
      <c r="T64519" t="s">
        <v>133</v>
      </c>
      <c r="U64519" s="2">
        <v>1</v>
      </c>
      <c r="V64519">
        <v>349</v>
      </c>
      <c r="W64519">
        <v>0.5</v>
      </c>
      <c r="X64519" s="2" t="s">
        <v>138</v>
      </c>
      <c r="Z64519" s="2" t="s">
        <v>139</v>
      </c>
      <c r="AA64519" s="2">
        <v>63.9</v>
      </c>
    </row>
    <row r="64520" spans="1:27" x14ac:dyDescent="0.25">
      <c r="A64520" s="2">
        <v>39720094</v>
      </c>
      <c r="B64520" s="2">
        <v>46610411</v>
      </c>
      <c r="C64520" s="2">
        <v>34767368</v>
      </c>
      <c r="D64520" t="s">
        <v>1670</v>
      </c>
      <c r="E64520" t="s">
        <v>27</v>
      </c>
      <c r="F64520" t="s">
        <v>1670</v>
      </c>
      <c r="G64520">
        <v>0</v>
      </c>
      <c r="H64520">
        <v>0</v>
      </c>
      <c r="I64520">
        <v>17514</v>
      </c>
      <c r="J64520" s="1" t="b">
        <v>1</v>
      </c>
      <c r="K64520" s="1">
        <v>301122388</v>
      </c>
      <c r="L64520" s="2" t="s">
        <v>28</v>
      </c>
      <c r="M64520" s="2">
        <v>289627719</v>
      </c>
      <c r="N64520" s="2" t="s">
        <v>29</v>
      </c>
      <c r="O64520">
        <v>63.9</v>
      </c>
      <c r="P64520">
        <v>3</v>
      </c>
      <c r="Q64520" s="2">
        <v>301142083</v>
      </c>
      <c r="R64520" s="2">
        <v>298121287</v>
      </c>
      <c r="S64520" t="s">
        <v>142</v>
      </c>
      <c r="T64520" t="s">
        <v>143</v>
      </c>
      <c r="U64520" s="2">
        <v>1</v>
      </c>
      <c r="V64520">
        <v>133</v>
      </c>
      <c r="W64520">
        <v>2</v>
      </c>
      <c r="X64520" s="2" t="s">
        <v>152</v>
      </c>
      <c r="Z64520" s="2" t="s">
        <v>153</v>
      </c>
      <c r="AA64520" s="2">
        <v>63.9</v>
      </c>
    </row>
    <row r="64521" spans="1:27" x14ac:dyDescent="0.25">
      <c r="A64521" s="2">
        <v>39720094</v>
      </c>
      <c r="B64521" s="2">
        <v>46610411</v>
      </c>
      <c r="C64521" s="2">
        <v>34767368</v>
      </c>
      <c r="D64521" t="s">
        <v>1670</v>
      </c>
      <c r="E64521" t="s">
        <v>27</v>
      </c>
      <c r="F64521" t="s">
        <v>1670</v>
      </c>
      <c r="G64521">
        <v>0</v>
      </c>
      <c r="H64521">
        <v>0</v>
      </c>
      <c r="I64521">
        <v>17514</v>
      </c>
      <c r="J64521" s="1" t="b">
        <v>1</v>
      </c>
      <c r="K64521" s="1">
        <v>301122388</v>
      </c>
      <c r="L64521" s="2" t="s">
        <v>28</v>
      </c>
      <c r="M64521" s="2">
        <v>289627719</v>
      </c>
      <c r="N64521" s="2" t="s">
        <v>29</v>
      </c>
      <c r="O64521">
        <v>63.9</v>
      </c>
      <c r="P64521">
        <v>3</v>
      </c>
      <c r="Q64521" s="2">
        <v>301142083</v>
      </c>
      <c r="R64521" s="2">
        <v>298121287</v>
      </c>
      <c r="S64521" t="s">
        <v>142</v>
      </c>
      <c r="T64521" t="s">
        <v>143</v>
      </c>
      <c r="U64521" s="2">
        <v>1</v>
      </c>
      <c r="V64521">
        <v>133</v>
      </c>
      <c r="W64521">
        <v>2</v>
      </c>
      <c r="X64521" s="2" t="s">
        <v>144</v>
      </c>
      <c r="Z64521" s="2" t="s">
        <v>145</v>
      </c>
      <c r="AA64521" s="2">
        <v>63.9</v>
      </c>
    </row>
    <row r="64522" spans="1:27" x14ac:dyDescent="0.25">
      <c r="A64522" s="2">
        <v>39720094</v>
      </c>
      <c r="B64522" s="2">
        <v>46610411</v>
      </c>
      <c r="C64522" s="2">
        <v>34767368</v>
      </c>
      <c r="D64522" t="s">
        <v>1670</v>
      </c>
      <c r="E64522" t="s">
        <v>27</v>
      </c>
      <c r="F64522" t="s">
        <v>1670</v>
      </c>
      <c r="G64522">
        <v>0</v>
      </c>
      <c r="H64522">
        <v>0</v>
      </c>
      <c r="I64522">
        <v>17514</v>
      </c>
      <c r="J64522" s="1" t="b">
        <v>1</v>
      </c>
      <c r="K64522" s="1">
        <v>301122388</v>
      </c>
      <c r="L64522" s="2" t="s">
        <v>28</v>
      </c>
      <c r="M64522" s="2">
        <v>289627719</v>
      </c>
      <c r="N64522" s="2" t="s">
        <v>29</v>
      </c>
      <c r="O64522">
        <v>63.9</v>
      </c>
      <c r="P64522">
        <v>3</v>
      </c>
      <c r="Q64522" s="2">
        <v>301142083</v>
      </c>
      <c r="R64522" s="2">
        <v>298121287</v>
      </c>
      <c r="S64522" t="s">
        <v>142</v>
      </c>
      <c r="T64522" t="s">
        <v>143</v>
      </c>
      <c r="U64522" s="2">
        <v>1</v>
      </c>
      <c r="V64522">
        <v>133</v>
      </c>
      <c r="W64522">
        <v>2</v>
      </c>
      <c r="X64522" s="2" t="s">
        <v>150</v>
      </c>
      <c r="Z64522" s="2" t="s">
        <v>151</v>
      </c>
      <c r="AA64522" s="2">
        <v>63.9</v>
      </c>
    </row>
    <row r="64523" spans="1:27" x14ac:dyDescent="0.25">
      <c r="A64523" s="2">
        <v>39720094</v>
      </c>
      <c r="B64523" s="2">
        <v>46610411</v>
      </c>
      <c r="C64523" s="2">
        <v>34767368</v>
      </c>
      <c r="D64523" t="s">
        <v>1670</v>
      </c>
      <c r="E64523" t="s">
        <v>27</v>
      </c>
      <c r="F64523" t="s">
        <v>1670</v>
      </c>
      <c r="G64523">
        <v>0</v>
      </c>
      <c r="H64523">
        <v>0</v>
      </c>
      <c r="I64523">
        <v>17514</v>
      </c>
      <c r="J64523" s="1" t="b">
        <v>1</v>
      </c>
      <c r="K64523" s="1">
        <v>301122388</v>
      </c>
      <c r="L64523" s="2" t="s">
        <v>28</v>
      </c>
      <c r="M64523" s="2">
        <v>289627719</v>
      </c>
      <c r="N64523" s="2" t="s">
        <v>29</v>
      </c>
      <c r="O64523">
        <v>63.9</v>
      </c>
      <c r="P64523">
        <v>3</v>
      </c>
      <c r="Q64523" s="2">
        <v>301142083</v>
      </c>
      <c r="R64523" s="2">
        <v>298121287</v>
      </c>
      <c r="S64523" t="s">
        <v>142</v>
      </c>
      <c r="T64523" t="s">
        <v>143</v>
      </c>
      <c r="U64523" s="2">
        <v>1</v>
      </c>
      <c r="V64523">
        <v>133</v>
      </c>
      <c r="W64523">
        <v>2</v>
      </c>
      <c r="X64523" s="2" t="s">
        <v>154</v>
      </c>
      <c r="Z64523" s="2" t="s">
        <v>155</v>
      </c>
      <c r="AA64523" s="2">
        <v>63.9</v>
      </c>
    </row>
    <row r="64524" spans="1:27" x14ac:dyDescent="0.25">
      <c r="A64524" s="2">
        <v>39720094</v>
      </c>
      <c r="B64524" s="2">
        <v>46610411</v>
      </c>
      <c r="C64524" s="2">
        <v>34767368</v>
      </c>
      <c r="D64524" t="s">
        <v>1670</v>
      </c>
      <c r="E64524" t="s">
        <v>27</v>
      </c>
      <c r="F64524" t="s">
        <v>1670</v>
      </c>
      <c r="G64524">
        <v>0</v>
      </c>
      <c r="H64524">
        <v>0</v>
      </c>
      <c r="I64524">
        <v>17514</v>
      </c>
      <c r="J64524" s="1" t="b">
        <v>1</v>
      </c>
      <c r="K64524" s="1">
        <v>301122388</v>
      </c>
      <c r="L64524" s="2" t="s">
        <v>28</v>
      </c>
      <c r="M64524" s="2">
        <v>289627719</v>
      </c>
      <c r="N64524" s="2" t="s">
        <v>29</v>
      </c>
      <c r="O64524">
        <v>63.9</v>
      </c>
      <c r="P64524">
        <v>3</v>
      </c>
      <c r="Q64524" s="2">
        <v>301142083</v>
      </c>
      <c r="R64524" s="2">
        <v>298121287</v>
      </c>
      <c r="S64524" t="s">
        <v>142</v>
      </c>
      <c r="T64524" t="s">
        <v>143</v>
      </c>
      <c r="U64524" s="2">
        <v>1</v>
      </c>
      <c r="V64524">
        <v>133</v>
      </c>
      <c r="W64524">
        <v>2</v>
      </c>
      <c r="X64524" s="2" t="s">
        <v>457</v>
      </c>
      <c r="Z64524" s="2" t="s">
        <v>458</v>
      </c>
      <c r="AA64524" s="2">
        <v>63.9</v>
      </c>
    </row>
    <row r="64525" spans="1:27" x14ac:dyDescent="0.25">
      <c r="A64525" s="2">
        <v>39720094</v>
      </c>
      <c r="B64525" s="2">
        <v>46610411</v>
      </c>
      <c r="C64525" s="2">
        <v>34767368</v>
      </c>
      <c r="D64525" t="s">
        <v>1670</v>
      </c>
      <c r="E64525" t="s">
        <v>27</v>
      </c>
      <c r="F64525" t="s">
        <v>1670</v>
      </c>
      <c r="G64525">
        <v>0</v>
      </c>
      <c r="H64525">
        <v>0</v>
      </c>
      <c r="I64525">
        <v>17514</v>
      </c>
      <c r="J64525" s="1" t="b">
        <v>1</v>
      </c>
      <c r="K64525" s="1">
        <v>301122388</v>
      </c>
      <c r="L64525" s="2" t="s">
        <v>28</v>
      </c>
      <c r="M64525" s="2">
        <v>289627719</v>
      </c>
      <c r="N64525" s="2" t="s">
        <v>29</v>
      </c>
      <c r="O64525">
        <v>63.9</v>
      </c>
      <c r="P64525">
        <v>3</v>
      </c>
      <c r="Q64525" s="2">
        <v>301142083</v>
      </c>
      <c r="R64525" s="2">
        <v>298121287</v>
      </c>
      <c r="S64525" t="s">
        <v>142</v>
      </c>
      <c r="T64525" t="s">
        <v>143</v>
      </c>
      <c r="U64525" s="2">
        <v>1</v>
      </c>
      <c r="V64525">
        <v>133</v>
      </c>
      <c r="W64525">
        <v>2</v>
      </c>
      <c r="X64525" s="2" t="s">
        <v>317</v>
      </c>
      <c r="Z64525" s="2" t="s">
        <v>318</v>
      </c>
      <c r="AA64525" s="2">
        <v>63.9</v>
      </c>
    </row>
    <row r="64526" spans="1:27" x14ac:dyDescent="0.25">
      <c r="A64526" s="2">
        <v>39720094</v>
      </c>
      <c r="B64526" s="2">
        <v>46610411</v>
      </c>
      <c r="C64526" s="2">
        <v>34767368</v>
      </c>
      <c r="D64526" t="s">
        <v>1670</v>
      </c>
      <c r="E64526" t="s">
        <v>27</v>
      </c>
      <c r="F64526" t="s">
        <v>1670</v>
      </c>
      <c r="G64526">
        <v>0</v>
      </c>
      <c r="H64526">
        <v>0</v>
      </c>
      <c r="I64526">
        <v>17514</v>
      </c>
      <c r="J64526" s="1" t="b">
        <v>1</v>
      </c>
      <c r="K64526" s="1">
        <v>301122388</v>
      </c>
      <c r="L64526" s="2" t="s">
        <v>28</v>
      </c>
      <c r="M64526" s="2">
        <v>289627719</v>
      </c>
      <c r="N64526" s="2" t="s">
        <v>29</v>
      </c>
      <c r="O64526">
        <v>63.9</v>
      </c>
      <c r="P64526">
        <v>2</v>
      </c>
      <c r="Q64526" s="2">
        <v>304269180</v>
      </c>
      <c r="R64526" s="2">
        <v>298567536</v>
      </c>
      <c r="S64526" t="s">
        <v>156</v>
      </c>
      <c r="T64526" t="s">
        <v>157</v>
      </c>
      <c r="U64526" s="2">
        <v>1</v>
      </c>
      <c r="V64526">
        <v>43</v>
      </c>
      <c r="W64526">
        <v>2</v>
      </c>
      <c r="X64526" s="2" t="s">
        <v>158</v>
      </c>
      <c r="Y64526" t="s">
        <v>159</v>
      </c>
      <c r="Z64526" s="2" t="s">
        <v>160</v>
      </c>
      <c r="AA64526" s="2">
        <v>63.9</v>
      </c>
    </row>
    <row r="64527" spans="1:27" x14ac:dyDescent="0.25">
      <c r="A64527" s="2">
        <v>39720094</v>
      </c>
      <c r="B64527" s="2">
        <v>46610411</v>
      </c>
      <c r="C64527" s="2">
        <v>34767368</v>
      </c>
      <c r="D64527" t="s">
        <v>1670</v>
      </c>
      <c r="E64527" t="s">
        <v>27</v>
      </c>
      <c r="F64527" t="s">
        <v>1670</v>
      </c>
      <c r="G64527">
        <v>0</v>
      </c>
      <c r="H64527">
        <v>0</v>
      </c>
      <c r="I64527">
        <v>17514</v>
      </c>
      <c r="J64527" s="1" t="b">
        <v>1</v>
      </c>
      <c r="K64527" s="1">
        <v>301122388</v>
      </c>
      <c r="L64527" s="2" t="s">
        <v>28</v>
      </c>
      <c r="M64527" s="2">
        <v>289627719</v>
      </c>
      <c r="N64527" s="2" t="s">
        <v>29</v>
      </c>
      <c r="O64527">
        <v>63.9</v>
      </c>
      <c r="P64527">
        <v>2</v>
      </c>
      <c r="Q64527" s="2">
        <v>304269180</v>
      </c>
      <c r="R64527" s="2">
        <v>298567536</v>
      </c>
      <c r="S64527" t="s">
        <v>156</v>
      </c>
      <c r="T64527" t="s">
        <v>157</v>
      </c>
      <c r="U64527" s="2">
        <v>1</v>
      </c>
      <c r="V64527">
        <v>43</v>
      </c>
      <c r="W64527">
        <v>2</v>
      </c>
      <c r="X64527" s="2" t="s">
        <v>161</v>
      </c>
      <c r="Y64527" t="s">
        <v>162</v>
      </c>
      <c r="Z64527" s="2" t="s">
        <v>163</v>
      </c>
      <c r="AA64527" s="2">
        <v>63.9</v>
      </c>
    </row>
    <row r="64528" spans="1:27" x14ac:dyDescent="0.25">
      <c r="A64528" s="2">
        <v>39720094</v>
      </c>
      <c r="B64528" s="2">
        <v>46610411</v>
      </c>
      <c r="C64528" s="2">
        <v>34767368</v>
      </c>
      <c r="D64528" t="s">
        <v>1670</v>
      </c>
      <c r="E64528" t="s">
        <v>27</v>
      </c>
      <c r="F64528" t="s">
        <v>1670</v>
      </c>
      <c r="G64528">
        <v>0</v>
      </c>
      <c r="H64528">
        <v>0</v>
      </c>
      <c r="I64528">
        <v>17514</v>
      </c>
      <c r="J64528" s="1" t="b">
        <v>1</v>
      </c>
      <c r="K64528" s="1">
        <v>301122388</v>
      </c>
      <c r="L64528" s="2" t="s">
        <v>28</v>
      </c>
      <c r="M64528" s="2">
        <v>289627719</v>
      </c>
      <c r="N64528" s="2" t="s">
        <v>29</v>
      </c>
      <c r="O64528">
        <v>63.9</v>
      </c>
      <c r="P64528">
        <v>4</v>
      </c>
      <c r="Q64528" s="2">
        <v>304269428</v>
      </c>
      <c r="R64528" s="2">
        <v>298298661</v>
      </c>
      <c r="S64528" t="s">
        <v>164</v>
      </c>
      <c r="T64528" t="s">
        <v>165</v>
      </c>
      <c r="U64528" s="2">
        <v>1</v>
      </c>
      <c r="V64528">
        <v>312</v>
      </c>
      <c r="W64528">
        <v>2.5</v>
      </c>
      <c r="X64528" s="2" t="s">
        <v>167</v>
      </c>
      <c r="AA64528" s="2">
        <v>63.9</v>
      </c>
    </row>
    <row r="64529" spans="1:27" x14ac:dyDescent="0.25">
      <c r="A64529" s="2">
        <v>39720094</v>
      </c>
      <c r="B64529" s="2">
        <v>46610411</v>
      </c>
      <c r="C64529" s="2">
        <v>34767368</v>
      </c>
      <c r="D64529" t="s">
        <v>1670</v>
      </c>
      <c r="E64529" t="s">
        <v>27</v>
      </c>
      <c r="F64529" t="s">
        <v>1670</v>
      </c>
      <c r="G64529">
        <v>0</v>
      </c>
      <c r="H64529">
        <v>0</v>
      </c>
      <c r="I64529">
        <v>17514</v>
      </c>
      <c r="J64529" s="1" t="b">
        <v>1</v>
      </c>
      <c r="K64529" s="1">
        <v>301122388</v>
      </c>
      <c r="L64529" s="2" t="s">
        <v>28</v>
      </c>
      <c r="M64529" s="2">
        <v>289627719</v>
      </c>
      <c r="N64529" s="2" t="s">
        <v>29</v>
      </c>
      <c r="O64529">
        <v>63.9</v>
      </c>
      <c r="P64529">
        <v>4</v>
      </c>
      <c r="Q64529" s="2">
        <v>304269428</v>
      </c>
      <c r="R64529" s="2">
        <v>298298661</v>
      </c>
      <c r="S64529" t="s">
        <v>164</v>
      </c>
      <c r="T64529" t="s">
        <v>165</v>
      </c>
      <c r="U64529" s="2">
        <v>1</v>
      </c>
      <c r="V64529">
        <v>312</v>
      </c>
      <c r="W64529">
        <v>2.5</v>
      </c>
      <c r="X64529" s="2" t="s">
        <v>166</v>
      </c>
      <c r="AA64529" s="2">
        <v>63.9</v>
      </c>
    </row>
    <row r="64530" spans="1:27" x14ac:dyDescent="0.25">
      <c r="A64530" s="2">
        <v>39720094</v>
      </c>
      <c r="B64530" s="2">
        <v>46610411</v>
      </c>
      <c r="C64530" s="2">
        <v>34767368</v>
      </c>
      <c r="D64530" t="s">
        <v>1670</v>
      </c>
      <c r="E64530" t="s">
        <v>27</v>
      </c>
      <c r="F64530" t="s">
        <v>1670</v>
      </c>
      <c r="G64530">
        <v>0</v>
      </c>
      <c r="H64530">
        <v>0</v>
      </c>
      <c r="I64530">
        <v>17514</v>
      </c>
      <c r="J64530" s="1" t="b">
        <v>1</v>
      </c>
      <c r="K64530" s="1">
        <v>301122388</v>
      </c>
      <c r="L64530" s="2" t="s">
        <v>28</v>
      </c>
      <c r="M64530" s="2">
        <v>289627719</v>
      </c>
      <c r="N64530" s="2" t="s">
        <v>29</v>
      </c>
      <c r="O64530">
        <v>63.9</v>
      </c>
      <c r="P64530">
        <v>4</v>
      </c>
      <c r="Q64530" s="2">
        <v>304269428</v>
      </c>
      <c r="R64530" s="2">
        <v>298298661</v>
      </c>
      <c r="S64530" t="s">
        <v>164</v>
      </c>
      <c r="T64530" t="s">
        <v>165</v>
      </c>
      <c r="U64530" s="2">
        <v>1</v>
      </c>
      <c r="V64530">
        <v>312</v>
      </c>
      <c r="W64530">
        <v>2.5</v>
      </c>
      <c r="X64530" s="2" t="s">
        <v>356</v>
      </c>
      <c r="AA64530" s="2">
        <v>63.9</v>
      </c>
    </row>
    <row r="64531" spans="1:27" x14ac:dyDescent="0.25">
      <c r="A64531" s="2">
        <v>39720094</v>
      </c>
      <c r="B64531" s="2">
        <v>46610411</v>
      </c>
      <c r="C64531" s="2">
        <v>34767368</v>
      </c>
      <c r="D64531" t="s">
        <v>1670</v>
      </c>
      <c r="E64531" t="s">
        <v>27</v>
      </c>
      <c r="F64531" t="s">
        <v>1670</v>
      </c>
      <c r="G64531">
        <v>0</v>
      </c>
      <c r="H64531">
        <v>0</v>
      </c>
      <c r="I64531">
        <v>17514</v>
      </c>
      <c r="J64531" s="1" t="b">
        <v>1</v>
      </c>
      <c r="K64531" s="1">
        <v>301122388</v>
      </c>
      <c r="L64531" s="2" t="s">
        <v>28</v>
      </c>
      <c r="M64531" s="2">
        <v>289627719</v>
      </c>
      <c r="N64531" s="2" t="s">
        <v>29</v>
      </c>
      <c r="O64531">
        <v>63.9</v>
      </c>
      <c r="P64531">
        <v>4</v>
      </c>
      <c r="Q64531" s="2">
        <v>304269428</v>
      </c>
      <c r="R64531" s="2">
        <v>298298661</v>
      </c>
      <c r="S64531" t="s">
        <v>164</v>
      </c>
      <c r="T64531" t="s">
        <v>165</v>
      </c>
      <c r="U64531" s="2">
        <v>1</v>
      </c>
      <c r="V64531">
        <v>312</v>
      </c>
      <c r="W64531">
        <v>2.5</v>
      </c>
      <c r="X64531" s="2" t="s">
        <v>320</v>
      </c>
      <c r="AA64531" s="2">
        <v>63.9</v>
      </c>
    </row>
    <row r="64532" spans="1:27" x14ac:dyDescent="0.25">
      <c r="A64532" s="2">
        <v>39720094</v>
      </c>
      <c r="B64532" s="2">
        <v>46610411</v>
      </c>
      <c r="C64532" s="2">
        <v>34767368</v>
      </c>
      <c r="D64532" t="s">
        <v>1670</v>
      </c>
      <c r="E64532" t="s">
        <v>27</v>
      </c>
      <c r="F64532" t="s">
        <v>1670</v>
      </c>
      <c r="G64532">
        <v>0</v>
      </c>
      <c r="H64532">
        <v>0</v>
      </c>
      <c r="I64532">
        <v>17514</v>
      </c>
      <c r="J64532" s="1" t="b">
        <v>1</v>
      </c>
      <c r="K64532" s="1">
        <v>301122388</v>
      </c>
      <c r="L64532" s="2" t="s">
        <v>28</v>
      </c>
      <c r="M64532" s="2">
        <v>289627719</v>
      </c>
      <c r="N64532" s="2" t="s">
        <v>29</v>
      </c>
      <c r="O64532">
        <v>63.9</v>
      </c>
      <c r="P64532">
        <v>4</v>
      </c>
      <c r="Q64532" s="2">
        <v>304269428</v>
      </c>
      <c r="R64532" s="2">
        <v>298298661</v>
      </c>
      <c r="S64532" t="s">
        <v>164</v>
      </c>
      <c r="T64532" t="s">
        <v>165</v>
      </c>
      <c r="U64532" s="2">
        <v>1</v>
      </c>
      <c r="V64532">
        <v>312</v>
      </c>
      <c r="W64532">
        <v>2.5</v>
      </c>
      <c r="X64532" s="2" t="s">
        <v>169</v>
      </c>
      <c r="AA64532" s="2">
        <v>63.9</v>
      </c>
    </row>
    <row r="64533" spans="1:27" x14ac:dyDescent="0.25">
      <c r="A64533" s="2">
        <v>39720094</v>
      </c>
      <c r="B64533" s="2">
        <v>46610411</v>
      </c>
      <c r="C64533" s="2">
        <v>34767368</v>
      </c>
      <c r="D64533" t="s">
        <v>1670</v>
      </c>
      <c r="E64533" t="s">
        <v>27</v>
      </c>
      <c r="F64533" t="s">
        <v>1670</v>
      </c>
      <c r="G64533">
        <v>0</v>
      </c>
      <c r="H64533">
        <v>0</v>
      </c>
      <c r="I64533">
        <v>17514</v>
      </c>
      <c r="J64533" s="1" t="b">
        <v>1</v>
      </c>
      <c r="K64533" s="1">
        <v>301122388</v>
      </c>
      <c r="L64533" s="2" t="s">
        <v>28</v>
      </c>
      <c r="M64533" s="2">
        <v>289627719</v>
      </c>
      <c r="N64533" s="2" t="s">
        <v>29</v>
      </c>
      <c r="O64533">
        <v>63.9</v>
      </c>
      <c r="P64533">
        <v>4</v>
      </c>
      <c r="Q64533" s="2">
        <v>304269428</v>
      </c>
      <c r="R64533" s="2">
        <v>298298661</v>
      </c>
      <c r="S64533" t="s">
        <v>164</v>
      </c>
      <c r="T64533" t="s">
        <v>165</v>
      </c>
      <c r="U64533" s="2">
        <v>1</v>
      </c>
      <c r="V64533">
        <v>312</v>
      </c>
      <c r="W64533">
        <v>2.5</v>
      </c>
      <c r="X64533" s="2" t="s">
        <v>632</v>
      </c>
      <c r="AA64533" s="2">
        <v>63.9</v>
      </c>
    </row>
    <row r="64534" spans="1:27" x14ac:dyDescent="0.25">
      <c r="A64534" s="2">
        <v>39720094</v>
      </c>
      <c r="B64534" s="2">
        <v>46610411</v>
      </c>
      <c r="C64534" s="2">
        <v>34767368</v>
      </c>
      <c r="D64534" t="s">
        <v>1670</v>
      </c>
      <c r="E64534" t="s">
        <v>27</v>
      </c>
      <c r="F64534" t="s">
        <v>1670</v>
      </c>
      <c r="G64534">
        <v>0</v>
      </c>
      <c r="H64534">
        <v>0</v>
      </c>
      <c r="I64534">
        <v>17514</v>
      </c>
      <c r="J64534" s="1" t="b">
        <v>1</v>
      </c>
      <c r="K64534" s="1">
        <v>301122388</v>
      </c>
      <c r="L64534" s="2" t="s">
        <v>28</v>
      </c>
      <c r="M64534" s="2">
        <v>289627719</v>
      </c>
      <c r="N64534" s="2" t="s">
        <v>29</v>
      </c>
      <c r="O64534">
        <v>63.9</v>
      </c>
      <c r="P64534">
        <v>4</v>
      </c>
      <c r="Q64534" s="2">
        <v>304269428</v>
      </c>
      <c r="R64534" s="2">
        <v>298298661</v>
      </c>
      <c r="S64534" t="s">
        <v>164</v>
      </c>
      <c r="T64534" t="s">
        <v>165</v>
      </c>
      <c r="U64534" s="2">
        <v>1</v>
      </c>
      <c r="V64534">
        <v>312</v>
      </c>
      <c r="W64534">
        <v>2.5</v>
      </c>
      <c r="X64534" s="2" t="s">
        <v>170</v>
      </c>
      <c r="AA64534" s="2">
        <v>63.9</v>
      </c>
    </row>
    <row r="64535" spans="1:27" x14ac:dyDescent="0.25">
      <c r="A64535" s="2">
        <v>39720094</v>
      </c>
      <c r="B64535" s="2">
        <v>46610411</v>
      </c>
      <c r="C64535" s="2">
        <v>34767368</v>
      </c>
      <c r="D64535" t="s">
        <v>1670</v>
      </c>
      <c r="E64535" t="s">
        <v>27</v>
      </c>
      <c r="F64535" t="s">
        <v>1670</v>
      </c>
      <c r="G64535">
        <v>0</v>
      </c>
      <c r="H64535">
        <v>0</v>
      </c>
      <c r="I64535">
        <v>17514</v>
      </c>
      <c r="J64535" s="1" t="b">
        <v>1</v>
      </c>
      <c r="K64535" s="1">
        <v>301122388</v>
      </c>
      <c r="L64535" s="2" t="s">
        <v>28</v>
      </c>
      <c r="M64535" s="2">
        <v>289627719</v>
      </c>
      <c r="N64535" s="2" t="s">
        <v>29</v>
      </c>
      <c r="O64535">
        <v>63.9</v>
      </c>
      <c r="P64535">
        <v>4</v>
      </c>
      <c r="Q64535" s="2">
        <v>304269428</v>
      </c>
      <c r="R64535" s="2">
        <v>298298661</v>
      </c>
      <c r="S64535" t="s">
        <v>164</v>
      </c>
      <c r="T64535" t="s">
        <v>165</v>
      </c>
      <c r="U64535" s="2">
        <v>1</v>
      </c>
      <c r="V64535">
        <v>312</v>
      </c>
      <c r="W64535">
        <v>2.5</v>
      </c>
      <c r="X64535" s="2" t="s">
        <v>172</v>
      </c>
      <c r="AA64535" s="2">
        <v>63.9</v>
      </c>
    </row>
    <row r="64536" spans="1:27" x14ac:dyDescent="0.25">
      <c r="A64536" s="2">
        <v>39720094</v>
      </c>
      <c r="B64536" s="2">
        <v>46610411</v>
      </c>
      <c r="C64536" s="2">
        <v>34767368</v>
      </c>
      <c r="D64536" t="s">
        <v>1670</v>
      </c>
      <c r="E64536" t="s">
        <v>27</v>
      </c>
      <c r="F64536" t="s">
        <v>1670</v>
      </c>
      <c r="G64536">
        <v>0</v>
      </c>
      <c r="H64536">
        <v>0</v>
      </c>
      <c r="I64536">
        <v>17514</v>
      </c>
      <c r="J64536" s="1" t="b">
        <v>1</v>
      </c>
      <c r="K64536" s="1">
        <v>301122388</v>
      </c>
      <c r="L64536" s="2" t="s">
        <v>28</v>
      </c>
      <c r="M64536" s="2">
        <v>289627719</v>
      </c>
      <c r="N64536" s="2" t="s">
        <v>29</v>
      </c>
      <c r="O64536">
        <v>63.9</v>
      </c>
      <c r="P64536">
        <v>3</v>
      </c>
      <c r="Q64536" s="2">
        <v>304269517</v>
      </c>
      <c r="R64536" s="2">
        <v>298402277</v>
      </c>
      <c r="S64536" t="s">
        <v>174</v>
      </c>
      <c r="T64536" t="s">
        <v>175</v>
      </c>
      <c r="U64536" s="2">
        <v>1</v>
      </c>
      <c r="V64536">
        <v>205</v>
      </c>
      <c r="W64536">
        <v>3</v>
      </c>
      <c r="X64536" s="2" t="s">
        <v>176</v>
      </c>
      <c r="Y64536" t="s">
        <v>177</v>
      </c>
      <c r="Z64536" s="2" t="s">
        <v>49</v>
      </c>
      <c r="AA64536" s="2">
        <v>63.9</v>
      </c>
    </row>
    <row r="64537" spans="1:27" x14ac:dyDescent="0.25">
      <c r="A64537" s="2">
        <v>39720094</v>
      </c>
      <c r="B64537" s="2">
        <v>46610411</v>
      </c>
      <c r="C64537" s="2">
        <v>34767368</v>
      </c>
      <c r="D64537" t="s">
        <v>1670</v>
      </c>
      <c r="E64537" t="s">
        <v>27</v>
      </c>
      <c r="F64537" t="s">
        <v>1670</v>
      </c>
      <c r="G64537">
        <v>0</v>
      </c>
      <c r="H64537">
        <v>0</v>
      </c>
      <c r="I64537">
        <v>17514</v>
      </c>
      <c r="J64537" s="1" t="b">
        <v>1</v>
      </c>
      <c r="K64537" s="1">
        <v>301122388</v>
      </c>
      <c r="L64537" s="2" t="s">
        <v>28</v>
      </c>
      <c r="M64537" s="2">
        <v>289627719</v>
      </c>
      <c r="N64537" s="2" t="s">
        <v>29</v>
      </c>
      <c r="O64537">
        <v>63.9</v>
      </c>
      <c r="P64537">
        <v>3</v>
      </c>
      <c r="Q64537" s="2">
        <v>304269517</v>
      </c>
      <c r="R64537" s="2">
        <v>298402277</v>
      </c>
      <c r="S64537" t="s">
        <v>174</v>
      </c>
      <c r="T64537" t="s">
        <v>175</v>
      </c>
      <c r="U64537" s="2">
        <v>1</v>
      </c>
      <c r="V64537">
        <v>205</v>
      </c>
      <c r="W64537">
        <v>3</v>
      </c>
      <c r="X64537" s="2" t="s">
        <v>181</v>
      </c>
      <c r="Y64537" t="s">
        <v>182</v>
      </c>
      <c r="Z64537" s="2" t="s">
        <v>183</v>
      </c>
      <c r="AA64537" s="2">
        <v>63.9</v>
      </c>
    </row>
    <row r="64538" spans="1:27" x14ac:dyDescent="0.25">
      <c r="A64538" s="2">
        <v>39720094</v>
      </c>
      <c r="B64538" s="2">
        <v>46610411</v>
      </c>
      <c r="C64538" s="2">
        <v>34767368</v>
      </c>
      <c r="D64538" t="s">
        <v>1670</v>
      </c>
      <c r="E64538" t="s">
        <v>27</v>
      </c>
      <c r="F64538" t="s">
        <v>1670</v>
      </c>
      <c r="G64538">
        <v>0</v>
      </c>
      <c r="H64538">
        <v>0</v>
      </c>
      <c r="I64538">
        <v>17514</v>
      </c>
      <c r="J64538" s="1" t="b">
        <v>1</v>
      </c>
      <c r="K64538" s="1">
        <v>301122388</v>
      </c>
      <c r="L64538" s="2" t="s">
        <v>28</v>
      </c>
      <c r="M64538" s="2">
        <v>289627719</v>
      </c>
      <c r="N64538" s="2" t="s">
        <v>29</v>
      </c>
      <c r="O64538">
        <v>63.9</v>
      </c>
      <c r="P64538">
        <v>3</v>
      </c>
      <c r="Q64538" s="2">
        <v>304269517</v>
      </c>
      <c r="R64538" s="2">
        <v>298402277</v>
      </c>
      <c r="S64538" t="s">
        <v>174</v>
      </c>
      <c r="T64538" t="s">
        <v>175</v>
      </c>
      <c r="U64538" s="2">
        <v>1</v>
      </c>
      <c r="V64538">
        <v>205</v>
      </c>
      <c r="W64538">
        <v>3</v>
      </c>
      <c r="X64538" s="2" t="s">
        <v>178</v>
      </c>
      <c r="Y64538" t="s">
        <v>179</v>
      </c>
      <c r="Z64538" s="2" t="s">
        <v>180</v>
      </c>
      <c r="AA64538" s="2">
        <v>63.9</v>
      </c>
    </row>
    <row r="64539" spans="1:27" x14ac:dyDescent="0.25">
      <c r="A64539" s="2">
        <v>39720094</v>
      </c>
      <c r="B64539" s="2">
        <v>46610411</v>
      </c>
      <c r="C64539" s="2">
        <v>34767368</v>
      </c>
      <c r="D64539" t="s">
        <v>1670</v>
      </c>
      <c r="E64539" t="s">
        <v>27</v>
      </c>
      <c r="F64539" t="s">
        <v>1670</v>
      </c>
      <c r="G64539">
        <v>0</v>
      </c>
      <c r="H64539">
        <v>0</v>
      </c>
      <c r="I64539">
        <v>17514</v>
      </c>
      <c r="J64539" s="1" t="b">
        <v>1</v>
      </c>
      <c r="K64539" s="1">
        <v>301122388</v>
      </c>
      <c r="L64539" s="2" t="s">
        <v>28</v>
      </c>
      <c r="M64539" s="2">
        <v>289627719</v>
      </c>
      <c r="N64539" s="2" t="s">
        <v>29</v>
      </c>
      <c r="O64539">
        <v>63.9</v>
      </c>
      <c r="P64539">
        <v>3</v>
      </c>
      <c r="Q64539" s="2">
        <v>304269517</v>
      </c>
      <c r="R64539" s="2">
        <v>298402277</v>
      </c>
      <c r="S64539" t="s">
        <v>174</v>
      </c>
      <c r="T64539" t="s">
        <v>175</v>
      </c>
      <c r="U64539" s="2">
        <v>1</v>
      </c>
      <c r="V64539">
        <v>205</v>
      </c>
      <c r="W64539">
        <v>3</v>
      </c>
      <c r="X64539" s="2" t="s">
        <v>184</v>
      </c>
      <c r="Y64539" t="s">
        <v>185</v>
      </c>
      <c r="Z64539" s="2" t="s">
        <v>186</v>
      </c>
      <c r="AA64539" s="2">
        <v>63.9</v>
      </c>
    </row>
    <row r="64540" spans="1:27" x14ac:dyDescent="0.25">
      <c r="A64540" s="2">
        <v>39720094</v>
      </c>
      <c r="B64540" s="2">
        <v>46610411</v>
      </c>
      <c r="C64540" s="2">
        <v>34767368</v>
      </c>
      <c r="D64540" t="s">
        <v>1670</v>
      </c>
      <c r="E64540" t="s">
        <v>27</v>
      </c>
      <c r="F64540" t="s">
        <v>1670</v>
      </c>
      <c r="G64540">
        <v>0</v>
      </c>
      <c r="H64540">
        <v>0</v>
      </c>
      <c r="I64540">
        <v>17514</v>
      </c>
      <c r="J64540" s="1" t="b">
        <v>1</v>
      </c>
      <c r="K64540" s="1">
        <v>301122388</v>
      </c>
      <c r="L64540" s="2" t="s">
        <v>28</v>
      </c>
      <c r="M64540" s="2">
        <v>289627719</v>
      </c>
      <c r="N64540" s="2" t="s">
        <v>29</v>
      </c>
      <c r="O64540">
        <v>63.9</v>
      </c>
      <c r="P64540">
        <v>3</v>
      </c>
      <c r="Q64540" s="2">
        <v>304269517</v>
      </c>
      <c r="R64540" s="2">
        <v>298402277</v>
      </c>
      <c r="S64540" t="s">
        <v>174</v>
      </c>
      <c r="T64540" t="s">
        <v>175</v>
      </c>
      <c r="U64540" s="2">
        <v>1</v>
      </c>
      <c r="V64540">
        <v>205</v>
      </c>
      <c r="W64540">
        <v>3</v>
      </c>
      <c r="X64540" s="2" t="s">
        <v>187</v>
      </c>
      <c r="Y64540" t="s">
        <v>188</v>
      </c>
      <c r="Z64540" s="2" t="s">
        <v>189</v>
      </c>
      <c r="AA64540" s="2">
        <v>63.9</v>
      </c>
    </row>
    <row r="64541" spans="1:27" x14ac:dyDescent="0.25">
      <c r="A64541" s="2">
        <v>39720094</v>
      </c>
      <c r="B64541" s="2">
        <v>46610411</v>
      </c>
      <c r="C64541" s="2">
        <v>34767368</v>
      </c>
      <c r="D64541" t="s">
        <v>1670</v>
      </c>
      <c r="E64541" t="s">
        <v>27</v>
      </c>
      <c r="F64541" t="s">
        <v>1670</v>
      </c>
      <c r="G64541">
        <v>0</v>
      </c>
      <c r="H64541">
        <v>0</v>
      </c>
      <c r="I64541">
        <v>17514</v>
      </c>
      <c r="J64541" s="1" t="b">
        <v>1</v>
      </c>
      <c r="K64541" s="1">
        <v>301122388</v>
      </c>
      <c r="L64541" s="2" t="s">
        <v>28</v>
      </c>
      <c r="M64541" s="2">
        <v>289627719</v>
      </c>
      <c r="N64541" s="2" t="s">
        <v>29</v>
      </c>
      <c r="O64541">
        <v>63.9</v>
      </c>
      <c r="P64541">
        <v>3</v>
      </c>
      <c r="Q64541" s="2">
        <v>304269517</v>
      </c>
      <c r="R64541" s="2">
        <v>298402277</v>
      </c>
      <c r="S64541" t="s">
        <v>174</v>
      </c>
      <c r="T64541" t="s">
        <v>175</v>
      </c>
      <c r="U64541" s="2">
        <v>1</v>
      </c>
      <c r="V64541">
        <v>205</v>
      </c>
      <c r="W64541">
        <v>3</v>
      </c>
      <c r="X64541" s="2" t="s">
        <v>190</v>
      </c>
      <c r="Y64541" t="s">
        <v>191</v>
      </c>
      <c r="Z64541" s="2" t="s">
        <v>192</v>
      </c>
      <c r="AA64541" s="2">
        <v>63.9</v>
      </c>
    </row>
    <row r="64542" spans="1:27" x14ac:dyDescent="0.25">
      <c r="A64542" s="2">
        <v>39720094</v>
      </c>
      <c r="B64542" s="2">
        <v>46610411</v>
      </c>
      <c r="C64542" s="2">
        <v>34767368</v>
      </c>
      <c r="D64542" t="s">
        <v>1670</v>
      </c>
      <c r="E64542" t="s">
        <v>27</v>
      </c>
      <c r="F64542" t="s">
        <v>1670</v>
      </c>
      <c r="G64542">
        <v>0</v>
      </c>
      <c r="H64542">
        <v>0</v>
      </c>
      <c r="I64542">
        <v>17514</v>
      </c>
      <c r="J64542" s="1" t="b">
        <v>1</v>
      </c>
      <c r="K64542" s="1">
        <v>301122388</v>
      </c>
      <c r="L64542" s="2" t="s">
        <v>28</v>
      </c>
      <c r="M64542" s="2">
        <v>289627719</v>
      </c>
      <c r="N64542" s="2" t="s">
        <v>29</v>
      </c>
      <c r="O64542">
        <v>63.9</v>
      </c>
      <c r="P64542">
        <v>2</v>
      </c>
      <c r="Q64542" s="2">
        <v>301142519</v>
      </c>
      <c r="R64542" s="2">
        <v>299207489</v>
      </c>
      <c r="S64542" t="s">
        <v>193</v>
      </c>
      <c r="T64542" t="s">
        <v>194</v>
      </c>
      <c r="U64542" s="2">
        <v>1</v>
      </c>
      <c r="V64542">
        <v>177</v>
      </c>
      <c r="W64542">
        <v>1.45</v>
      </c>
      <c r="X64542" s="2" t="s">
        <v>197</v>
      </c>
      <c r="AA64542" s="2">
        <v>63.9</v>
      </c>
    </row>
    <row r="64543" spans="1:27" x14ac:dyDescent="0.25">
      <c r="A64543" s="2">
        <v>39720094</v>
      </c>
      <c r="B64543" s="2">
        <v>46610411</v>
      </c>
      <c r="C64543" s="2">
        <v>34767368</v>
      </c>
      <c r="D64543" t="s">
        <v>1670</v>
      </c>
      <c r="E64543" t="s">
        <v>27</v>
      </c>
      <c r="F64543" t="s">
        <v>1670</v>
      </c>
      <c r="G64543">
        <v>0</v>
      </c>
      <c r="H64543">
        <v>0</v>
      </c>
      <c r="I64543">
        <v>17514</v>
      </c>
      <c r="J64543" s="1" t="b">
        <v>1</v>
      </c>
      <c r="K64543" s="1">
        <v>301122388</v>
      </c>
      <c r="L64543" s="2" t="s">
        <v>28</v>
      </c>
      <c r="M64543" s="2">
        <v>289627719</v>
      </c>
      <c r="N64543" s="2" t="s">
        <v>29</v>
      </c>
      <c r="O64543">
        <v>63.9</v>
      </c>
      <c r="P64543">
        <v>2</v>
      </c>
      <c r="Q64543" s="2">
        <v>301142519</v>
      </c>
      <c r="R64543" s="2">
        <v>299207489</v>
      </c>
      <c r="S64543" t="s">
        <v>193</v>
      </c>
      <c r="T64543" t="s">
        <v>194</v>
      </c>
      <c r="U64543" s="2">
        <v>1</v>
      </c>
      <c r="V64543">
        <v>177</v>
      </c>
      <c r="W64543">
        <v>1.45</v>
      </c>
      <c r="X64543" s="2" t="s">
        <v>199</v>
      </c>
      <c r="AA64543" s="2">
        <v>63.9</v>
      </c>
    </row>
    <row r="64544" spans="1:27" x14ac:dyDescent="0.25">
      <c r="A64544" s="2">
        <v>39720094</v>
      </c>
      <c r="B64544" s="2">
        <v>46610411</v>
      </c>
      <c r="C64544" s="2">
        <v>34767368</v>
      </c>
      <c r="D64544" t="s">
        <v>1670</v>
      </c>
      <c r="E64544" t="s">
        <v>27</v>
      </c>
      <c r="F64544" t="s">
        <v>1670</v>
      </c>
      <c r="G64544">
        <v>0</v>
      </c>
      <c r="H64544">
        <v>0</v>
      </c>
      <c r="I64544">
        <v>17514</v>
      </c>
      <c r="J64544" s="1" t="b">
        <v>1</v>
      </c>
      <c r="K64544" s="1">
        <v>301122388</v>
      </c>
      <c r="L64544" s="2" t="s">
        <v>28</v>
      </c>
      <c r="M64544" s="2">
        <v>289627719</v>
      </c>
      <c r="N64544" s="2" t="s">
        <v>29</v>
      </c>
      <c r="O64544">
        <v>63.9</v>
      </c>
      <c r="P64544">
        <v>2</v>
      </c>
      <c r="Q64544" s="2">
        <v>301142519</v>
      </c>
      <c r="R64544" s="2">
        <v>299207489</v>
      </c>
      <c r="S64544" t="s">
        <v>193</v>
      </c>
      <c r="T64544" t="s">
        <v>194</v>
      </c>
      <c r="U64544" s="2">
        <v>1</v>
      </c>
      <c r="V64544">
        <v>177</v>
      </c>
      <c r="W64544">
        <v>1.45</v>
      </c>
      <c r="X64544" s="2" t="s">
        <v>196</v>
      </c>
      <c r="AA64544" s="2">
        <v>63.9</v>
      </c>
    </row>
    <row r="64545" spans="1:27" x14ac:dyDescent="0.25">
      <c r="A64545" s="2">
        <v>39720094</v>
      </c>
      <c r="B64545" s="2">
        <v>46610411</v>
      </c>
      <c r="C64545" s="2">
        <v>34767368</v>
      </c>
      <c r="D64545" t="s">
        <v>1670</v>
      </c>
      <c r="E64545" t="s">
        <v>27</v>
      </c>
      <c r="F64545" t="s">
        <v>1670</v>
      </c>
      <c r="G64545">
        <v>0</v>
      </c>
      <c r="H64545">
        <v>0</v>
      </c>
      <c r="I64545">
        <v>17514</v>
      </c>
      <c r="J64545" s="1" t="b">
        <v>1</v>
      </c>
      <c r="K64545" s="1">
        <v>301122388</v>
      </c>
      <c r="L64545" s="2" t="s">
        <v>28</v>
      </c>
      <c r="M64545" s="2">
        <v>289627719</v>
      </c>
      <c r="N64545" s="2" t="s">
        <v>29</v>
      </c>
      <c r="O64545">
        <v>63.9</v>
      </c>
      <c r="P64545">
        <v>2</v>
      </c>
      <c r="Q64545" s="2">
        <v>301142519</v>
      </c>
      <c r="R64545" s="2">
        <v>299207489</v>
      </c>
      <c r="S64545" t="s">
        <v>193</v>
      </c>
      <c r="T64545" t="s">
        <v>194</v>
      </c>
      <c r="U64545" s="2">
        <v>1</v>
      </c>
      <c r="V64545">
        <v>177</v>
      </c>
      <c r="W64545">
        <v>1.45</v>
      </c>
      <c r="X64545" s="2" t="s">
        <v>195</v>
      </c>
      <c r="AA64545" s="2">
        <v>63.9</v>
      </c>
    </row>
    <row r="64546" spans="1:27" x14ac:dyDescent="0.25">
      <c r="A64546" s="2">
        <v>39720094</v>
      </c>
      <c r="B64546" s="2">
        <v>46610411</v>
      </c>
      <c r="C64546" s="2">
        <v>34767368</v>
      </c>
      <c r="D64546" t="s">
        <v>1670</v>
      </c>
      <c r="E64546" t="s">
        <v>27</v>
      </c>
      <c r="F64546" t="s">
        <v>1670</v>
      </c>
      <c r="G64546">
        <v>0</v>
      </c>
      <c r="H64546">
        <v>0</v>
      </c>
      <c r="I64546">
        <v>17514</v>
      </c>
      <c r="J64546" s="1" t="b">
        <v>1</v>
      </c>
      <c r="K64546" s="1">
        <v>301122388</v>
      </c>
      <c r="L64546" s="2" t="s">
        <v>28</v>
      </c>
      <c r="M64546" s="2">
        <v>289627719</v>
      </c>
      <c r="N64546" s="2" t="s">
        <v>29</v>
      </c>
      <c r="O64546">
        <v>63.9</v>
      </c>
      <c r="P64546">
        <v>2</v>
      </c>
      <c r="Q64546" s="2">
        <v>301142519</v>
      </c>
      <c r="R64546" s="2">
        <v>299207489</v>
      </c>
      <c r="S64546" t="s">
        <v>193</v>
      </c>
      <c r="T64546" t="s">
        <v>194</v>
      </c>
      <c r="U64546" s="2">
        <v>1</v>
      </c>
      <c r="V64546">
        <v>177</v>
      </c>
      <c r="W64546">
        <v>1.45</v>
      </c>
      <c r="X64546" s="2" t="s">
        <v>201</v>
      </c>
      <c r="AA64546" s="2">
        <v>63.9</v>
      </c>
    </row>
    <row r="64547" spans="1:27" x14ac:dyDescent="0.25">
      <c r="A64547" s="2">
        <v>39720094</v>
      </c>
      <c r="B64547" s="2">
        <v>46610411</v>
      </c>
      <c r="C64547" s="2">
        <v>34767368</v>
      </c>
      <c r="D64547" t="s">
        <v>1670</v>
      </c>
      <c r="E64547" t="s">
        <v>27</v>
      </c>
      <c r="F64547" t="s">
        <v>1670</v>
      </c>
      <c r="G64547">
        <v>0</v>
      </c>
      <c r="H64547">
        <v>0</v>
      </c>
      <c r="I64547">
        <v>17514</v>
      </c>
      <c r="J64547" s="1" t="b">
        <v>1</v>
      </c>
      <c r="K64547" s="1">
        <v>301122388</v>
      </c>
      <c r="L64547" s="2" t="s">
        <v>28</v>
      </c>
      <c r="M64547" s="2">
        <v>289627719</v>
      </c>
      <c r="N64547" s="2" t="s">
        <v>29</v>
      </c>
      <c r="O64547">
        <v>63.9</v>
      </c>
      <c r="P64547">
        <v>2</v>
      </c>
      <c r="Q64547" s="2">
        <v>301142519</v>
      </c>
      <c r="R64547" s="2">
        <v>299207489</v>
      </c>
      <c r="S64547" t="s">
        <v>193</v>
      </c>
      <c r="T64547" t="s">
        <v>194</v>
      </c>
      <c r="U64547" s="2">
        <v>1</v>
      </c>
      <c r="V64547">
        <v>177</v>
      </c>
      <c r="W64547">
        <v>1.45</v>
      </c>
      <c r="X64547" s="2" t="s">
        <v>203</v>
      </c>
      <c r="AA64547" s="2">
        <v>63.9</v>
      </c>
    </row>
    <row r="64548" spans="1:27" x14ac:dyDescent="0.25">
      <c r="A64548" s="2">
        <v>39720094</v>
      </c>
      <c r="B64548" s="2">
        <v>46610411</v>
      </c>
      <c r="C64548" s="2">
        <v>34767368</v>
      </c>
      <c r="D64548" t="s">
        <v>1670</v>
      </c>
      <c r="E64548" t="s">
        <v>27</v>
      </c>
      <c r="F64548" t="s">
        <v>1670</v>
      </c>
      <c r="G64548">
        <v>0</v>
      </c>
      <c r="H64548">
        <v>0</v>
      </c>
      <c r="I64548">
        <v>17514</v>
      </c>
      <c r="J64548" s="1" t="b">
        <v>1</v>
      </c>
      <c r="K64548" s="1">
        <v>301122388</v>
      </c>
      <c r="L64548" s="2" t="s">
        <v>28</v>
      </c>
      <c r="M64548" s="2">
        <v>289627719</v>
      </c>
      <c r="N64548" s="2" t="s">
        <v>29</v>
      </c>
      <c r="O64548">
        <v>63.9</v>
      </c>
      <c r="P64548">
        <v>2</v>
      </c>
      <c r="Q64548" s="2">
        <v>301142519</v>
      </c>
      <c r="R64548" s="2">
        <v>299207489</v>
      </c>
      <c r="S64548" t="s">
        <v>193</v>
      </c>
      <c r="T64548" t="s">
        <v>194</v>
      </c>
      <c r="U64548" s="2">
        <v>1</v>
      </c>
      <c r="V64548">
        <v>177</v>
      </c>
      <c r="W64548">
        <v>1.45</v>
      </c>
      <c r="X64548" s="2" t="s">
        <v>421</v>
      </c>
      <c r="AA64548" s="2">
        <v>63.9</v>
      </c>
    </row>
    <row r="64549" spans="1:27" x14ac:dyDescent="0.25">
      <c r="A64549" s="2">
        <v>39720094</v>
      </c>
      <c r="B64549" s="2">
        <v>46610411</v>
      </c>
      <c r="C64549" s="2">
        <v>34767368</v>
      </c>
      <c r="D64549" t="s">
        <v>1670</v>
      </c>
      <c r="E64549" t="s">
        <v>27</v>
      </c>
      <c r="F64549" t="s">
        <v>1670</v>
      </c>
      <c r="G64549">
        <v>0</v>
      </c>
      <c r="H64549">
        <v>0</v>
      </c>
      <c r="I64549">
        <v>17514</v>
      </c>
      <c r="J64549" s="1" t="b">
        <v>1</v>
      </c>
      <c r="K64549" s="1">
        <v>301122388</v>
      </c>
      <c r="L64549" s="2" t="s">
        <v>28</v>
      </c>
      <c r="M64549" s="2">
        <v>289627719</v>
      </c>
      <c r="N64549" s="2" t="s">
        <v>29</v>
      </c>
      <c r="O64549">
        <v>63.9</v>
      </c>
      <c r="P64549">
        <v>2</v>
      </c>
      <c r="Q64549" s="2">
        <v>301142519</v>
      </c>
      <c r="R64549" s="2">
        <v>299207489</v>
      </c>
      <c r="S64549" t="s">
        <v>193</v>
      </c>
      <c r="T64549" t="s">
        <v>194</v>
      </c>
      <c r="U64549" s="2">
        <v>1</v>
      </c>
      <c r="V64549">
        <v>177</v>
      </c>
      <c r="W64549">
        <v>1.45</v>
      </c>
      <c r="X64549" s="2" t="s">
        <v>200</v>
      </c>
      <c r="AA64549" s="2">
        <v>63.9</v>
      </c>
    </row>
    <row r="64550" spans="1:27" x14ac:dyDescent="0.25">
      <c r="A64550" s="2">
        <v>39720094</v>
      </c>
      <c r="B64550" s="2">
        <v>46610411</v>
      </c>
      <c r="C64550" s="2">
        <v>34767368</v>
      </c>
      <c r="D64550" t="s">
        <v>1670</v>
      </c>
      <c r="E64550" t="s">
        <v>27</v>
      </c>
      <c r="F64550" t="s">
        <v>1670</v>
      </c>
      <c r="G64550">
        <v>0</v>
      </c>
      <c r="H64550">
        <v>0</v>
      </c>
      <c r="I64550">
        <v>17514</v>
      </c>
      <c r="J64550" s="1" t="b">
        <v>1</v>
      </c>
      <c r="K64550" s="1">
        <v>301122388</v>
      </c>
      <c r="L64550" s="2" t="s">
        <v>28</v>
      </c>
      <c r="M64550" s="2">
        <v>289627719</v>
      </c>
      <c r="N64550" s="2" t="s">
        <v>29</v>
      </c>
      <c r="O64550">
        <v>63.9</v>
      </c>
      <c r="P64550">
        <v>2</v>
      </c>
      <c r="Q64550" s="2">
        <v>301142519</v>
      </c>
      <c r="R64550" s="2">
        <v>299207489</v>
      </c>
      <c r="S64550" t="s">
        <v>193</v>
      </c>
      <c r="T64550" t="s">
        <v>194</v>
      </c>
      <c r="U64550" s="2">
        <v>1</v>
      </c>
      <c r="V64550">
        <v>177</v>
      </c>
      <c r="W64550">
        <v>1.45</v>
      </c>
      <c r="X64550" s="2" t="s">
        <v>439</v>
      </c>
      <c r="AA64550" s="2">
        <v>63.9</v>
      </c>
    </row>
    <row r="64551" spans="1:27" x14ac:dyDescent="0.25">
      <c r="A64551" s="2">
        <v>39720094</v>
      </c>
      <c r="B64551" s="2">
        <v>46610411</v>
      </c>
      <c r="C64551" s="2">
        <v>34767368</v>
      </c>
      <c r="D64551" t="s">
        <v>1670</v>
      </c>
      <c r="E64551" t="s">
        <v>27</v>
      </c>
      <c r="F64551" t="s">
        <v>1670</v>
      </c>
      <c r="G64551">
        <v>0</v>
      </c>
      <c r="H64551">
        <v>0</v>
      </c>
      <c r="I64551">
        <v>17514</v>
      </c>
      <c r="J64551" s="1" t="b">
        <v>1</v>
      </c>
      <c r="K64551" s="1">
        <v>301122388</v>
      </c>
      <c r="L64551" s="2" t="s">
        <v>28</v>
      </c>
      <c r="M64551" s="2">
        <v>289627719</v>
      </c>
      <c r="N64551" s="2" t="s">
        <v>29</v>
      </c>
      <c r="O64551">
        <v>63.9</v>
      </c>
      <c r="P64551">
        <v>2</v>
      </c>
      <c r="Q64551" s="2">
        <v>301142519</v>
      </c>
      <c r="R64551" s="2">
        <v>299207489</v>
      </c>
      <c r="S64551" t="s">
        <v>193</v>
      </c>
      <c r="T64551" t="s">
        <v>194</v>
      </c>
      <c r="U64551" s="2">
        <v>1</v>
      </c>
      <c r="V64551">
        <v>177</v>
      </c>
      <c r="W64551">
        <v>1.45</v>
      </c>
      <c r="X64551" s="2" t="s">
        <v>497</v>
      </c>
      <c r="AA64551" s="2">
        <v>63.9</v>
      </c>
    </row>
    <row r="64552" spans="1:27" x14ac:dyDescent="0.25">
      <c r="A64552" s="2">
        <v>39720094</v>
      </c>
      <c r="B64552" s="2">
        <v>46610411</v>
      </c>
      <c r="C64552" s="2">
        <v>34767368</v>
      </c>
      <c r="D64552" t="s">
        <v>1670</v>
      </c>
      <c r="E64552" t="s">
        <v>27</v>
      </c>
      <c r="F64552" t="s">
        <v>1670</v>
      </c>
      <c r="G64552">
        <v>0</v>
      </c>
      <c r="H64552">
        <v>0</v>
      </c>
      <c r="I64552">
        <v>17514</v>
      </c>
      <c r="J64552" s="1" t="b">
        <v>1</v>
      </c>
      <c r="K64552" s="1">
        <v>301122388</v>
      </c>
      <c r="L64552" s="2" t="s">
        <v>28</v>
      </c>
      <c r="M64552" s="2">
        <v>289627719</v>
      </c>
      <c r="N64552" s="2" t="s">
        <v>29</v>
      </c>
      <c r="O64552">
        <v>63.9</v>
      </c>
      <c r="P64552">
        <v>3</v>
      </c>
      <c r="Q64552" s="2">
        <v>301142840</v>
      </c>
      <c r="R64552" s="2">
        <v>298251997</v>
      </c>
      <c r="S64552" t="s">
        <v>204</v>
      </c>
      <c r="T64552" t="s">
        <v>205</v>
      </c>
      <c r="U64552" s="2">
        <v>1</v>
      </c>
      <c r="V64552">
        <v>193</v>
      </c>
      <c r="W64552">
        <v>1.65</v>
      </c>
      <c r="X64552" s="2" t="s">
        <v>215</v>
      </c>
      <c r="Z64552" s="2" t="s">
        <v>216</v>
      </c>
      <c r="AA64552" s="2">
        <v>63.9</v>
      </c>
    </row>
    <row r="64553" spans="1:27" x14ac:dyDescent="0.25">
      <c r="A64553" s="2">
        <v>39720094</v>
      </c>
      <c r="B64553" s="2">
        <v>46610411</v>
      </c>
      <c r="C64553" s="2">
        <v>34767368</v>
      </c>
      <c r="D64553" t="s">
        <v>1670</v>
      </c>
      <c r="E64553" t="s">
        <v>27</v>
      </c>
      <c r="F64553" t="s">
        <v>1670</v>
      </c>
      <c r="G64553">
        <v>0</v>
      </c>
      <c r="H64553">
        <v>0</v>
      </c>
      <c r="I64553">
        <v>17514</v>
      </c>
      <c r="J64553" s="1" t="b">
        <v>1</v>
      </c>
      <c r="K64553" s="1">
        <v>301122388</v>
      </c>
      <c r="L64553" s="2" t="s">
        <v>28</v>
      </c>
      <c r="M64553" s="2">
        <v>289627719</v>
      </c>
      <c r="N64553" s="2" t="s">
        <v>29</v>
      </c>
      <c r="O64553">
        <v>63.9</v>
      </c>
      <c r="P64553">
        <v>3</v>
      </c>
      <c r="Q64553" s="2">
        <v>301142840</v>
      </c>
      <c r="R64553" s="2">
        <v>298251997</v>
      </c>
      <c r="S64553" t="s">
        <v>204</v>
      </c>
      <c r="T64553" t="s">
        <v>205</v>
      </c>
      <c r="U64553" s="2">
        <v>1</v>
      </c>
      <c r="V64553">
        <v>193</v>
      </c>
      <c r="W64553">
        <v>1.65</v>
      </c>
      <c r="X64553" s="2" t="s">
        <v>217</v>
      </c>
      <c r="Z64553" s="2" t="s">
        <v>218</v>
      </c>
      <c r="AA64553" s="2">
        <v>63.9</v>
      </c>
    </row>
    <row r="64554" spans="1:27" x14ac:dyDescent="0.25">
      <c r="A64554" s="2">
        <v>39720094</v>
      </c>
      <c r="B64554" s="2">
        <v>46610411</v>
      </c>
      <c r="C64554" s="2">
        <v>34767368</v>
      </c>
      <c r="D64554" t="s">
        <v>1670</v>
      </c>
      <c r="E64554" t="s">
        <v>27</v>
      </c>
      <c r="F64554" t="s">
        <v>1670</v>
      </c>
      <c r="G64554">
        <v>0</v>
      </c>
      <c r="H64554">
        <v>0</v>
      </c>
      <c r="I64554">
        <v>17514</v>
      </c>
      <c r="J64554" s="1" t="b">
        <v>1</v>
      </c>
      <c r="K64554" s="1">
        <v>301122388</v>
      </c>
      <c r="L64554" s="2" t="s">
        <v>28</v>
      </c>
      <c r="M64554" s="2">
        <v>289627719</v>
      </c>
      <c r="N64554" s="2" t="s">
        <v>29</v>
      </c>
      <c r="O64554">
        <v>63.9</v>
      </c>
      <c r="P64554">
        <v>3</v>
      </c>
      <c r="Q64554" s="2">
        <v>301142840</v>
      </c>
      <c r="R64554" s="2">
        <v>298251997</v>
      </c>
      <c r="S64554" t="s">
        <v>204</v>
      </c>
      <c r="T64554" t="s">
        <v>205</v>
      </c>
      <c r="U64554" s="2">
        <v>1</v>
      </c>
      <c r="V64554">
        <v>193</v>
      </c>
      <c r="W64554">
        <v>1.65</v>
      </c>
      <c r="X64554" s="2" t="s">
        <v>210</v>
      </c>
      <c r="Z64554" s="2" t="s">
        <v>149</v>
      </c>
      <c r="AA64554" s="2">
        <v>63.9</v>
      </c>
    </row>
    <row r="64555" spans="1:27" x14ac:dyDescent="0.25">
      <c r="A64555" s="2">
        <v>39720094</v>
      </c>
      <c r="B64555" s="2">
        <v>46610411</v>
      </c>
      <c r="C64555" s="2">
        <v>34767368</v>
      </c>
      <c r="D64555" t="s">
        <v>1670</v>
      </c>
      <c r="E64555" t="s">
        <v>27</v>
      </c>
      <c r="F64555" t="s">
        <v>1670</v>
      </c>
      <c r="G64555">
        <v>0</v>
      </c>
      <c r="H64555">
        <v>0</v>
      </c>
      <c r="I64555">
        <v>17514</v>
      </c>
      <c r="J64555" s="1" t="b">
        <v>1</v>
      </c>
      <c r="K64555" s="1">
        <v>301122388</v>
      </c>
      <c r="L64555" s="2" t="s">
        <v>28</v>
      </c>
      <c r="M64555" s="2">
        <v>289627719</v>
      </c>
      <c r="N64555" s="2" t="s">
        <v>29</v>
      </c>
      <c r="O64555">
        <v>63.9</v>
      </c>
      <c r="P64555">
        <v>3</v>
      </c>
      <c r="Q64555" s="2">
        <v>301142840</v>
      </c>
      <c r="R64555" s="2">
        <v>298251997</v>
      </c>
      <c r="S64555" t="s">
        <v>204</v>
      </c>
      <c r="T64555" t="s">
        <v>205</v>
      </c>
      <c r="U64555" s="2">
        <v>1</v>
      </c>
      <c r="V64555">
        <v>193</v>
      </c>
      <c r="W64555">
        <v>1.65</v>
      </c>
      <c r="X64555" s="2" t="s">
        <v>213</v>
      </c>
      <c r="Z64555" s="2" t="s">
        <v>214</v>
      </c>
      <c r="AA64555" s="2">
        <v>63.9</v>
      </c>
    </row>
    <row r="64556" spans="1:27" x14ac:dyDescent="0.25">
      <c r="A64556" s="2">
        <v>39720094</v>
      </c>
      <c r="B64556" s="2">
        <v>46610411</v>
      </c>
      <c r="C64556" s="2">
        <v>34767368</v>
      </c>
      <c r="D64556" t="s">
        <v>1670</v>
      </c>
      <c r="E64556" t="s">
        <v>27</v>
      </c>
      <c r="F64556" t="s">
        <v>1670</v>
      </c>
      <c r="G64556">
        <v>0</v>
      </c>
      <c r="H64556">
        <v>0</v>
      </c>
      <c r="I64556">
        <v>17514</v>
      </c>
      <c r="J64556" s="1" t="b">
        <v>1</v>
      </c>
      <c r="K64556" s="1">
        <v>301122388</v>
      </c>
      <c r="L64556" s="2" t="s">
        <v>28</v>
      </c>
      <c r="M64556" s="2">
        <v>289627719</v>
      </c>
      <c r="N64556" s="2" t="s">
        <v>29</v>
      </c>
      <c r="O64556">
        <v>63.9</v>
      </c>
      <c r="P64556">
        <v>3</v>
      </c>
      <c r="Q64556" s="2">
        <v>301142840</v>
      </c>
      <c r="R64556" s="2">
        <v>298251997</v>
      </c>
      <c r="S64556" t="s">
        <v>204</v>
      </c>
      <c r="T64556" t="s">
        <v>205</v>
      </c>
      <c r="U64556" s="2">
        <v>1</v>
      </c>
      <c r="V64556">
        <v>193</v>
      </c>
      <c r="W64556">
        <v>1.65</v>
      </c>
      <c r="X64556" s="2" t="s">
        <v>208</v>
      </c>
      <c r="Z64556" s="2" t="s">
        <v>209</v>
      </c>
      <c r="AA64556" s="2">
        <v>63.9</v>
      </c>
    </row>
    <row r="64557" spans="1:27" x14ac:dyDescent="0.25">
      <c r="A64557" s="2">
        <v>39720094</v>
      </c>
      <c r="B64557" s="2">
        <v>46610411</v>
      </c>
      <c r="C64557" s="2">
        <v>34767368</v>
      </c>
      <c r="D64557" t="s">
        <v>1670</v>
      </c>
      <c r="E64557" t="s">
        <v>27</v>
      </c>
      <c r="F64557" t="s">
        <v>1670</v>
      </c>
      <c r="G64557">
        <v>0</v>
      </c>
      <c r="H64557">
        <v>0</v>
      </c>
      <c r="I64557">
        <v>17514</v>
      </c>
      <c r="J64557" s="1" t="b">
        <v>1</v>
      </c>
      <c r="K64557" s="1">
        <v>301122388</v>
      </c>
      <c r="L64557" s="2" t="s">
        <v>28</v>
      </c>
      <c r="M64557" s="2">
        <v>289627719</v>
      </c>
      <c r="N64557" s="2" t="s">
        <v>29</v>
      </c>
      <c r="O64557">
        <v>63.9</v>
      </c>
      <c r="P64557">
        <v>3</v>
      </c>
      <c r="Q64557" s="2">
        <v>301142840</v>
      </c>
      <c r="R64557" s="2">
        <v>298251997</v>
      </c>
      <c r="S64557" t="s">
        <v>204</v>
      </c>
      <c r="T64557" t="s">
        <v>205</v>
      </c>
      <c r="U64557" s="2">
        <v>1</v>
      </c>
      <c r="V64557">
        <v>193</v>
      </c>
      <c r="W64557">
        <v>1.65</v>
      </c>
      <c r="X64557" s="2" t="s">
        <v>422</v>
      </c>
      <c r="Z64557" s="2" t="s">
        <v>289</v>
      </c>
      <c r="AA64557" s="2">
        <v>63.9</v>
      </c>
    </row>
    <row r="64558" spans="1:27" x14ac:dyDescent="0.25">
      <c r="A64558" s="2">
        <v>39720094</v>
      </c>
      <c r="B64558" s="2">
        <v>46610411</v>
      </c>
      <c r="C64558" s="2">
        <v>34767368</v>
      </c>
      <c r="D64558" t="s">
        <v>1670</v>
      </c>
      <c r="E64558" t="s">
        <v>27</v>
      </c>
      <c r="F64558" t="s">
        <v>1670</v>
      </c>
      <c r="G64558">
        <v>0</v>
      </c>
      <c r="H64558">
        <v>0</v>
      </c>
      <c r="I64558">
        <v>17514</v>
      </c>
      <c r="J64558" s="1" t="b">
        <v>1</v>
      </c>
      <c r="K64558" s="1">
        <v>301122388</v>
      </c>
      <c r="L64558" s="2" t="s">
        <v>28</v>
      </c>
      <c r="M64558" s="2">
        <v>289627719</v>
      </c>
      <c r="N64558" s="2" t="s">
        <v>29</v>
      </c>
      <c r="O64558">
        <v>63.9</v>
      </c>
      <c r="P64558">
        <v>3</v>
      </c>
      <c r="Q64558" s="2">
        <v>301142840</v>
      </c>
      <c r="R64558" s="2">
        <v>298251997</v>
      </c>
      <c r="S64558" t="s">
        <v>204</v>
      </c>
      <c r="T64558" t="s">
        <v>205</v>
      </c>
      <c r="U64558" s="2">
        <v>1</v>
      </c>
      <c r="V64558">
        <v>193</v>
      </c>
      <c r="W64558">
        <v>1.65</v>
      </c>
      <c r="X64558" s="2" t="s">
        <v>211</v>
      </c>
      <c r="Z64558" s="2" t="s">
        <v>212</v>
      </c>
      <c r="AA64558" s="2">
        <v>63.9</v>
      </c>
    </row>
    <row r="64559" spans="1:27" x14ac:dyDescent="0.25">
      <c r="A64559" s="2">
        <v>39720094</v>
      </c>
      <c r="B64559" s="2">
        <v>46610411</v>
      </c>
      <c r="C64559" s="2">
        <v>34767368</v>
      </c>
      <c r="D64559" t="s">
        <v>1670</v>
      </c>
      <c r="E64559" t="s">
        <v>27</v>
      </c>
      <c r="F64559" t="s">
        <v>1670</v>
      </c>
      <c r="G64559">
        <v>0</v>
      </c>
      <c r="H64559">
        <v>0</v>
      </c>
      <c r="I64559">
        <v>17514</v>
      </c>
      <c r="J64559" s="1" t="b">
        <v>1</v>
      </c>
      <c r="K64559" s="1">
        <v>301122388</v>
      </c>
      <c r="L64559" s="2" t="s">
        <v>28</v>
      </c>
      <c r="M64559" s="2">
        <v>289627719</v>
      </c>
      <c r="N64559" s="2" t="s">
        <v>29</v>
      </c>
      <c r="O64559">
        <v>63.9</v>
      </c>
      <c r="P64559">
        <v>3</v>
      </c>
      <c r="Q64559" s="2">
        <v>301142840</v>
      </c>
      <c r="R64559" s="2">
        <v>298251997</v>
      </c>
      <c r="S64559" t="s">
        <v>204</v>
      </c>
      <c r="T64559" t="s">
        <v>205</v>
      </c>
      <c r="U64559" s="2">
        <v>1</v>
      </c>
      <c r="V64559">
        <v>193</v>
      </c>
      <c r="W64559">
        <v>1.65</v>
      </c>
      <c r="X64559" s="2" t="s">
        <v>562</v>
      </c>
      <c r="Z64559" s="2" t="s">
        <v>563</v>
      </c>
      <c r="AA64559" s="2">
        <v>63.9</v>
      </c>
    </row>
    <row r="64560" spans="1:27" x14ac:dyDescent="0.25">
      <c r="A64560" s="2">
        <v>39720094</v>
      </c>
      <c r="B64560" s="2">
        <v>46610411</v>
      </c>
      <c r="C64560" s="2">
        <v>34767368</v>
      </c>
      <c r="D64560" t="s">
        <v>1670</v>
      </c>
      <c r="E64560" t="s">
        <v>27</v>
      </c>
      <c r="F64560" t="s">
        <v>1670</v>
      </c>
      <c r="G64560">
        <v>0</v>
      </c>
      <c r="H64560">
        <v>0</v>
      </c>
      <c r="I64560">
        <v>17514</v>
      </c>
      <c r="J64560" s="1" t="b">
        <v>1</v>
      </c>
      <c r="K64560" s="1">
        <v>301122388</v>
      </c>
      <c r="L64560" s="2" t="s">
        <v>28</v>
      </c>
      <c r="M64560" s="2">
        <v>289627719</v>
      </c>
      <c r="N64560" s="2" t="s">
        <v>29</v>
      </c>
      <c r="O64560">
        <v>63.9</v>
      </c>
      <c r="P64560">
        <v>3</v>
      </c>
      <c r="Q64560" s="2">
        <v>301142840</v>
      </c>
      <c r="R64560" s="2">
        <v>298251997</v>
      </c>
      <c r="S64560" t="s">
        <v>204</v>
      </c>
      <c r="T64560" t="s">
        <v>205</v>
      </c>
      <c r="U64560" s="2">
        <v>1</v>
      </c>
      <c r="V64560">
        <v>193</v>
      </c>
      <c r="W64560">
        <v>1.65</v>
      </c>
      <c r="X64560" s="2" t="s">
        <v>471</v>
      </c>
      <c r="Z64560" s="2" t="s">
        <v>472</v>
      </c>
      <c r="AA64560" s="2">
        <v>63.9</v>
      </c>
    </row>
    <row r="64561" spans="1:27" x14ac:dyDescent="0.25">
      <c r="A64561" s="2">
        <v>39720094</v>
      </c>
      <c r="B64561" s="2">
        <v>46610411</v>
      </c>
      <c r="C64561" s="2">
        <v>34767368</v>
      </c>
      <c r="D64561" t="s">
        <v>1670</v>
      </c>
      <c r="E64561" t="s">
        <v>27</v>
      </c>
      <c r="F64561" t="s">
        <v>1670</v>
      </c>
      <c r="G64561">
        <v>0</v>
      </c>
      <c r="H64561">
        <v>0</v>
      </c>
      <c r="I64561">
        <v>17514</v>
      </c>
      <c r="J64561" s="1" t="b">
        <v>1</v>
      </c>
      <c r="K64561" s="1">
        <v>301122388</v>
      </c>
      <c r="L64561" s="2" t="s">
        <v>28</v>
      </c>
      <c r="M64561" s="2">
        <v>289627719</v>
      </c>
      <c r="N64561" s="2" t="s">
        <v>29</v>
      </c>
      <c r="O64561">
        <v>63.9</v>
      </c>
      <c r="P64561">
        <v>4</v>
      </c>
      <c r="Q64561" s="2">
        <v>301143825</v>
      </c>
      <c r="R64561" s="2">
        <v>298245566</v>
      </c>
      <c r="S64561" t="s">
        <v>223</v>
      </c>
      <c r="T64561" t="s">
        <v>224</v>
      </c>
      <c r="U64561" s="2">
        <v>1</v>
      </c>
      <c r="V64561">
        <v>758</v>
      </c>
      <c r="W64561">
        <v>4</v>
      </c>
      <c r="X64561" s="2" t="s">
        <v>225</v>
      </c>
      <c r="Y64561" t="s">
        <v>226</v>
      </c>
      <c r="Z64561" s="2" t="s">
        <v>227</v>
      </c>
      <c r="AA64561" s="2">
        <v>63.9</v>
      </c>
    </row>
    <row r="64562" spans="1:27" x14ac:dyDescent="0.25">
      <c r="A64562" s="2">
        <v>39720094</v>
      </c>
      <c r="B64562" s="2">
        <v>46610411</v>
      </c>
      <c r="C64562" s="2">
        <v>34767368</v>
      </c>
      <c r="D64562" t="s">
        <v>1670</v>
      </c>
      <c r="E64562" t="s">
        <v>27</v>
      </c>
      <c r="F64562" t="s">
        <v>1670</v>
      </c>
      <c r="G64562">
        <v>0</v>
      </c>
      <c r="H64562">
        <v>0</v>
      </c>
      <c r="I64562">
        <v>17514</v>
      </c>
      <c r="J64562" s="1" t="b">
        <v>1</v>
      </c>
      <c r="K64562" s="1">
        <v>301122388</v>
      </c>
      <c r="L64562" s="2" t="s">
        <v>28</v>
      </c>
      <c r="M64562" s="2">
        <v>289627719</v>
      </c>
      <c r="N64562" s="2" t="s">
        <v>29</v>
      </c>
      <c r="O64562">
        <v>63.9</v>
      </c>
      <c r="P64562">
        <v>4</v>
      </c>
      <c r="Q64562" s="2">
        <v>301143825</v>
      </c>
      <c r="R64562" s="2">
        <v>298245566</v>
      </c>
      <c r="S64562" t="s">
        <v>223</v>
      </c>
      <c r="T64562" t="s">
        <v>224</v>
      </c>
      <c r="U64562" s="2">
        <v>1</v>
      </c>
      <c r="V64562">
        <v>758</v>
      </c>
      <c r="W64562">
        <v>4</v>
      </c>
      <c r="X64562" s="2" t="s">
        <v>228</v>
      </c>
      <c r="Y64562" t="s">
        <v>229</v>
      </c>
      <c r="Z64562" s="2" t="s">
        <v>230</v>
      </c>
      <c r="AA64562" s="2">
        <v>63.9</v>
      </c>
    </row>
    <row r="64563" spans="1:27" x14ac:dyDescent="0.25">
      <c r="A64563" s="2">
        <v>39720094</v>
      </c>
      <c r="B64563" s="2">
        <v>46610411</v>
      </c>
      <c r="C64563" s="2">
        <v>34767368</v>
      </c>
      <c r="D64563" t="s">
        <v>1670</v>
      </c>
      <c r="E64563" t="s">
        <v>27</v>
      </c>
      <c r="F64563" t="s">
        <v>1670</v>
      </c>
      <c r="G64563">
        <v>0</v>
      </c>
      <c r="H64563">
        <v>0</v>
      </c>
      <c r="I64563">
        <v>17514</v>
      </c>
      <c r="J64563" s="1" t="b">
        <v>1</v>
      </c>
      <c r="K64563" s="1">
        <v>301122388</v>
      </c>
      <c r="L64563" s="2" t="s">
        <v>28</v>
      </c>
      <c r="M64563" s="2">
        <v>289627719</v>
      </c>
      <c r="N64563" s="2" t="s">
        <v>29</v>
      </c>
      <c r="O64563">
        <v>63.9</v>
      </c>
      <c r="P64563">
        <v>4</v>
      </c>
      <c r="Q64563" s="2">
        <v>301143825</v>
      </c>
      <c r="R64563" s="2">
        <v>298245566</v>
      </c>
      <c r="S64563" t="s">
        <v>223</v>
      </c>
      <c r="T64563" t="s">
        <v>224</v>
      </c>
      <c r="U64563" s="2">
        <v>1</v>
      </c>
      <c r="V64563">
        <v>758</v>
      </c>
      <c r="W64563">
        <v>4</v>
      </c>
      <c r="X64563" s="2" t="s">
        <v>233</v>
      </c>
      <c r="Y64563" t="s">
        <v>234</v>
      </c>
      <c r="Z64563" s="2" t="s">
        <v>40</v>
      </c>
      <c r="AA64563" s="2">
        <v>63.9</v>
      </c>
    </row>
    <row r="64564" spans="1:27" x14ac:dyDescent="0.25">
      <c r="A64564" s="2">
        <v>39720094</v>
      </c>
      <c r="B64564" s="2">
        <v>46610411</v>
      </c>
      <c r="C64564" s="2">
        <v>34767368</v>
      </c>
      <c r="D64564" t="s">
        <v>1670</v>
      </c>
      <c r="E64564" t="s">
        <v>27</v>
      </c>
      <c r="F64564" t="s">
        <v>1670</v>
      </c>
      <c r="G64564">
        <v>0</v>
      </c>
      <c r="H64564">
        <v>0</v>
      </c>
      <c r="I64564">
        <v>17514</v>
      </c>
      <c r="J64564" s="1" t="b">
        <v>1</v>
      </c>
      <c r="K64564" s="1">
        <v>301122388</v>
      </c>
      <c r="L64564" s="2" t="s">
        <v>28</v>
      </c>
      <c r="M64564" s="2">
        <v>289627719</v>
      </c>
      <c r="N64564" s="2" t="s">
        <v>29</v>
      </c>
      <c r="O64564">
        <v>63.9</v>
      </c>
      <c r="P64564">
        <v>4</v>
      </c>
      <c r="Q64564" s="2">
        <v>301143825</v>
      </c>
      <c r="R64564" s="2">
        <v>298245566</v>
      </c>
      <c r="S64564" t="s">
        <v>223</v>
      </c>
      <c r="T64564" t="s">
        <v>224</v>
      </c>
      <c r="U64564" s="2">
        <v>1</v>
      </c>
      <c r="V64564">
        <v>758</v>
      </c>
      <c r="W64564">
        <v>4</v>
      </c>
      <c r="X64564" s="2" t="s">
        <v>231</v>
      </c>
      <c r="Y64564" t="s">
        <v>232</v>
      </c>
      <c r="Z64564" s="2" t="s">
        <v>37</v>
      </c>
      <c r="AA64564" s="2">
        <v>63.9</v>
      </c>
    </row>
    <row r="64565" spans="1:27" x14ac:dyDescent="0.25">
      <c r="A64565" s="2">
        <v>39720094</v>
      </c>
      <c r="B64565" s="2">
        <v>46610411</v>
      </c>
      <c r="C64565" s="2">
        <v>34767368</v>
      </c>
      <c r="D64565" t="s">
        <v>1670</v>
      </c>
      <c r="E64565" t="s">
        <v>27</v>
      </c>
      <c r="F64565" t="s">
        <v>1670</v>
      </c>
      <c r="G64565">
        <v>0</v>
      </c>
      <c r="H64565">
        <v>0</v>
      </c>
      <c r="I64565">
        <v>17514</v>
      </c>
      <c r="J64565" s="1" t="b">
        <v>1</v>
      </c>
      <c r="K64565" s="1">
        <v>301122388</v>
      </c>
      <c r="L64565" s="2" t="s">
        <v>28</v>
      </c>
      <c r="M64565" s="2">
        <v>289627719</v>
      </c>
      <c r="N64565" s="2" t="s">
        <v>29</v>
      </c>
      <c r="O64565">
        <v>63.9</v>
      </c>
      <c r="P64565">
        <v>4</v>
      </c>
      <c r="Q64565" s="2">
        <v>301143825</v>
      </c>
      <c r="R64565" s="2">
        <v>298245566</v>
      </c>
      <c r="S64565" t="s">
        <v>223</v>
      </c>
      <c r="T64565" t="s">
        <v>224</v>
      </c>
      <c r="U64565" s="2">
        <v>1</v>
      </c>
      <c r="V64565">
        <v>758</v>
      </c>
      <c r="W64565">
        <v>4</v>
      </c>
      <c r="X64565" s="2" t="s">
        <v>235</v>
      </c>
      <c r="Y64565" t="s">
        <v>236</v>
      </c>
      <c r="Z64565" s="2" t="s">
        <v>49</v>
      </c>
      <c r="AA64565" s="2">
        <v>63.9</v>
      </c>
    </row>
    <row r="64566" spans="1:27" x14ac:dyDescent="0.25">
      <c r="A64566" s="2">
        <v>39720094</v>
      </c>
      <c r="B64566" s="2">
        <v>46610411</v>
      </c>
      <c r="C64566" s="2">
        <v>34767368</v>
      </c>
      <c r="D64566" t="s">
        <v>1670</v>
      </c>
      <c r="E64566" t="s">
        <v>27</v>
      </c>
      <c r="F64566" t="s">
        <v>1670</v>
      </c>
      <c r="G64566">
        <v>0</v>
      </c>
      <c r="H64566">
        <v>0</v>
      </c>
      <c r="I64566">
        <v>17514</v>
      </c>
      <c r="J64566" s="1" t="b">
        <v>1</v>
      </c>
      <c r="K64566" s="1">
        <v>301122388</v>
      </c>
      <c r="L64566" s="2" t="s">
        <v>28</v>
      </c>
      <c r="M64566" s="2">
        <v>289627719</v>
      </c>
      <c r="N64566" s="2" t="s">
        <v>29</v>
      </c>
      <c r="O64566">
        <v>63.9</v>
      </c>
      <c r="P64566">
        <v>4</v>
      </c>
      <c r="Q64566" s="2">
        <v>301143825</v>
      </c>
      <c r="R64566" s="2">
        <v>298245566</v>
      </c>
      <c r="S64566" t="s">
        <v>223</v>
      </c>
      <c r="T64566" t="s">
        <v>224</v>
      </c>
      <c r="U64566" s="2">
        <v>1</v>
      </c>
      <c r="V64566">
        <v>758</v>
      </c>
      <c r="W64566">
        <v>4</v>
      </c>
      <c r="X64566" s="2" t="s">
        <v>237</v>
      </c>
      <c r="Y64566" t="s">
        <v>238</v>
      </c>
      <c r="Z64566" s="2" t="s">
        <v>239</v>
      </c>
      <c r="AA64566" s="2">
        <v>63.9</v>
      </c>
    </row>
    <row r="64567" spans="1:27" x14ac:dyDescent="0.25">
      <c r="A64567" s="2">
        <v>39720094</v>
      </c>
      <c r="B64567" s="2">
        <v>46610411</v>
      </c>
      <c r="C64567" s="2">
        <v>34767368</v>
      </c>
      <c r="D64567" t="s">
        <v>1670</v>
      </c>
      <c r="E64567" t="s">
        <v>27</v>
      </c>
      <c r="F64567" t="s">
        <v>1670</v>
      </c>
      <c r="G64567">
        <v>0</v>
      </c>
      <c r="H64567">
        <v>0</v>
      </c>
      <c r="I64567">
        <v>17514</v>
      </c>
      <c r="J64567" s="1" t="b">
        <v>1</v>
      </c>
      <c r="K64567" s="1">
        <v>301122388</v>
      </c>
      <c r="L64567" s="2" t="s">
        <v>28</v>
      </c>
      <c r="M64567" s="2">
        <v>289627719</v>
      </c>
      <c r="N64567" s="2" t="s">
        <v>29</v>
      </c>
      <c r="O64567">
        <v>63.9</v>
      </c>
      <c r="P64567">
        <v>4</v>
      </c>
      <c r="Q64567" s="2">
        <v>301143825</v>
      </c>
      <c r="R64567" s="2">
        <v>298245566</v>
      </c>
      <c r="S64567" t="s">
        <v>223</v>
      </c>
      <c r="T64567" t="s">
        <v>224</v>
      </c>
      <c r="U64567" s="2">
        <v>1</v>
      </c>
      <c r="V64567">
        <v>758</v>
      </c>
      <c r="W64567">
        <v>4</v>
      </c>
      <c r="X64567" s="2" t="s">
        <v>240</v>
      </c>
      <c r="Y64567" t="s">
        <v>241</v>
      </c>
      <c r="Z64567" s="2" t="s">
        <v>242</v>
      </c>
      <c r="AA64567" s="2">
        <v>63.9</v>
      </c>
    </row>
    <row r="64568" spans="1:27" x14ac:dyDescent="0.25">
      <c r="A64568" s="2">
        <v>39720094</v>
      </c>
      <c r="B64568" s="2">
        <v>46610411</v>
      </c>
      <c r="C64568" s="2">
        <v>34767368</v>
      </c>
      <c r="D64568" t="s">
        <v>1670</v>
      </c>
      <c r="E64568" t="s">
        <v>27</v>
      </c>
      <c r="F64568" t="s">
        <v>1670</v>
      </c>
      <c r="G64568">
        <v>0</v>
      </c>
      <c r="H64568">
        <v>0</v>
      </c>
      <c r="I64568">
        <v>17514</v>
      </c>
      <c r="J64568" s="1" t="b">
        <v>1</v>
      </c>
      <c r="K64568" s="1">
        <v>301122388</v>
      </c>
      <c r="L64568" s="2" t="s">
        <v>28</v>
      </c>
      <c r="M64568" s="2">
        <v>289627719</v>
      </c>
      <c r="N64568" s="2" t="s">
        <v>29</v>
      </c>
      <c r="O64568">
        <v>63.9</v>
      </c>
      <c r="P64568">
        <v>4</v>
      </c>
      <c r="Q64568" s="2">
        <v>301143825</v>
      </c>
      <c r="R64568" s="2">
        <v>298245566</v>
      </c>
      <c r="S64568" t="s">
        <v>223</v>
      </c>
      <c r="T64568" t="s">
        <v>224</v>
      </c>
      <c r="U64568" s="2">
        <v>1</v>
      </c>
      <c r="V64568">
        <v>758</v>
      </c>
      <c r="W64568">
        <v>4</v>
      </c>
      <c r="X64568" s="2" t="s">
        <v>243</v>
      </c>
      <c r="Y64568" t="s">
        <v>244</v>
      </c>
      <c r="Z64568" s="2" t="s">
        <v>189</v>
      </c>
      <c r="AA64568" s="2">
        <v>63.9</v>
      </c>
    </row>
    <row r="64569" spans="1:27" x14ac:dyDescent="0.25">
      <c r="A64569" s="2">
        <v>39720094</v>
      </c>
      <c r="B64569" s="2">
        <v>46610411</v>
      </c>
      <c r="C64569" s="2">
        <v>34767368</v>
      </c>
      <c r="D64569" t="s">
        <v>1670</v>
      </c>
      <c r="E64569" t="s">
        <v>27</v>
      </c>
      <c r="F64569" t="s">
        <v>1670</v>
      </c>
      <c r="G64569">
        <v>0</v>
      </c>
      <c r="H64569">
        <v>0</v>
      </c>
      <c r="I64569">
        <v>17514</v>
      </c>
      <c r="J64569" s="1" t="b">
        <v>1</v>
      </c>
      <c r="K64569" s="1">
        <v>301122388</v>
      </c>
      <c r="L64569" s="2" t="s">
        <v>28</v>
      </c>
      <c r="M64569" s="2">
        <v>289627719</v>
      </c>
      <c r="N64569" s="2" t="s">
        <v>29</v>
      </c>
      <c r="O64569">
        <v>63.9</v>
      </c>
      <c r="P64569">
        <v>4</v>
      </c>
      <c r="Q64569" s="2">
        <v>301146757</v>
      </c>
      <c r="R64569" s="2">
        <v>298402410</v>
      </c>
      <c r="S64569" t="s">
        <v>245</v>
      </c>
      <c r="T64569" t="s">
        <v>246</v>
      </c>
      <c r="U64569" s="2">
        <v>1</v>
      </c>
      <c r="V64569">
        <v>260</v>
      </c>
      <c r="W64569">
        <v>3.25</v>
      </c>
      <c r="X64569" s="2" t="s">
        <v>384</v>
      </c>
      <c r="Y64569" t="s">
        <v>385</v>
      </c>
      <c r="Z64569" s="2" t="s">
        <v>227</v>
      </c>
      <c r="AA64569" s="2">
        <v>63.9</v>
      </c>
    </row>
    <row r="64570" spans="1:27" x14ac:dyDescent="0.25">
      <c r="A64570" s="2">
        <v>39720094</v>
      </c>
      <c r="B64570" s="2">
        <v>46610411</v>
      </c>
      <c r="C64570" s="2">
        <v>34767368</v>
      </c>
      <c r="D64570" t="s">
        <v>1670</v>
      </c>
      <c r="E64570" t="s">
        <v>27</v>
      </c>
      <c r="F64570" t="s">
        <v>1670</v>
      </c>
      <c r="G64570">
        <v>0</v>
      </c>
      <c r="H64570">
        <v>0</v>
      </c>
      <c r="I64570">
        <v>17514</v>
      </c>
      <c r="J64570" s="1" t="b">
        <v>1</v>
      </c>
      <c r="K64570" s="1">
        <v>301122388</v>
      </c>
      <c r="L64570" s="2" t="s">
        <v>28</v>
      </c>
      <c r="M64570" s="2">
        <v>289627719</v>
      </c>
      <c r="N64570" s="2" t="s">
        <v>29</v>
      </c>
      <c r="O64570">
        <v>63.9</v>
      </c>
      <c r="P64570">
        <v>4</v>
      </c>
      <c r="Q64570" s="2">
        <v>301146757</v>
      </c>
      <c r="R64570" s="2">
        <v>298402410</v>
      </c>
      <c r="S64570" t="s">
        <v>245</v>
      </c>
      <c r="T64570" t="s">
        <v>246</v>
      </c>
      <c r="U64570" s="2">
        <v>1</v>
      </c>
      <c r="V64570">
        <v>260</v>
      </c>
      <c r="W64570">
        <v>3.25</v>
      </c>
      <c r="X64570" s="2" t="s">
        <v>386</v>
      </c>
      <c r="Y64570" t="s">
        <v>387</v>
      </c>
      <c r="Z64570" s="2" t="s">
        <v>230</v>
      </c>
      <c r="AA64570" s="2">
        <v>63.9</v>
      </c>
    </row>
    <row r="64571" spans="1:27" x14ac:dyDescent="0.25">
      <c r="A64571" s="2">
        <v>39720094</v>
      </c>
      <c r="B64571" s="2">
        <v>46610411</v>
      </c>
      <c r="C64571" s="2">
        <v>34767368</v>
      </c>
      <c r="D64571" t="s">
        <v>1670</v>
      </c>
      <c r="E64571" t="s">
        <v>27</v>
      </c>
      <c r="F64571" t="s">
        <v>1670</v>
      </c>
      <c r="G64571">
        <v>0</v>
      </c>
      <c r="H64571">
        <v>0</v>
      </c>
      <c r="I64571">
        <v>17514</v>
      </c>
      <c r="J64571" s="1" t="b">
        <v>1</v>
      </c>
      <c r="K64571" s="1">
        <v>301122388</v>
      </c>
      <c r="L64571" s="2" t="s">
        <v>28</v>
      </c>
      <c r="M64571" s="2">
        <v>289627719</v>
      </c>
      <c r="N64571" s="2" t="s">
        <v>29</v>
      </c>
      <c r="O64571">
        <v>63.9</v>
      </c>
      <c r="P64571">
        <v>4</v>
      </c>
      <c r="Q64571" s="2">
        <v>301146757</v>
      </c>
      <c r="R64571" s="2">
        <v>298402410</v>
      </c>
      <c r="S64571" t="s">
        <v>245</v>
      </c>
      <c r="T64571" t="s">
        <v>246</v>
      </c>
      <c r="U64571" s="2">
        <v>1</v>
      </c>
      <c r="V64571">
        <v>260</v>
      </c>
      <c r="W64571">
        <v>3.25</v>
      </c>
      <c r="X64571" s="2" t="s">
        <v>329</v>
      </c>
      <c r="Y64571" t="s">
        <v>330</v>
      </c>
      <c r="Z64571" s="2" t="s">
        <v>34</v>
      </c>
      <c r="AA64571" s="2">
        <v>63.9</v>
      </c>
    </row>
    <row r="64572" spans="1:27" x14ac:dyDescent="0.25">
      <c r="A64572" s="2">
        <v>39720094</v>
      </c>
      <c r="B64572" s="2">
        <v>46610411</v>
      </c>
      <c r="C64572" s="2">
        <v>34767368</v>
      </c>
      <c r="D64572" t="s">
        <v>1670</v>
      </c>
      <c r="E64572" t="s">
        <v>27</v>
      </c>
      <c r="F64572" t="s">
        <v>1670</v>
      </c>
      <c r="G64572">
        <v>0</v>
      </c>
      <c r="H64572">
        <v>0</v>
      </c>
      <c r="I64572">
        <v>17514</v>
      </c>
      <c r="J64572" s="1" t="b">
        <v>1</v>
      </c>
      <c r="K64572" s="1">
        <v>301122388</v>
      </c>
      <c r="L64572" s="2" t="s">
        <v>28</v>
      </c>
      <c r="M64572" s="2">
        <v>289627719</v>
      </c>
      <c r="N64572" s="2" t="s">
        <v>29</v>
      </c>
      <c r="O64572">
        <v>63.9</v>
      </c>
      <c r="P64572">
        <v>4</v>
      </c>
      <c r="Q64572" s="2">
        <v>301146757</v>
      </c>
      <c r="R64572" s="2">
        <v>298402410</v>
      </c>
      <c r="S64572" t="s">
        <v>245</v>
      </c>
      <c r="T64572" t="s">
        <v>246</v>
      </c>
      <c r="U64572" s="2">
        <v>1</v>
      </c>
      <c r="V64572">
        <v>260</v>
      </c>
      <c r="W64572">
        <v>3.25</v>
      </c>
      <c r="X64572" s="2" t="s">
        <v>247</v>
      </c>
      <c r="Y64572" t="s">
        <v>248</v>
      </c>
      <c r="Z64572" s="2" t="s">
        <v>71</v>
      </c>
      <c r="AA64572" s="2">
        <v>63.9</v>
      </c>
    </row>
    <row r="64573" spans="1:27" x14ac:dyDescent="0.25">
      <c r="A64573" s="2">
        <v>39720094</v>
      </c>
      <c r="B64573" s="2">
        <v>46610411</v>
      </c>
      <c r="C64573" s="2">
        <v>34767368</v>
      </c>
      <c r="D64573" t="s">
        <v>1670</v>
      </c>
      <c r="E64573" t="s">
        <v>27</v>
      </c>
      <c r="F64573" t="s">
        <v>1670</v>
      </c>
      <c r="G64573">
        <v>0</v>
      </c>
      <c r="H64573">
        <v>0</v>
      </c>
      <c r="I64573">
        <v>17514</v>
      </c>
      <c r="J64573" s="1" t="b">
        <v>1</v>
      </c>
      <c r="K64573" s="1">
        <v>301122388</v>
      </c>
      <c r="L64573" s="2" t="s">
        <v>28</v>
      </c>
      <c r="M64573" s="2">
        <v>289627719</v>
      </c>
      <c r="N64573" s="2" t="s">
        <v>29</v>
      </c>
      <c r="O64573">
        <v>63.9</v>
      </c>
      <c r="P64573">
        <v>4</v>
      </c>
      <c r="Q64573" s="2">
        <v>301146757</v>
      </c>
      <c r="R64573" s="2">
        <v>298402410</v>
      </c>
      <c r="S64573" t="s">
        <v>245</v>
      </c>
      <c r="T64573" t="s">
        <v>246</v>
      </c>
      <c r="U64573" s="2">
        <v>1</v>
      </c>
      <c r="V64573">
        <v>260</v>
      </c>
      <c r="W64573">
        <v>3.25</v>
      </c>
      <c r="X64573" s="2" t="s">
        <v>249</v>
      </c>
      <c r="Y64573" t="s">
        <v>250</v>
      </c>
      <c r="Z64573" s="2" t="s">
        <v>42</v>
      </c>
      <c r="AA64573" s="2">
        <v>63.9</v>
      </c>
    </row>
    <row r="64574" spans="1:27" x14ac:dyDescent="0.25">
      <c r="A64574" s="2">
        <v>39720094</v>
      </c>
      <c r="B64574" s="2">
        <v>46610411</v>
      </c>
      <c r="C64574" s="2">
        <v>34767368</v>
      </c>
      <c r="D64574" t="s">
        <v>1670</v>
      </c>
      <c r="E64574" t="s">
        <v>27</v>
      </c>
      <c r="F64574" t="s">
        <v>1670</v>
      </c>
      <c r="G64574">
        <v>0</v>
      </c>
      <c r="H64574">
        <v>0</v>
      </c>
      <c r="I64574">
        <v>17514</v>
      </c>
      <c r="J64574" s="1" t="b">
        <v>1</v>
      </c>
      <c r="K64574" s="1">
        <v>301122388</v>
      </c>
      <c r="L64574" s="2" t="s">
        <v>28</v>
      </c>
      <c r="M64574" s="2">
        <v>289627719</v>
      </c>
      <c r="N64574" s="2" t="s">
        <v>29</v>
      </c>
      <c r="O64574">
        <v>63.9</v>
      </c>
      <c r="P64574">
        <v>4</v>
      </c>
      <c r="Q64574" s="2">
        <v>301146757</v>
      </c>
      <c r="R64574" s="2">
        <v>298402410</v>
      </c>
      <c r="S64574" t="s">
        <v>245</v>
      </c>
      <c r="T64574" t="s">
        <v>246</v>
      </c>
      <c r="U64574" s="2">
        <v>1</v>
      </c>
      <c r="V64574">
        <v>260</v>
      </c>
      <c r="W64574">
        <v>3.25</v>
      </c>
      <c r="X64574" s="2" t="s">
        <v>401</v>
      </c>
      <c r="Y64574" t="s">
        <v>402</v>
      </c>
      <c r="Z64574" s="2" t="s">
        <v>108</v>
      </c>
      <c r="AA64574" s="2">
        <v>63.9</v>
      </c>
    </row>
    <row r="64575" spans="1:27" x14ac:dyDescent="0.25">
      <c r="A64575" s="2">
        <v>39720094</v>
      </c>
      <c r="B64575" s="2">
        <v>46610411</v>
      </c>
      <c r="C64575" s="2">
        <v>34767368</v>
      </c>
      <c r="D64575" t="s">
        <v>1670</v>
      </c>
      <c r="E64575" t="s">
        <v>27</v>
      </c>
      <c r="F64575" t="s">
        <v>1670</v>
      </c>
      <c r="G64575">
        <v>0</v>
      </c>
      <c r="H64575">
        <v>0</v>
      </c>
      <c r="I64575">
        <v>17514</v>
      </c>
      <c r="J64575" s="1" t="b">
        <v>1</v>
      </c>
      <c r="K64575" s="1">
        <v>301122388</v>
      </c>
      <c r="L64575" s="2" t="s">
        <v>28</v>
      </c>
      <c r="M64575" s="2">
        <v>289627719</v>
      </c>
      <c r="N64575" s="2" t="s">
        <v>29</v>
      </c>
      <c r="O64575">
        <v>63.9</v>
      </c>
      <c r="P64575">
        <v>4</v>
      </c>
      <c r="Q64575" s="2">
        <v>301146757</v>
      </c>
      <c r="R64575" s="2">
        <v>298402410</v>
      </c>
      <c r="S64575" t="s">
        <v>245</v>
      </c>
      <c r="T64575" t="s">
        <v>246</v>
      </c>
      <c r="U64575" s="2">
        <v>1</v>
      </c>
      <c r="V64575">
        <v>260</v>
      </c>
      <c r="W64575">
        <v>3.25</v>
      </c>
      <c r="X64575" s="2" t="s">
        <v>251</v>
      </c>
      <c r="Y64575" t="s">
        <v>252</v>
      </c>
      <c r="Z64575" s="2" t="s">
        <v>40</v>
      </c>
      <c r="AA64575" s="2">
        <v>63.9</v>
      </c>
    </row>
    <row r="64576" spans="1:27" x14ac:dyDescent="0.25">
      <c r="A64576" s="2">
        <v>39720094</v>
      </c>
      <c r="B64576" s="2">
        <v>46610411</v>
      </c>
      <c r="C64576" s="2">
        <v>34767368</v>
      </c>
      <c r="D64576" t="s">
        <v>1670</v>
      </c>
      <c r="E64576" t="s">
        <v>27</v>
      </c>
      <c r="F64576" t="s">
        <v>1670</v>
      </c>
      <c r="G64576">
        <v>0</v>
      </c>
      <c r="H64576">
        <v>0</v>
      </c>
      <c r="I64576">
        <v>17514</v>
      </c>
      <c r="J64576" s="1" t="b">
        <v>1</v>
      </c>
      <c r="K64576" s="1">
        <v>301122388</v>
      </c>
      <c r="L64576" s="2" t="s">
        <v>28</v>
      </c>
      <c r="M64576" s="2">
        <v>289627719</v>
      </c>
      <c r="N64576" s="2" t="s">
        <v>29</v>
      </c>
      <c r="O64576">
        <v>63.9</v>
      </c>
      <c r="P64576">
        <v>4</v>
      </c>
      <c r="Q64576" s="2">
        <v>301146757</v>
      </c>
      <c r="R64576" s="2">
        <v>298402410</v>
      </c>
      <c r="S64576" t="s">
        <v>245</v>
      </c>
      <c r="T64576" t="s">
        <v>246</v>
      </c>
      <c r="U64576" s="2">
        <v>1</v>
      </c>
      <c r="V64576">
        <v>260</v>
      </c>
      <c r="W64576">
        <v>3.25</v>
      </c>
      <c r="X64576" s="2" t="s">
        <v>253</v>
      </c>
      <c r="Y64576" t="s">
        <v>254</v>
      </c>
      <c r="Z64576" s="2" t="s">
        <v>37</v>
      </c>
      <c r="AA64576" s="2">
        <v>63.9</v>
      </c>
    </row>
    <row r="64577" spans="1:27" x14ac:dyDescent="0.25">
      <c r="A64577" s="2">
        <v>39720094</v>
      </c>
      <c r="B64577" s="2">
        <v>46610411</v>
      </c>
      <c r="C64577" s="2">
        <v>34767368</v>
      </c>
      <c r="D64577" t="s">
        <v>1670</v>
      </c>
      <c r="E64577" t="s">
        <v>27</v>
      </c>
      <c r="F64577" t="s">
        <v>1670</v>
      </c>
      <c r="G64577">
        <v>0</v>
      </c>
      <c r="H64577">
        <v>0</v>
      </c>
      <c r="I64577">
        <v>17514</v>
      </c>
      <c r="J64577" s="1" t="b">
        <v>1</v>
      </c>
      <c r="K64577" s="1">
        <v>301122388</v>
      </c>
      <c r="L64577" s="2" t="s">
        <v>28</v>
      </c>
      <c r="M64577" s="2">
        <v>289627719</v>
      </c>
      <c r="N64577" s="2" t="s">
        <v>29</v>
      </c>
      <c r="O64577">
        <v>63.9</v>
      </c>
      <c r="P64577">
        <v>4</v>
      </c>
      <c r="Q64577" s="2">
        <v>301146757</v>
      </c>
      <c r="R64577" s="2">
        <v>298402410</v>
      </c>
      <c r="S64577" t="s">
        <v>245</v>
      </c>
      <c r="T64577" t="s">
        <v>246</v>
      </c>
      <c r="U64577" s="2">
        <v>1</v>
      </c>
      <c r="V64577">
        <v>260</v>
      </c>
      <c r="W64577">
        <v>3.25</v>
      </c>
      <c r="X64577" s="2" t="s">
        <v>259</v>
      </c>
      <c r="Y64577" t="s">
        <v>260</v>
      </c>
      <c r="Z64577" s="2" t="s">
        <v>239</v>
      </c>
      <c r="AA64577" s="2">
        <v>63.9</v>
      </c>
    </row>
    <row r="64578" spans="1:27" x14ac:dyDescent="0.25">
      <c r="A64578" s="2">
        <v>39720094</v>
      </c>
      <c r="B64578" s="2">
        <v>46610411</v>
      </c>
      <c r="C64578" s="2">
        <v>34767368</v>
      </c>
      <c r="D64578" t="s">
        <v>1670</v>
      </c>
      <c r="E64578" t="s">
        <v>27</v>
      </c>
      <c r="F64578" t="s">
        <v>1670</v>
      </c>
      <c r="G64578">
        <v>0</v>
      </c>
      <c r="H64578">
        <v>0</v>
      </c>
      <c r="I64578">
        <v>17514</v>
      </c>
      <c r="J64578" s="1" t="b">
        <v>1</v>
      </c>
      <c r="K64578" s="1">
        <v>301122388</v>
      </c>
      <c r="L64578" s="2" t="s">
        <v>28</v>
      </c>
      <c r="M64578" s="2">
        <v>289627719</v>
      </c>
      <c r="N64578" s="2" t="s">
        <v>29</v>
      </c>
      <c r="O64578">
        <v>63.9</v>
      </c>
      <c r="P64578">
        <v>4</v>
      </c>
      <c r="Q64578" s="2">
        <v>301146757</v>
      </c>
      <c r="R64578" s="2">
        <v>298402410</v>
      </c>
      <c r="S64578" t="s">
        <v>245</v>
      </c>
      <c r="T64578" t="s">
        <v>246</v>
      </c>
      <c r="U64578" s="2">
        <v>1</v>
      </c>
      <c r="V64578">
        <v>260</v>
      </c>
      <c r="W64578">
        <v>3.25</v>
      </c>
      <c r="X64578" s="2" t="s">
        <v>255</v>
      </c>
      <c r="Y64578" t="s">
        <v>256</v>
      </c>
      <c r="Z64578" s="2" t="s">
        <v>46</v>
      </c>
      <c r="AA64578" s="2">
        <v>63.9</v>
      </c>
    </row>
    <row r="64579" spans="1:27" x14ac:dyDescent="0.25">
      <c r="A64579" s="2">
        <v>39720094</v>
      </c>
      <c r="B64579" s="2">
        <v>46610411</v>
      </c>
      <c r="C64579" s="2">
        <v>34767368</v>
      </c>
      <c r="D64579" t="s">
        <v>1670</v>
      </c>
      <c r="E64579" t="s">
        <v>27</v>
      </c>
      <c r="F64579" t="s">
        <v>1670</v>
      </c>
      <c r="G64579">
        <v>0</v>
      </c>
      <c r="H64579">
        <v>0</v>
      </c>
      <c r="I64579">
        <v>17514</v>
      </c>
      <c r="J64579" s="1" t="b">
        <v>1</v>
      </c>
      <c r="K64579" s="1">
        <v>301122388</v>
      </c>
      <c r="L64579" s="2" t="s">
        <v>28</v>
      </c>
      <c r="M64579" s="2">
        <v>289627719</v>
      </c>
      <c r="N64579" s="2" t="s">
        <v>29</v>
      </c>
      <c r="O64579">
        <v>63.9</v>
      </c>
      <c r="P64579">
        <v>4</v>
      </c>
      <c r="Q64579" s="2">
        <v>301146757</v>
      </c>
      <c r="R64579" s="2">
        <v>298402410</v>
      </c>
      <c r="S64579" t="s">
        <v>245</v>
      </c>
      <c r="T64579" t="s">
        <v>246</v>
      </c>
      <c r="U64579" s="2">
        <v>1</v>
      </c>
      <c r="V64579">
        <v>260</v>
      </c>
      <c r="W64579">
        <v>3.25</v>
      </c>
      <c r="X64579" s="2" t="s">
        <v>257</v>
      </c>
      <c r="Y64579" t="s">
        <v>258</v>
      </c>
      <c r="Z64579" s="2" t="s">
        <v>44</v>
      </c>
      <c r="AA64579" s="2">
        <v>63.9</v>
      </c>
    </row>
    <row r="64580" spans="1:27" x14ac:dyDescent="0.25">
      <c r="A64580" s="2">
        <v>39720094</v>
      </c>
      <c r="B64580" s="2">
        <v>46610411</v>
      </c>
      <c r="C64580" s="2">
        <v>34767368</v>
      </c>
      <c r="D64580" t="s">
        <v>1670</v>
      </c>
      <c r="E64580" t="s">
        <v>27</v>
      </c>
      <c r="F64580" t="s">
        <v>1670</v>
      </c>
      <c r="G64580">
        <v>0</v>
      </c>
      <c r="H64580">
        <v>0</v>
      </c>
      <c r="I64580">
        <v>17514</v>
      </c>
      <c r="J64580" s="1" t="b">
        <v>1</v>
      </c>
      <c r="K64580" s="1">
        <v>301122388</v>
      </c>
      <c r="L64580" s="2" t="s">
        <v>28</v>
      </c>
      <c r="M64580" s="2">
        <v>289627719</v>
      </c>
      <c r="N64580" s="2" t="s">
        <v>29</v>
      </c>
      <c r="O64580">
        <v>63.9</v>
      </c>
      <c r="P64580">
        <v>4</v>
      </c>
      <c r="Q64580" s="2">
        <v>301052549</v>
      </c>
      <c r="R64580" s="2">
        <v>193415613</v>
      </c>
      <c r="S64580" t="s">
        <v>261</v>
      </c>
      <c r="T64580" t="s">
        <v>262</v>
      </c>
      <c r="U64580" s="2">
        <v>1</v>
      </c>
      <c r="V64580">
        <v>394</v>
      </c>
      <c r="W64580">
        <v>3</v>
      </c>
      <c r="X64580" s="2" t="s">
        <v>211</v>
      </c>
      <c r="Z64580" s="2" t="s">
        <v>212</v>
      </c>
      <c r="AA64580" s="2">
        <v>63.9</v>
      </c>
    </row>
    <row r="64581" spans="1:27" x14ac:dyDescent="0.25">
      <c r="A64581" s="2">
        <v>39720094</v>
      </c>
      <c r="B64581" s="2">
        <v>46610411</v>
      </c>
      <c r="C64581" s="2">
        <v>34767368</v>
      </c>
      <c r="D64581" t="s">
        <v>1670</v>
      </c>
      <c r="E64581" t="s">
        <v>27</v>
      </c>
      <c r="F64581" t="s">
        <v>1670</v>
      </c>
      <c r="G64581">
        <v>0</v>
      </c>
      <c r="H64581">
        <v>0</v>
      </c>
      <c r="I64581">
        <v>17514</v>
      </c>
      <c r="J64581" s="1" t="b">
        <v>1</v>
      </c>
      <c r="K64581" s="1">
        <v>301122388</v>
      </c>
      <c r="L64581" s="2" t="s">
        <v>28</v>
      </c>
      <c r="M64581" s="2">
        <v>289627719</v>
      </c>
      <c r="N64581" s="2" t="s">
        <v>29</v>
      </c>
      <c r="O64581">
        <v>63.9</v>
      </c>
      <c r="P64581">
        <v>4</v>
      </c>
      <c r="Q64581" s="2">
        <v>301052549</v>
      </c>
      <c r="R64581" s="2">
        <v>193415613</v>
      </c>
      <c r="S64581" t="s">
        <v>261</v>
      </c>
      <c r="T64581" t="s">
        <v>262</v>
      </c>
      <c r="U64581" s="2">
        <v>1</v>
      </c>
      <c r="V64581">
        <v>394</v>
      </c>
      <c r="W64581">
        <v>3</v>
      </c>
      <c r="X64581" s="2" t="s">
        <v>140</v>
      </c>
      <c r="Z64581" s="2" t="s">
        <v>141</v>
      </c>
      <c r="AA64581" s="2">
        <v>63.9</v>
      </c>
    </row>
    <row r="64582" spans="1:27" x14ac:dyDescent="0.25">
      <c r="A64582" s="2">
        <v>39720094</v>
      </c>
      <c r="B64582" s="2">
        <v>46610411</v>
      </c>
      <c r="C64582" s="2">
        <v>34767368</v>
      </c>
      <c r="D64582" t="s">
        <v>1670</v>
      </c>
      <c r="E64582" t="s">
        <v>27</v>
      </c>
      <c r="F64582" t="s">
        <v>1670</v>
      </c>
      <c r="G64582">
        <v>0</v>
      </c>
      <c r="H64582">
        <v>0</v>
      </c>
      <c r="I64582">
        <v>17514</v>
      </c>
      <c r="J64582" s="1" t="b">
        <v>1</v>
      </c>
      <c r="K64582" s="1">
        <v>301122388</v>
      </c>
      <c r="L64582" s="2" t="s">
        <v>28</v>
      </c>
      <c r="M64582" s="2">
        <v>289627719</v>
      </c>
      <c r="N64582" s="2" t="s">
        <v>29</v>
      </c>
      <c r="O64582">
        <v>63.9</v>
      </c>
      <c r="P64582">
        <v>4</v>
      </c>
      <c r="Q64582" s="2">
        <v>301052549</v>
      </c>
      <c r="R64582" s="2">
        <v>193415613</v>
      </c>
      <c r="S64582" t="s">
        <v>261</v>
      </c>
      <c r="T64582" t="s">
        <v>262</v>
      </c>
      <c r="U64582" s="2">
        <v>1</v>
      </c>
      <c r="V64582">
        <v>394</v>
      </c>
      <c r="W64582">
        <v>3</v>
      </c>
      <c r="X64582" s="2" t="s">
        <v>263</v>
      </c>
      <c r="Z64582" s="2" t="s">
        <v>151</v>
      </c>
      <c r="AA64582" s="2">
        <v>63.9</v>
      </c>
    </row>
    <row r="64583" spans="1:27" x14ac:dyDescent="0.25">
      <c r="A64583" s="2">
        <v>39720094</v>
      </c>
      <c r="B64583" s="2">
        <v>46610411</v>
      </c>
      <c r="C64583" s="2">
        <v>34767368</v>
      </c>
      <c r="D64583" t="s">
        <v>1670</v>
      </c>
      <c r="E64583" t="s">
        <v>27</v>
      </c>
      <c r="F64583" t="s">
        <v>1670</v>
      </c>
      <c r="G64583">
        <v>0</v>
      </c>
      <c r="H64583">
        <v>0</v>
      </c>
      <c r="I64583">
        <v>17514</v>
      </c>
      <c r="J64583" s="1" t="b">
        <v>1</v>
      </c>
      <c r="K64583" s="1">
        <v>301122388</v>
      </c>
      <c r="L64583" s="2" t="s">
        <v>28</v>
      </c>
      <c r="M64583" s="2">
        <v>289627719</v>
      </c>
      <c r="N64583" s="2" t="s">
        <v>29</v>
      </c>
      <c r="O64583">
        <v>63.9</v>
      </c>
      <c r="P64583">
        <v>4</v>
      </c>
      <c r="Q64583" s="2">
        <v>301052549</v>
      </c>
      <c r="R64583" s="2">
        <v>193415613</v>
      </c>
      <c r="S64583" t="s">
        <v>261</v>
      </c>
      <c r="T64583" t="s">
        <v>262</v>
      </c>
      <c r="U64583" s="2">
        <v>1</v>
      </c>
      <c r="V64583">
        <v>394</v>
      </c>
      <c r="W64583">
        <v>3</v>
      </c>
      <c r="X64583" s="2" t="s">
        <v>331</v>
      </c>
      <c r="Z64583" s="2" t="s">
        <v>318</v>
      </c>
      <c r="AA64583" s="2">
        <v>63.9</v>
      </c>
    </row>
    <row r="64584" spans="1:27" x14ac:dyDescent="0.25">
      <c r="A64584" s="2">
        <v>39720094</v>
      </c>
      <c r="B64584" s="2">
        <v>46610411</v>
      </c>
      <c r="C64584" s="2">
        <v>34767368</v>
      </c>
      <c r="D64584" t="s">
        <v>1670</v>
      </c>
      <c r="E64584" t="s">
        <v>27</v>
      </c>
      <c r="F64584" t="s">
        <v>1670</v>
      </c>
      <c r="G64584">
        <v>0</v>
      </c>
      <c r="H64584">
        <v>0</v>
      </c>
      <c r="I64584">
        <v>17514</v>
      </c>
      <c r="J64584" s="1" t="b">
        <v>1</v>
      </c>
      <c r="K64584" s="1">
        <v>301122388</v>
      </c>
      <c r="L64584" s="2" t="s">
        <v>28</v>
      </c>
      <c r="M64584" s="2">
        <v>289627719</v>
      </c>
      <c r="N64584" s="2" t="s">
        <v>29</v>
      </c>
      <c r="O64584">
        <v>63.9</v>
      </c>
      <c r="P64584">
        <v>4</v>
      </c>
      <c r="Q64584" s="2">
        <v>301052549</v>
      </c>
      <c r="R64584" s="2">
        <v>193415613</v>
      </c>
      <c r="S64584" t="s">
        <v>261</v>
      </c>
      <c r="T64584" t="s">
        <v>262</v>
      </c>
      <c r="U64584" s="2">
        <v>1</v>
      </c>
      <c r="V64584">
        <v>394</v>
      </c>
      <c r="W64584">
        <v>3</v>
      </c>
      <c r="X64584" s="2" t="s">
        <v>268</v>
      </c>
      <c r="Z64584" s="2" t="s">
        <v>269</v>
      </c>
      <c r="AA64584" s="2">
        <v>63.9</v>
      </c>
    </row>
    <row r="64585" spans="1:27" x14ac:dyDescent="0.25">
      <c r="A64585" s="2">
        <v>39720094</v>
      </c>
      <c r="B64585" s="2">
        <v>46610411</v>
      </c>
      <c r="C64585" s="2">
        <v>34767368</v>
      </c>
      <c r="D64585" t="s">
        <v>1670</v>
      </c>
      <c r="E64585" t="s">
        <v>27</v>
      </c>
      <c r="F64585" t="s">
        <v>1670</v>
      </c>
      <c r="G64585">
        <v>0</v>
      </c>
      <c r="H64585">
        <v>0</v>
      </c>
      <c r="I64585">
        <v>17514</v>
      </c>
      <c r="J64585" s="1" t="b">
        <v>1</v>
      </c>
      <c r="K64585" s="1">
        <v>301122388</v>
      </c>
      <c r="L64585" s="2" t="s">
        <v>28</v>
      </c>
      <c r="M64585" s="2">
        <v>289627719</v>
      </c>
      <c r="N64585" s="2" t="s">
        <v>29</v>
      </c>
      <c r="O64585">
        <v>63.9</v>
      </c>
      <c r="P64585">
        <v>4</v>
      </c>
      <c r="Q64585" s="2">
        <v>301052549</v>
      </c>
      <c r="R64585" s="2">
        <v>193415613</v>
      </c>
      <c r="S64585" t="s">
        <v>261</v>
      </c>
      <c r="T64585" t="s">
        <v>262</v>
      </c>
      <c r="U64585" s="2">
        <v>1</v>
      </c>
      <c r="V64585">
        <v>394</v>
      </c>
      <c r="W64585">
        <v>3</v>
      </c>
      <c r="X64585" s="2" t="s">
        <v>465</v>
      </c>
      <c r="Z64585" s="2" t="s">
        <v>289</v>
      </c>
      <c r="AA64585" s="2">
        <v>63.9</v>
      </c>
    </row>
    <row r="64586" spans="1:27" x14ac:dyDescent="0.25">
      <c r="A64586" s="2">
        <v>39720094</v>
      </c>
      <c r="B64586" s="2">
        <v>46610411</v>
      </c>
      <c r="C64586" s="2">
        <v>34767368</v>
      </c>
      <c r="D64586" t="s">
        <v>1670</v>
      </c>
      <c r="E64586" t="s">
        <v>27</v>
      </c>
      <c r="F64586" t="s">
        <v>1670</v>
      </c>
      <c r="G64586">
        <v>0</v>
      </c>
      <c r="H64586">
        <v>0</v>
      </c>
      <c r="I64586">
        <v>17514</v>
      </c>
      <c r="J64586" s="1" t="b">
        <v>1</v>
      </c>
      <c r="K64586" s="1">
        <v>301122388</v>
      </c>
      <c r="L64586" s="2" t="s">
        <v>28</v>
      </c>
      <c r="M64586" s="2">
        <v>289627719</v>
      </c>
      <c r="N64586" s="2" t="s">
        <v>29</v>
      </c>
      <c r="O64586">
        <v>63.9</v>
      </c>
      <c r="P64586">
        <v>4</v>
      </c>
      <c r="Q64586" s="2">
        <v>301052549</v>
      </c>
      <c r="R64586" s="2">
        <v>193415613</v>
      </c>
      <c r="S64586" t="s">
        <v>261</v>
      </c>
      <c r="T64586" t="s">
        <v>262</v>
      </c>
      <c r="U64586" s="2">
        <v>1</v>
      </c>
      <c r="V64586">
        <v>394</v>
      </c>
      <c r="W64586">
        <v>3</v>
      </c>
      <c r="X64586" s="2" t="s">
        <v>265</v>
      </c>
      <c r="Z64586" s="2" t="s">
        <v>266</v>
      </c>
      <c r="AA64586" s="2">
        <v>63.9</v>
      </c>
    </row>
    <row r="64587" spans="1:27" x14ac:dyDescent="0.25">
      <c r="A64587" s="2">
        <v>39720094</v>
      </c>
      <c r="B64587" s="2">
        <v>46610411</v>
      </c>
      <c r="C64587" s="2">
        <v>34767368</v>
      </c>
      <c r="D64587" t="s">
        <v>1670</v>
      </c>
      <c r="E64587" t="s">
        <v>27</v>
      </c>
      <c r="F64587" t="s">
        <v>1670</v>
      </c>
      <c r="G64587">
        <v>0</v>
      </c>
      <c r="H64587">
        <v>0</v>
      </c>
      <c r="I64587">
        <v>17514</v>
      </c>
      <c r="J64587" s="1" t="b">
        <v>1</v>
      </c>
      <c r="K64587" s="1">
        <v>301122388</v>
      </c>
      <c r="L64587" s="2" t="s">
        <v>28</v>
      </c>
      <c r="M64587" s="2">
        <v>289627719</v>
      </c>
      <c r="N64587" s="2" t="s">
        <v>29</v>
      </c>
      <c r="O64587">
        <v>63.9</v>
      </c>
      <c r="P64587">
        <v>4</v>
      </c>
      <c r="Q64587" s="2">
        <v>301052549</v>
      </c>
      <c r="R64587" s="2">
        <v>193415613</v>
      </c>
      <c r="S64587" t="s">
        <v>261</v>
      </c>
      <c r="T64587" t="s">
        <v>262</v>
      </c>
      <c r="U64587" s="2">
        <v>1</v>
      </c>
      <c r="V64587">
        <v>394</v>
      </c>
      <c r="W64587">
        <v>3</v>
      </c>
      <c r="X64587" s="2" t="s">
        <v>332</v>
      </c>
      <c r="Z64587" s="2" t="s">
        <v>292</v>
      </c>
      <c r="AA64587" s="2">
        <v>63.9</v>
      </c>
    </row>
    <row r="64588" spans="1:27" x14ac:dyDescent="0.25">
      <c r="A64588" s="2">
        <v>39720094</v>
      </c>
      <c r="B64588" s="2">
        <v>46610411</v>
      </c>
      <c r="C64588" s="2">
        <v>34767368</v>
      </c>
      <c r="D64588" t="s">
        <v>1670</v>
      </c>
      <c r="E64588" t="s">
        <v>27</v>
      </c>
      <c r="F64588" t="s">
        <v>1670</v>
      </c>
      <c r="G64588">
        <v>0</v>
      </c>
      <c r="H64588">
        <v>0</v>
      </c>
      <c r="I64588">
        <v>17514</v>
      </c>
      <c r="J64588" s="1" t="b">
        <v>1</v>
      </c>
      <c r="K64588" s="1">
        <v>301122388</v>
      </c>
      <c r="L64588" s="2" t="s">
        <v>28</v>
      </c>
      <c r="M64588" s="2">
        <v>289627719</v>
      </c>
      <c r="N64588" s="2" t="s">
        <v>29</v>
      </c>
      <c r="O64588">
        <v>63.9</v>
      </c>
      <c r="P64588">
        <v>3</v>
      </c>
      <c r="Q64588" s="2">
        <v>301053286</v>
      </c>
      <c r="R64588" s="2">
        <v>193636590</v>
      </c>
      <c r="S64588" t="s">
        <v>270</v>
      </c>
      <c r="T64588" t="s">
        <v>271</v>
      </c>
      <c r="U64588" s="2">
        <v>1</v>
      </c>
      <c r="V64588">
        <v>313</v>
      </c>
      <c r="W64588">
        <v>2</v>
      </c>
      <c r="X64588" s="2" t="s">
        <v>32</v>
      </c>
      <c r="Y64588" t="s">
        <v>274</v>
      </c>
      <c r="Z64588" s="2" t="s">
        <v>34</v>
      </c>
      <c r="AA64588" s="2">
        <v>63.9</v>
      </c>
    </row>
    <row r="64589" spans="1:27" x14ac:dyDescent="0.25">
      <c r="A64589" s="2">
        <v>39720094</v>
      </c>
      <c r="B64589" s="2">
        <v>46610411</v>
      </c>
      <c r="C64589" s="2">
        <v>34767368</v>
      </c>
      <c r="D64589" t="s">
        <v>1670</v>
      </c>
      <c r="E64589" t="s">
        <v>27</v>
      </c>
      <c r="F64589" t="s">
        <v>1670</v>
      </c>
      <c r="G64589">
        <v>0</v>
      </c>
      <c r="H64589">
        <v>0</v>
      </c>
      <c r="I64589">
        <v>17514</v>
      </c>
      <c r="J64589" s="1" t="b">
        <v>1</v>
      </c>
      <c r="K64589" s="1">
        <v>301122388</v>
      </c>
      <c r="L64589" s="2" t="s">
        <v>28</v>
      </c>
      <c r="M64589" s="2">
        <v>289627719</v>
      </c>
      <c r="N64589" s="2" t="s">
        <v>29</v>
      </c>
      <c r="O64589">
        <v>63.9</v>
      </c>
      <c r="P64589">
        <v>3</v>
      </c>
      <c r="Q64589" s="2">
        <v>301053286</v>
      </c>
      <c r="R64589" s="2">
        <v>193636590</v>
      </c>
      <c r="S64589" t="s">
        <v>270</v>
      </c>
      <c r="T64589" t="s">
        <v>271</v>
      </c>
      <c r="U64589" s="2">
        <v>1</v>
      </c>
      <c r="V64589">
        <v>313</v>
      </c>
      <c r="W64589">
        <v>2</v>
      </c>
      <c r="X64589" s="2" t="s">
        <v>333</v>
      </c>
      <c r="Y64589" t="s">
        <v>334</v>
      </c>
      <c r="Z64589" s="2" t="s">
        <v>42</v>
      </c>
      <c r="AA64589" s="2">
        <v>63.9</v>
      </c>
    </row>
    <row r="64590" spans="1:27" x14ac:dyDescent="0.25">
      <c r="A64590" s="2">
        <v>39720094</v>
      </c>
      <c r="B64590" s="2">
        <v>46610411</v>
      </c>
      <c r="C64590" s="2">
        <v>34767368</v>
      </c>
      <c r="D64590" t="s">
        <v>1670</v>
      </c>
      <c r="E64590" t="s">
        <v>27</v>
      </c>
      <c r="F64590" t="s">
        <v>1670</v>
      </c>
      <c r="G64590">
        <v>0</v>
      </c>
      <c r="H64590">
        <v>0</v>
      </c>
      <c r="I64590">
        <v>17514</v>
      </c>
      <c r="J64590" s="1" t="b">
        <v>1</v>
      </c>
      <c r="K64590" s="1">
        <v>301122388</v>
      </c>
      <c r="L64590" s="2" t="s">
        <v>28</v>
      </c>
      <c r="M64590" s="2">
        <v>289627719</v>
      </c>
      <c r="N64590" s="2" t="s">
        <v>29</v>
      </c>
      <c r="O64590">
        <v>63.9</v>
      </c>
      <c r="P64590">
        <v>3</v>
      </c>
      <c r="Q64590" s="2">
        <v>301046783</v>
      </c>
      <c r="R64590" s="2">
        <v>193416940</v>
      </c>
      <c r="S64590" t="s">
        <v>276</v>
      </c>
      <c r="T64590" t="s">
        <v>277</v>
      </c>
      <c r="U64590" s="2">
        <v>1</v>
      </c>
      <c r="V64590">
        <v>378</v>
      </c>
      <c r="W64590">
        <v>3</v>
      </c>
      <c r="X64590" s="2" t="s">
        <v>242</v>
      </c>
      <c r="AA64590" s="2">
        <v>63.9</v>
      </c>
    </row>
    <row r="64591" spans="1:27" x14ac:dyDescent="0.25">
      <c r="A64591" s="2">
        <v>39720094</v>
      </c>
      <c r="B64591" s="2">
        <v>46610411</v>
      </c>
      <c r="C64591" s="2">
        <v>34767368</v>
      </c>
      <c r="D64591" t="s">
        <v>1670</v>
      </c>
      <c r="E64591" t="s">
        <v>27</v>
      </c>
      <c r="F64591" t="s">
        <v>1670</v>
      </c>
      <c r="G64591">
        <v>0</v>
      </c>
      <c r="H64591">
        <v>0</v>
      </c>
      <c r="I64591">
        <v>17514</v>
      </c>
      <c r="J64591" s="1" t="b">
        <v>1</v>
      </c>
      <c r="K64591" s="1">
        <v>301122388</v>
      </c>
      <c r="L64591" s="2" t="s">
        <v>28</v>
      </c>
      <c r="M64591" s="2">
        <v>289627719</v>
      </c>
      <c r="N64591" s="2" t="s">
        <v>29</v>
      </c>
      <c r="O64591">
        <v>63.9</v>
      </c>
      <c r="P64591">
        <v>4</v>
      </c>
      <c r="Q64591" s="2">
        <v>301046392</v>
      </c>
      <c r="R64591" s="2">
        <v>193422136</v>
      </c>
      <c r="S64591" t="s">
        <v>278</v>
      </c>
      <c r="T64591" t="s">
        <v>279</v>
      </c>
      <c r="U64591" s="2">
        <v>1</v>
      </c>
      <c r="V64591">
        <v>132</v>
      </c>
      <c r="W64591">
        <v>0</v>
      </c>
      <c r="X64591" s="2" t="s">
        <v>404</v>
      </c>
      <c r="AA64591" s="2">
        <v>63.9</v>
      </c>
    </row>
    <row r="64592" spans="1:27" x14ac:dyDescent="0.25">
      <c r="A64592" s="2">
        <v>39720094</v>
      </c>
      <c r="B64592" s="2">
        <v>46610411</v>
      </c>
      <c r="C64592" s="2">
        <v>34767368</v>
      </c>
      <c r="D64592" t="s">
        <v>1670</v>
      </c>
      <c r="E64592" t="s">
        <v>27</v>
      </c>
      <c r="F64592" t="s">
        <v>1670</v>
      </c>
      <c r="G64592">
        <v>0</v>
      </c>
      <c r="H64592">
        <v>0</v>
      </c>
      <c r="I64592">
        <v>17514</v>
      </c>
      <c r="J64592" s="1" t="b">
        <v>1</v>
      </c>
      <c r="K64592" s="1">
        <v>301122388</v>
      </c>
      <c r="L64592" s="2" t="s">
        <v>28</v>
      </c>
      <c r="M64592" s="2">
        <v>289627719</v>
      </c>
      <c r="N64592" s="2" t="s">
        <v>29</v>
      </c>
      <c r="O64592">
        <v>63.9</v>
      </c>
      <c r="P64592">
        <v>6</v>
      </c>
      <c r="Q64592" s="2">
        <v>301046605</v>
      </c>
      <c r="R64592" s="2">
        <v>301009091</v>
      </c>
      <c r="S64592" t="s">
        <v>281</v>
      </c>
      <c r="T64592" t="s">
        <v>282</v>
      </c>
      <c r="U64592" s="2">
        <v>1</v>
      </c>
      <c r="V64592">
        <v>728</v>
      </c>
      <c r="W64592">
        <v>6</v>
      </c>
      <c r="X64592" s="2" t="s">
        <v>335</v>
      </c>
      <c r="AA64592" s="2">
        <v>63.9</v>
      </c>
    </row>
    <row r="64593" spans="1:27" x14ac:dyDescent="0.25">
      <c r="A64593" s="2">
        <v>39720094</v>
      </c>
      <c r="B64593" s="2">
        <v>46610411</v>
      </c>
      <c r="C64593" s="2">
        <v>34767368</v>
      </c>
      <c r="D64593" t="s">
        <v>1670</v>
      </c>
      <c r="E64593" t="s">
        <v>27</v>
      </c>
      <c r="F64593" t="s">
        <v>1670</v>
      </c>
      <c r="G64593">
        <v>0</v>
      </c>
      <c r="H64593">
        <v>0</v>
      </c>
      <c r="I64593">
        <v>17514</v>
      </c>
      <c r="J64593" s="1" t="b">
        <v>1</v>
      </c>
      <c r="K64593" s="1">
        <v>301122388</v>
      </c>
      <c r="L64593" s="2" t="s">
        <v>28</v>
      </c>
      <c r="M64593" s="2">
        <v>289627719</v>
      </c>
      <c r="N64593" s="2" t="s">
        <v>29</v>
      </c>
      <c r="O64593">
        <v>63.9</v>
      </c>
      <c r="P64593">
        <v>6</v>
      </c>
      <c r="Q64593" s="2">
        <v>301046605</v>
      </c>
      <c r="R64593" s="2">
        <v>301009091</v>
      </c>
      <c r="S64593" t="s">
        <v>281</v>
      </c>
      <c r="T64593" t="s">
        <v>282</v>
      </c>
      <c r="U64593" s="2">
        <v>1</v>
      </c>
      <c r="V64593">
        <v>728</v>
      </c>
      <c r="W64593">
        <v>6</v>
      </c>
      <c r="X64593" s="2" t="s">
        <v>336</v>
      </c>
      <c r="AA64593" s="2">
        <v>63.9</v>
      </c>
    </row>
    <row r="64594" spans="1:27" x14ac:dyDescent="0.25">
      <c r="A64594" s="2">
        <v>39720094</v>
      </c>
      <c r="B64594" s="2">
        <v>46610411</v>
      </c>
      <c r="C64594" s="2">
        <v>34767368</v>
      </c>
      <c r="D64594" t="s">
        <v>1670</v>
      </c>
      <c r="E64594" t="s">
        <v>27</v>
      </c>
      <c r="F64594" t="s">
        <v>1670</v>
      </c>
      <c r="G64594">
        <v>0</v>
      </c>
      <c r="H64594">
        <v>0</v>
      </c>
      <c r="I64594">
        <v>17514</v>
      </c>
      <c r="J64594" s="1" t="b">
        <v>1</v>
      </c>
      <c r="K64594" s="1">
        <v>301122388</v>
      </c>
      <c r="L64594" s="2" t="s">
        <v>28</v>
      </c>
      <c r="M64594" s="2">
        <v>289627719</v>
      </c>
      <c r="N64594" s="2" t="s">
        <v>29</v>
      </c>
      <c r="O64594">
        <v>63.9</v>
      </c>
      <c r="P64594">
        <v>2</v>
      </c>
      <c r="Q64594" s="2">
        <v>301051030</v>
      </c>
      <c r="R64594" s="2">
        <v>131559664</v>
      </c>
      <c r="S64594" t="s">
        <v>285</v>
      </c>
      <c r="T64594" t="s">
        <v>286</v>
      </c>
      <c r="U64594" s="2">
        <v>1</v>
      </c>
      <c r="V64594">
        <v>617</v>
      </c>
      <c r="W64594">
        <v>1.5</v>
      </c>
      <c r="X64594" s="2" t="s">
        <v>140</v>
      </c>
      <c r="Z64594" s="2" t="s">
        <v>141</v>
      </c>
      <c r="AA64594" s="2">
        <v>63.9</v>
      </c>
    </row>
    <row r="64595" spans="1:27" x14ac:dyDescent="0.25">
      <c r="A64595" s="2">
        <v>39720094</v>
      </c>
      <c r="B64595" s="2">
        <v>46610411</v>
      </c>
      <c r="C64595" s="2">
        <v>34767368</v>
      </c>
      <c r="D64595" t="s">
        <v>1670</v>
      </c>
      <c r="E64595" t="s">
        <v>27</v>
      </c>
      <c r="F64595" t="s">
        <v>1670</v>
      </c>
      <c r="G64595">
        <v>0</v>
      </c>
      <c r="H64595">
        <v>0</v>
      </c>
      <c r="I64595">
        <v>17514</v>
      </c>
      <c r="J64595" s="1" t="b">
        <v>1</v>
      </c>
      <c r="K64595" s="1">
        <v>301122388</v>
      </c>
      <c r="L64595" s="2" t="s">
        <v>28</v>
      </c>
      <c r="M64595" s="2">
        <v>289627719</v>
      </c>
      <c r="N64595" s="2" t="s">
        <v>29</v>
      </c>
      <c r="O64595">
        <v>63.9</v>
      </c>
      <c r="P64595">
        <v>2</v>
      </c>
      <c r="Q64595" s="2">
        <v>301051030</v>
      </c>
      <c r="R64595" s="2">
        <v>131559664</v>
      </c>
      <c r="S64595" t="s">
        <v>285</v>
      </c>
      <c r="T64595" t="s">
        <v>286</v>
      </c>
      <c r="U64595" s="2">
        <v>1</v>
      </c>
      <c r="V64595">
        <v>617</v>
      </c>
      <c r="W64595">
        <v>1.5</v>
      </c>
      <c r="X64595" s="2" t="s">
        <v>339</v>
      </c>
      <c r="Z64595" s="2" t="s">
        <v>318</v>
      </c>
      <c r="AA64595" s="2">
        <v>63.9</v>
      </c>
    </row>
    <row r="64596" spans="1:27" x14ac:dyDescent="0.25">
      <c r="A64596" s="2">
        <v>39720094</v>
      </c>
      <c r="B64596" s="2">
        <v>46610411</v>
      </c>
      <c r="C64596" s="2">
        <v>34767368</v>
      </c>
      <c r="D64596" t="s">
        <v>1670</v>
      </c>
      <c r="E64596" t="s">
        <v>27</v>
      </c>
      <c r="F64596" t="s">
        <v>1670</v>
      </c>
      <c r="G64596">
        <v>0</v>
      </c>
      <c r="H64596">
        <v>0</v>
      </c>
      <c r="I64596">
        <v>17514</v>
      </c>
      <c r="J64596" s="1" t="b">
        <v>1</v>
      </c>
      <c r="K64596" s="1">
        <v>301122388</v>
      </c>
      <c r="L64596" s="2" t="s">
        <v>28</v>
      </c>
      <c r="M64596" s="2">
        <v>289627719</v>
      </c>
      <c r="N64596" s="2" t="s">
        <v>29</v>
      </c>
      <c r="O64596">
        <v>63.9</v>
      </c>
      <c r="P64596">
        <v>2</v>
      </c>
      <c r="Q64596" s="2">
        <v>301051030</v>
      </c>
      <c r="R64596" s="2">
        <v>131559664</v>
      </c>
      <c r="S64596" t="s">
        <v>285</v>
      </c>
      <c r="T64596" t="s">
        <v>286</v>
      </c>
      <c r="U64596" s="2">
        <v>1</v>
      </c>
      <c r="V64596">
        <v>617</v>
      </c>
      <c r="W64596">
        <v>1.5</v>
      </c>
      <c r="X64596" s="2" t="s">
        <v>294</v>
      </c>
      <c r="Z64596" s="2" t="s">
        <v>266</v>
      </c>
      <c r="AA64596" s="2">
        <v>63.9</v>
      </c>
    </row>
    <row r="64597" spans="1:27" x14ac:dyDescent="0.25">
      <c r="A64597" s="2">
        <v>39720094</v>
      </c>
      <c r="B64597" s="2">
        <v>46610411</v>
      </c>
      <c r="C64597" s="2">
        <v>34767368</v>
      </c>
      <c r="D64597" t="s">
        <v>1670</v>
      </c>
      <c r="E64597" t="s">
        <v>27</v>
      </c>
      <c r="F64597" t="s">
        <v>1670</v>
      </c>
      <c r="G64597">
        <v>0</v>
      </c>
      <c r="H64597">
        <v>0</v>
      </c>
      <c r="I64597">
        <v>17514</v>
      </c>
      <c r="J64597" s="1" t="b">
        <v>1</v>
      </c>
      <c r="K64597" s="1">
        <v>301122388</v>
      </c>
      <c r="L64597" s="2" t="s">
        <v>28</v>
      </c>
      <c r="M64597" s="2">
        <v>289627719</v>
      </c>
      <c r="N64597" s="2" t="s">
        <v>29</v>
      </c>
      <c r="O64597">
        <v>63.9</v>
      </c>
      <c r="P64597">
        <v>2</v>
      </c>
      <c r="Q64597" s="2">
        <v>301051030</v>
      </c>
      <c r="R64597" s="2">
        <v>131559664</v>
      </c>
      <c r="S64597" t="s">
        <v>285</v>
      </c>
      <c r="T64597" t="s">
        <v>286</v>
      </c>
      <c r="U64597" s="2">
        <v>1</v>
      </c>
      <c r="V64597">
        <v>617</v>
      </c>
      <c r="W64597">
        <v>1.5</v>
      </c>
      <c r="X64597" s="2" t="s">
        <v>361</v>
      </c>
      <c r="Z64597" s="2" t="s">
        <v>269</v>
      </c>
      <c r="AA64597" s="2">
        <v>63.9</v>
      </c>
    </row>
    <row r="64598" spans="1:27" x14ac:dyDescent="0.25">
      <c r="A64598" s="2">
        <v>39720094</v>
      </c>
      <c r="B64598" s="2">
        <v>46610411</v>
      </c>
      <c r="C64598" s="2">
        <v>34767368</v>
      </c>
      <c r="D64598" t="s">
        <v>1670</v>
      </c>
      <c r="E64598" t="s">
        <v>27</v>
      </c>
      <c r="F64598" t="s">
        <v>1670</v>
      </c>
      <c r="G64598">
        <v>0</v>
      </c>
      <c r="H64598">
        <v>0</v>
      </c>
      <c r="I64598">
        <v>17514</v>
      </c>
      <c r="J64598" s="1" t="b">
        <v>1</v>
      </c>
      <c r="K64598" s="1">
        <v>301122388</v>
      </c>
      <c r="L64598" s="2" t="s">
        <v>28</v>
      </c>
      <c r="M64598" s="2">
        <v>289627719</v>
      </c>
      <c r="N64598" s="2" t="s">
        <v>29</v>
      </c>
      <c r="O64598">
        <v>63.9</v>
      </c>
      <c r="P64598">
        <v>2</v>
      </c>
      <c r="Q64598" s="2">
        <v>301051030</v>
      </c>
      <c r="R64598" s="2">
        <v>131559664</v>
      </c>
      <c r="S64598" t="s">
        <v>285</v>
      </c>
      <c r="T64598" t="s">
        <v>286</v>
      </c>
      <c r="U64598" s="2">
        <v>1</v>
      </c>
      <c r="V64598">
        <v>617</v>
      </c>
      <c r="W64598">
        <v>1.5</v>
      </c>
      <c r="X64598" s="2" t="s">
        <v>144</v>
      </c>
      <c r="Z64598" s="2" t="s">
        <v>145</v>
      </c>
      <c r="AA64598" s="2">
        <v>63.9</v>
      </c>
    </row>
    <row r="64599" spans="1:27" x14ac:dyDescent="0.25">
      <c r="A64599" s="2">
        <v>39720094</v>
      </c>
      <c r="B64599" s="2">
        <v>46610411</v>
      </c>
      <c r="C64599" s="2">
        <v>34767368</v>
      </c>
      <c r="D64599" t="s">
        <v>1670</v>
      </c>
      <c r="E64599" t="s">
        <v>27</v>
      </c>
      <c r="F64599" t="s">
        <v>1670</v>
      </c>
      <c r="G64599">
        <v>0</v>
      </c>
      <c r="H64599">
        <v>0</v>
      </c>
      <c r="I64599">
        <v>17514</v>
      </c>
      <c r="J64599" s="1" t="b">
        <v>1</v>
      </c>
      <c r="K64599" s="1">
        <v>301122388</v>
      </c>
      <c r="L64599" s="2" t="s">
        <v>28</v>
      </c>
      <c r="M64599" s="2">
        <v>289627719</v>
      </c>
      <c r="N64599" s="2" t="s">
        <v>29</v>
      </c>
      <c r="O64599">
        <v>63.9</v>
      </c>
      <c r="P64599">
        <v>2</v>
      </c>
      <c r="Q64599" s="2">
        <v>301051030</v>
      </c>
      <c r="R64599" s="2">
        <v>131559664</v>
      </c>
      <c r="S64599" t="s">
        <v>285</v>
      </c>
      <c r="T64599" t="s">
        <v>286</v>
      </c>
      <c r="U64599" s="2">
        <v>1</v>
      </c>
      <c r="V64599">
        <v>617</v>
      </c>
      <c r="W64599">
        <v>1.5</v>
      </c>
      <c r="X64599" s="2" t="s">
        <v>291</v>
      </c>
      <c r="Z64599" s="2" t="s">
        <v>292</v>
      </c>
      <c r="AA64599" s="2">
        <v>63.9</v>
      </c>
    </row>
    <row r="64600" spans="1:27" x14ac:dyDescent="0.25">
      <c r="A64600" s="2">
        <v>39720094</v>
      </c>
      <c r="B64600" s="2">
        <v>46610411</v>
      </c>
      <c r="C64600" s="2">
        <v>34767368</v>
      </c>
      <c r="D64600" t="s">
        <v>1670</v>
      </c>
      <c r="E64600" t="s">
        <v>27</v>
      </c>
      <c r="F64600" t="s">
        <v>1670</v>
      </c>
      <c r="G64600">
        <v>0</v>
      </c>
      <c r="H64600">
        <v>0</v>
      </c>
      <c r="I64600">
        <v>17514</v>
      </c>
      <c r="J64600" s="1" t="b">
        <v>1</v>
      </c>
      <c r="K64600" s="1">
        <v>301122388</v>
      </c>
      <c r="L64600" s="2" t="s">
        <v>28</v>
      </c>
      <c r="M64600" s="2">
        <v>289627719</v>
      </c>
      <c r="N64600" s="2" t="s">
        <v>29</v>
      </c>
      <c r="O64600">
        <v>63.9</v>
      </c>
      <c r="P64600">
        <v>2</v>
      </c>
      <c r="Q64600" s="2">
        <v>301051030</v>
      </c>
      <c r="R64600" s="2">
        <v>131559664</v>
      </c>
      <c r="S64600" t="s">
        <v>285</v>
      </c>
      <c r="T64600" t="s">
        <v>286</v>
      </c>
      <c r="U64600" s="2">
        <v>1</v>
      </c>
      <c r="V64600">
        <v>617</v>
      </c>
      <c r="W64600">
        <v>1.5</v>
      </c>
      <c r="X64600" s="2" t="s">
        <v>287</v>
      </c>
      <c r="Z64600" s="2" t="s">
        <v>137</v>
      </c>
      <c r="AA64600" s="2">
        <v>63.9</v>
      </c>
    </row>
    <row r="64601" spans="1:27" x14ac:dyDescent="0.25">
      <c r="A64601" s="2">
        <v>39720094</v>
      </c>
      <c r="B64601" s="2">
        <v>46610411</v>
      </c>
      <c r="C64601" s="2">
        <v>34767368</v>
      </c>
      <c r="D64601" t="s">
        <v>1670</v>
      </c>
      <c r="E64601" t="s">
        <v>27</v>
      </c>
      <c r="F64601" t="s">
        <v>1670</v>
      </c>
      <c r="G64601">
        <v>0</v>
      </c>
      <c r="H64601">
        <v>0</v>
      </c>
      <c r="I64601">
        <v>17514</v>
      </c>
      <c r="J64601" s="1" t="b">
        <v>1</v>
      </c>
      <c r="K64601" s="1">
        <v>301122388</v>
      </c>
      <c r="L64601" s="2" t="s">
        <v>28</v>
      </c>
      <c r="M64601" s="2">
        <v>289627719</v>
      </c>
      <c r="N64601" s="2" t="s">
        <v>29</v>
      </c>
      <c r="O64601">
        <v>63.9</v>
      </c>
      <c r="P64601">
        <v>2</v>
      </c>
      <c r="Q64601" s="2">
        <v>301051030</v>
      </c>
      <c r="R64601" s="2">
        <v>131559664</v>
      </c>
      <c r="S64601" t="s">
        <v>285</v>
      </c>
      <c r="T64601" t="s">
        <v>286</v>
      </c>
      <c r="U64601" s="2">
        <v>1</v>
      </c>
      <c r="V64601">
        <v>617</v>
      </c>
      <c r="W64601">
        <v>1.5</v>
      </c>
      <c r="X64601" s="2" t="s">
        <v>288</v>
      </c>
      <c r="Z64601" s="2" t="s">
        <v>289</v>
      </c>
      <c r="AA64601" s="2">
        <v>63.9</v>
      </c>
    </row>
    <row r="64602" spans="1:27" x14ac:dyDescent="0.25">
      <c r="A64602" s="2">
        <v>39720094</v>
      </c>
      <c r="B64602" s="2">
        <v>46610411</v>
      </c>
      <c r="C64602" s="2">
        <v>34767368</v>
      </c>
      <c r="D64602" t="s">
        <v>1670</v>
      </c>
      <c r="E64602" t="s">
        <v>27</v>
      </c>
      <c r="F64602" t="s">
        <v>1670</v>
      </c>
      <c r="G64602">
        <v>0</v>
      </c>
      <c r="H64602">
        <v>0</v>
      </c>
      <c r="I64602">
        <v>17514</v>
      </c>
      <c r="J64602" s="1" t="b">
        <v>1</v>
      </c>
      <c r="K64602" s="1">
        <v>301122388</v>
      </c>
      <c r="L64602" s="2" t="s">
        <v>28</v>
      </c>
      <c r="M64602" s="2">
        <v>289627719</v>
      </c>
      <c r="N64602" s="2" t="s">
        <v>29</v>
      </c>
      <c r="O64602">
        <v>63.9</v>
      </c>
      <c r="P64602">
        <v>1</v>
      </c>
      <c r="Q64602" s="2">
        <v>301051627</v>
      </c>
      <c r="R64602" s="2">
        <v>36280738</v>
      </c>
      <c r="S64602" t="s">
        <v>295</v>
      </c>
      <c r="T64602" t="s">
        <v>296</v>
      </c>
      <c r="U64602" s="2">
        <v>1</v>
      </c>
      <c r="V64602">
        <v>281</v>
      </c>
      <c r="W64602">
        <v>0</v>
      </c>
      <c r="X64602" s="2" t="s">
        <v>111</v>
      </c>
      <c r="Y64602" t="s">
        <v>299</v>
      </c>
      <c r="Z64602" s="2" t="s">
        <v>71</v>
      </c>
      <c r="AA64602" s="2">
        <v>63.9</v>
      </c>
    </row>
    <row r="64603" spans="1:27" x14ac:dyDescent="0.25">
      <c r="A64603" s="2">
        <v>39720094</v>
      </c>
      <c r="B64603" s="2">
        <v>46610411</v>
      </c>
      <c r="C64603" s="2">
        <v>34767368</v>
      </c>
      <c r="D64603" t="s">
        <v>1670</v>
      </c>
      <c r="E64603" t="s">
        <v>27</v>
      </c>
      <c r="F64603" t="s">
        <v>1670</v>
      </c>
      <c r="G64603">
        <v>0</v>
      </c>
      <c r="H64603">
        <v>0</v>
      </c>
      <c r="I64603">
        <v>17514</v>
      </c>
      <c r="J64603" s="1" t="b">
        <v>1</v>
      </c>
      <c r="K64603" s="1">
        <v>301122388</v>
      </c>
      <c r="L64603" s="2" t="s">
        <v>28</v>
      </c>
      <c r="M64603" s="2">
        <v>289627719</v>
      </c>
      <c r="N64603" s="2" t="s">
        <v>29</v>
      </c>
      <c r="O64603">
        <v>63.9</v>
      </c>
      <c r="P64603">
        <v>2</v>
      </c>
      <c r="Q64603" s="2">
        <v>301051331</v>
      </c>
      <c r="R64603" s="2">
        <v>135245596</v>
      </c>
      <c r="S64603" t="s">
        <v>300</v>
      </c>
      <c r="T64603" t="s">
        <v>301</v>
      </c>
      <c r="U64603" s="2">
        <v>1</v>
      </c>
      <c r="V64603">
        <v>44</v>
      </c>
      <c r="W64603">
        <v>0</v>
      </c>
      <c r="X64603" s="2" t="s">
        <v>111</v>
      </c>
      <c r="Y64603" t="s">
        <v>303</v>
      </c>
      <c r="Z64603" s="2" t="s">
        <v>71</v>
      </c>
      <c r="AA64603" s="2">
        <v>63.9</v>
      </c>
    </row>
    <row r="64604" spans="1:27" x14ac:dyDescent="0.25">
      <c r="A64604" s="2">
        <v>39720094</v>
      </c>
      <c r="B64604" s="2">
        <v>46610411</v>
      </c>
      <c r="C64604" s="2">
        <v>34767368</v>
      </c>
      <c r="D64604" t="s">
        <v>1670</v>
      </c>
      <c r="E64604" t="s">
        <v>27</v>
      </c>
      <c r="F64604" t="s">
        <v>1670</v>
      </c>
      <c r="G64604">
        <v>0</v>
      </c>
      <c r="H64604">
        <v>0</v>
      </c>
      <c r="I64604">
        <v>17514</v>
      </c>
      <c r="J64604" s="1" t="b">
        <v>1</v>
      </c>
      <c r="K64604" s="1">
        <v>301122388</v>
      </c>
      <c r="L64604" s="2" t="s">
        <v>28</v>
      </c>
      <c r="M64604" s="2">
        <v>289627719</v>
      </c>
      <c r="N64604" s="2" t="s">
        <v>29</v>
      </c>
      <c r="O64604">
        <v>63.9</v>
      </c>
      <c r="P64604">
        <v>2</v>
      </c>
      <c r="Q64604" s="2">
        <v>301051331</v>
      </c>
      <c r="R64604" s="2">
        <v>135245596</v>
      </c>
      <c r="S64604" t="s">
        <v>300</v>
      </c>
      <c r="T64604" t="s">
        <v>301</v>
      </c>
      <c r="U64604" s="2">
        <v>1</v>
      </c>
      <c r="V64604">
        <v>44</v>
      </c>
      <c r="W64604">
        <v>0</v>
      </c>
      <c r="X64604" s="2" t="s">
        <v>297</v>
      </c>
      <c r="Y64604" t="s">
        <v>342</v>
      </c>
      <c r="Z64604" s="2" t="s">
        <v>227</v>
      </c>
      <c r="AA64604" s="2">
        <v>63.9</v>
      </c>
    </row>
    <row r="64605" spans="1:27" x14ac:dyDescent="0.25">
      <c r="A64605" s="2">
        <v>39720100</v>
      </c>
      <c r="B64605" s="2">
        <v>46610234</v>
      </c>
      <c r="C64605" s="2">
        <v>34768610</v>
      </c>
      <c r="D64605" t="s">
        <v>1259</v>
      </c>
      <c r="E64605" t="s">
        <v>27</v>
      </c>
      <c r="F64605" t="s">
        <v>1259</v>
      </c>
      <c r="G64605">
        <v>0</v>
      </c>
      <c r="H64605">
        <v>0</v>
      </c>
      <c r="I64605">
        <v>17382</v>
      </c>
      <c r="J64605" s="1" t="b">
        <v>1</v>
      </c>
      <c r="K64605" s="1">
        <v>301122388</v>
      </c>
      <c r="L64605" s="2" t="s">
        <v>28</v>
      </c>
      <c r="M64605" s="2">
        <v>289627336</v>
      </c>
      <c r="N64605" s="2" t="s">
        <v>29</v>
      </c>
      <c r="O64605">
        <v>80.28</v>
      </c>
      <c r="P64605">
        <v>2.4</v>
      </c>
      <c r="Q64605" s="2">
        <v>301134763</v>
      </c>
      <c r="R64605" s="2">
        <v>267129466</v>
      </c>
      <c r="S64605" t="s">
        <v>30</v>
      </c>
      <c r="T64605" t="s">
        <v>31</v>
      </c>
      <c r="U64605" s="2">
        <v>1</v>
      </c>
      <c r="V64605">
        <v>244</v>
      </c>
      <c r="W64605">
        <v>2.4</v>
      </c>
      <c r="X64605" s="2" t="s">
        <v>32</v>
      </c>
      <c r="Y64605" t="s">
        <v>33</v>
      </c>
      <c r="Z64605" s="2" t="s">
        <v>34</v>
      </c>
      <c r="AA64605" s="2">
        <v>80.28</v>
      </c>
    </row>
    <row r="64606" spans="1:27" x14ac:dyDescent="0.25">
      <c r="A64606" s="2">
        <v>39720100</v>
      </c>
      <c r="B64606" s="2">
        <v>46610234</v>
      </c>
      <c r="C64606" s="2">
        <v>34768610</v>
      </c>
      <c r="D64606" t="s">
        <v>1259</v>
      </c>
      <c r="E64606" t="s">
        <v>27</v>
      </c>
      <c r="F64606" t="s">
        <v>1259</v>
      </c>
      <c r="G64606">
        <v>0</v>
      </c>
      <c r="H64606">
        <v>0</v>
      </c>
      <c r="I64606">
        <v>17382</v>
      </c>
      <c r="J64606" s="1" t="b">
        <v>1</v>
      </c>
      <c r="K64606" s="1">
        <v>301122388</v>
      </c>
      <c r="L64606" s="2" t="s">
        <v>28</v>
      </c>
      <c r="M64606" s="2">
        <v>289627336</v>
      </c>
      <c r="N64606" s="2" t="s">
        <v>29</v>
      </c>
      <c r="O64606">
        <v>80.28</v>
      </c>
      <c r="P64606">
        <v>2.4</v>
      </c>
      <c r="Q64606" s="2">
        <v>301134763</v>
      </c>
      <c r="R64606" s="2">
        <v>267129466</v>
      </c>
      <c r="S64606" t="s">
        <v>30</v>
      </c>
      <c r="T64606" t="s">
        <v>31</v>
      </c>
      <c r="U64606" s="2">
        <v>1</v>
      </c>
      <c r="V64606">
        <v>244</v>
      </c>
      <c r="W64606">
        <v>2.4</v>
      </c>
      <c r="X64606" s="2" t="s">
        <v>38</v>
      </c>
      <c r="Y64606" t="s">
        <v>39</v>
      </c>
      <c r="Z64606" s="2" t="s">
        <v>40</v>
      </c>
      <c r="AA64606" s="2">
        <v>80.28</v>
      </c>
    </row>
    <row r="64607" spans="1:27" x14ac:dyDescent="0.25">
      <c r="A64607" s="2">
        <v>39720100</v>
      </c>
      <c r="B64607" s="2">
        <v>46610234</v>
      </c>
      <c r="C64607" s="2">
        <v>34768610</v>
      </c>
      <c r="D64607" t="s">
        <v>1259</v>
      </c>
      <c r="E64607" t="s">
        <v>27</v>
      </c>
      <c r="F64607" t="s">
        <v>1259</v>
      </c>
      <c r="G64607">
        <v>0</v>
      </c>
      <c r="H64607">
        <v>0</v>
      </c>
      <c r="I64607">
        <v>17382</v>
      </c>
      <c r="J64607" s="1" t="b">
        <v>1</v>
      </c>
      <c r="K64607" s="1">
        <v>301122388</v>
      </c>
      <c r="L64607" s="2" t="s">
        <v>28</v>
      </c>
      <c r="M64607" s="2">
        <v>289627336</v>
      </c>
      <c r="N64607" s="2" t="s">
        <v>29</v>
      </c>
      <c r="O64607">
        <v>80.28</v>
      </c>
      <c r="P64607">
        <v>2.4</v>
      </c>
      <c r="Q64607" s="2">
        <v>301134763</v>
      </c>
      <c r="R64607" s="2">
        <v>267129466</v>
      </c>
      <c r="S64607" t="s">
        <v>30</v>
      </c>
      <c r="T64607" t="s">
        <v>31</v>
      </c>
      <c r="U64607" s="2">
        <v>1</v>
      </c>
      <c r="V64607">
        <v>244</v>
      </c>
      <c r="W64607">
        <v>2.4</v>
      </c>
      <c r="X64607" s="2" t="s">
        <v>35</v>
      </c>
      <c r="Y64607" t="s">
        <v>36</v>
      </c>
      <c r="Z64607" s="2" t="s">
        <v>37</v>
      </c>
      <c r="AA64607" s="2">
        <v>80.28</v>
      </c>
    </row>
    <row r="64608" spans="1:27" x14ac:dyDescent="0.25">
      <c r="A64608" s="2">
        <v>39720100</v>
      </c>
      <c r="B64608" s="2">
        <v>46610234</v>
      </c>
      <c r="C64608" s="2">
        <v>34768610</v>
      </c>
      <c r="D64608" t="s">
        <v>1259</v>
      </c>
      <c r="E64608" t="s">
        <v>27</v>
      </c>
      <c r="F64608" t="s">
        <v>1259</v>
      </c>
      <c r="G64608">
        <v>0</v>
      </c>
      <c r="H64608">
        <v>0</v>
      </c>
      <c r="I64608">
        <v>17382</v>
      </c>
      <c r="J64608" s="1" t="b">
        <v>1</v>
      </c>
      <c r="K64608" s="1">
        <v>301122388</v>
      </c>
      <c r="L64608" s="2" t="s">
        <v>28</v>
      </c>
      <c r="M64608" s="2">
        <v>289627336</v>
      </c>
      <c r="N64608" s="2" t="s">
        <v>29</v>
      </c>
      <c r="O64608">
        <v>80.28</v>
      </c>
      <c r="P64608">
        <v>2.4</v>
      </c>
      <c r="Q64608" s="2">
        <v>301134763</v>
      </c>
      <c r="R64608" s="2">
        <v>267129466</v>
      </c>
      <c r="S64608" t="s">
        <v>30</v>
      </c>
      <c r="T64608" t="s">
        <v>31</v>
      </c>
      <c r="U64608" s="2">
        <v>1</v>
      </c>
      <c r="V64608">
        <v>244</v>
      </c>
      <c r="W64608">
        <v>2.4</v>
      </c>
      <c r="X64608" s="2" t="s">
        <v>41</v>
      </c>
      <c r="Y64608" t="s">
        <v>33</v>
      </c>
      <c r="Z64608" s="2" t="s">
        <v>42</v>
      </c>
      <c r="AA64608" s="2">
        <v>80.28</v>
      </c>
    </row>
    <row r="64609" spans="1:27" x14ac:dyDescent="0.25">
      <c r="A64609" s="2">
        <v>39720100</v>
      </c>
      <c r="B64609" s="2">
        <v>46610234</v>
      </c>
      <c r="C64609" s="2">
        <v>34768610</v>
      </c>
      <c r="D64609" t="s">
        <v>1259</v>
      </c>
      <c r="E64609" t="s">
        <v>27</v>
      </c>
      <c r="F64609" t="s">
        <v>1259</v>
      </c>
      <c r="G64609">
        <v>0</v>
      </c>
      <c r="H64609">
        <v>0</v>
      </c>
      <c r="I64609">
        <v>17382</v>
      </c>
      <c r="J64609" s="1" t="b">
        <v>1</v>
      </c>
      <c r="K64609" s="1">
        <v>301122388</v>
      </c>
      <c r="L64609" s="2" t="s">
        <v>28</v>
      </c>
      <c r="M64609" s="2">
        <v>289627336</v>
      </c>
      <c r="N64609" s="2" t="s">
        <v>29</v>
      </c>
      <c r="O64609">
        <v>80.28</v>
      </c>
      <c r="P64609">
        <v>2.4</v>
      </c>
      <c r="Q64609" s="2">
        <v>301134763</v>
      </c>
      <c r="R64609" s="2">
        <v>267129466</v>
      </c>
      <c r="S64609" t="s">
        <v>30</v>
      </c>
      <c r="T64609" t="s">
        <v>31</v>
      </c>
      <c r="U64609" s="2">
        <v>1</v>
      </c>
      <c r="V64609">
        <v>244</v>
      </c>
      <c r="W64609">
        <v>2.4</v>
      </c>
      <c r="X64609" s="2" t="s">
        <v>47</v>
      </c>
      <c r="Y64609" t="s">
        <v>48</v>
      </c>
      <c r="Z64609" s="2" t="s">
        <v>49</v>
      </c>
      <c r="AA64609" s="2">
        <v>80.28</v>
      </c>
    </row>
    <row r="64610" spans="1:27" x14ac:dyDescent="0.25">
      <c r="A64610" s="2">
        <v>39720100</v>
      </c>
      <c r="B64610" s="2">
        <v>46610234</v>
      </c>
      <c r="C64610" s="2">
        <v>34768610</v>
      </c>
      <c r="D64610" t="s">
        <v>1259</v>
      </c>
      <c r="E64610" t="s">
        <v>27</v>
      </c>
      <c r="F64610" t="s">
        <v>1259</v>
      </c>
      <c r="G64610">
        <v>0</v>
      </c>
      <c r="H64610">
        <v>0</v>
      </c>
      <c r="I64610">
        <v>17382</v>
      </c>
      <c r="J64610" s="1" t="b">
        <v>1</v>
      </c>
      <c r="K64610" s="1">
        <v>301122388</v>
      </c>
      <c r="L64610" s="2" t="s">
        <v>28</v>
      </c>
      <c r="M64610" s="2">
        <v>289627336</v>
      </c>
      <c r="N64610" s="2" t="s">
        <v>29</v>
      </c>
      <c r="O64610">
        <v>80.28</v>
      </c>
      <c r="P64610">
        <v>2.4</v>
      </c>
      <c r="Q64610" s="2">
        <v>301134763</v>
      </c>
      <c r="R64610" s="2">
        <v>267129466</v>
      </c>
      <c r="S64610" t="s">
        <v>30</v>
      </c>
      <c r="T64610" t="s">
        <v>31</v>
      </c>
      <c r="U64610" s="2">
        <v>1</v>
      </c>
      <c r="V64610">
        <v>244</v>
      </c>
      <c r="W64610">
        <v>2.4</v>
      </c>
      <c r="X64610" s="2" t="s">
        <v>43</v>
      </c>
      <c r="Y64610" t="s">
        <v>39</v>
      </c>
      <c r="Z64610" s="2" t="s">
        <v>44</v>
      </c>
      <c r="AA64610" s="2">
        <v>80.28</v>
      </c>
    </row>
    <row r="64611" spans="1:27" x14ac:dyDescent="0.25">
      <c r="A64611" s="2">
        <v>39720100</v>
      </c>
      <c r="B64611" s="2">
        <v>46610234</v>
      </c>
      <c r="C64611" s="2">
        <v>34768610</v>
      </c>
      <c r="D64611" t="s">
        <v>1259</v>
      </c>
      <c r="E64611" t="s">
        <v>27</v>
      </c>
      <c r="F64611" t="s">
        <v>1259</v>
      </c>
      <c r="G64611">
        <v>0</v>
      </c>
      <c r="H64611">
        <v>0</v>
      </c>
      <c r="I64611">
        <v>17382</v>
      </c>
      <c r="J64611" s="1" t="b">
        <v>1</v>
      </c>
      <c r="K64611" s="1">
        <v>301122388</v>
      </c>
      <c r="L64611" s="2" t="s">
        <v>28</v>
      </c>
      <c r="M64611" s="2">
        <v>289627336</v>
      </c>
      <c r="N64611" s="2" t="s">
        <v>29</v>
      </c>
      <c r="O64611">
        <v>80.28</v>
      </c>
      <c r="P64611">
        <v>2.4</v>
      </c>
      <c r="Q64611" s="2">
        <v>301134763</v>
      </c>
      <c r="R64611" s="2">
        <v>267129466</v>
      </c>
      <c r="S64611" t="s">
        <v>30</v>
      </c>
      <c r="T64611" t="s">
        <v>31</v>
      </c>
      <c r="U64611" s="2">
        <v>1</v>
      </c>
      <c r="V64611">
        <v>244</v>
      </c>
      <c r="W64611">
        <v>2.4</v>
      </c>
      <c r="X64611" s="2" t="s">
        <v>50</v>
      </c>
      <c r="Y64611" t="s">
        <v>33</v>
      </c>
      <c r="Z64611" s="2" t="s">
        <v>51</v>
      </c>
      <c r="AA64611" s="2">
        <v>80.28</v>
      </c>
    </row>
    <row r="64612" spans="1:27" x14ac:dyDescent="0.25">
      <c r="A64612" s="2">
        <v>39720100</v>
      </c>
      <c r="B64612" s="2">
        <v>46610234</v>
      </c>
      <c r="C64612" s="2">
        <v>34768610</v>
      </c>
      <c r="D64612" t="s">
        <v>1259</v>
      </c>
      <c r="E64612" t="s">
        <v>27</v>
      </c>
      <c r="F64612" t="s">
        <v>1259</v>
      </c>
      <c r="G64612">
        <v>0</v>
      </c>
      <c r="H64612">
        <v>0</v>
      </c>
      <c r="I64612">
        <v>17382</v>
      </c>
      <c r="J64612" s="1" t="b">
        <v>1</v>
      </c>
      <c r="K64612" s="1">
        <v>301122388</v>
      </c>
      <c r="L64612" s="2" t="s">
        <v>28</v>
      </c>
      <c r="M64612" s="2">
        <v>289627336</v>
      </c>
      <c r="N64612" s="2" t="s">
        <v>29</v>
      </c>
      <c r="O64612">
        <v>80.28</v>
      </c>
      <c r="P64612">
        <v>2.4</v>
      </c>
      <c r="Q64612" s="2">
        <v>301134763</v>
      </c>
      <c r="R64612" s="2">
        <v>267129466</v>
      </c>
      <c r="S64612" t="s">
        <v>30</v>
      </c>
      <c r="T64612" t="s">
        <v>31</v>
      </c>
      <c r="U64612" s="2">
        <v>1</v>
      </c>
      <c r="V64612">
        <v>244</v>
      </c>
      <c r="W64612">
        <v>2.4</v>
      </c>
      <c r="X64612" s="2" t="s">
        <v>45</v>
      </c>
      <c r="Y64612" t="s">
        <v>36</v>
      </c>
      <c r="Z64612" s="2" t="s">
        <v>46</v>
      </c>
      <c r="AA64612" s="2">
        <v>80.28</v>
      </c>
    </row>
    <row r="64613" spans="1:27" x14ac:dyDescent="0.25">
      <c r="A64613" s="2">
        <v>39720100</v>
      </c>
      <c r="B64613" s="2">
        <v>46610234</v>
      </c>
      <c r="C64613" s="2">
        <v>34768610</v>
      </c>
      <c r="D64613" t="s">
        <v>1259</v>
      </c>
      <c r="E64613" t="s">
        <v>27</v>
      </c>
      <c r="F64613" t="s">
        <v>1259</v>
      </c>
      <c r="G64613">
        <v>0</v>
      </c>
      <c r="H64613">
        <v>0</v>
      </c>
      <c r="I64613">
        <v>17382</v>
      </c>
      <c r="J64613" s="1" t="b">
        <v>1</v>
      </c>
      <c r="K64613" s="1">
        <v>301122388</v>
      </c>
      <c r="L64613" s="2" t="s">
        <v>28</v>
      </c>
      <c r="M64613" s="2">
        <v>289627336</v>
      </c>
      <c r="N64613" s="2" t="s">
        <v>29</v>
      </c>
      <c r="O64613">
        <v>80.28</v>
      </c>
      <c r="P64613">
        <v>3</v>
      </c>
      <c r="Q64613" s="2">
        <v>301021018</v>
      </c>
      <c r="R64613" s="2">
        <v>267129491</v>
      </c>
      <c r="S64613" t="s">
        <v>52</v>
      </c>
      <c r="T64613" t="s">
        <v>53</v>
      </c>
      <c r="U64613" s="2">
        <v>1</v>
      </c>
      <c r="V64613">
        <v>246</v>
      </c>
      <c r="W64613">
        <v>3</v>
      </c>
      <c r="X64613" s="2" t="s">
        <v>57</v>
      </c>
      <c r="AA64613" s="2">
        <v>80.28</v>
      </c>
    </row>
    <row r="64614" spans="1:27" x14ac:dyDescent="0.25">
      <c r="A64614" s="2">
        <v>39720100</v>
      </c>
      <c r="B64614" s="2">
        <v>46610234</v>
      </c>
      <c r="C64614" s="2">
        <v>34768610</v>
      </c>
      <c r="D64614" t="s">
        <v>1259</v>
      </c>
      <c r="E64614" t="s">
        <v>27</v>
      </c>
      <c r="F64614" t="s">
        <v>1259</v>
      </c>
      <c r="G64614">
        <v>0</v>
      </c>
      <c r="H64614">
        <v>0</v>
      </c>
      <c r="I64614">
        <v>17382</v>
      </c>
      <c r="J64614" s="1" t="b">
        <v>1</v>
      </c>
      <c r="K64614" s="1">
        <v>301122388</v>
      </c>
      <c r="L64614" s="2" t="s">
        <v>28</v>
      </c>
      <c r="M64614" s="2">
        <v>289627336</v>
      </c>
      <c r="N64614" s="2" t="s">
        <v>29</v>
      </c>
      <c r="O64614">
        <v>80.28</v>
      </c>
      <c r="P64614">
        <v>3</v>
      </c>
      <c r="Q64614" s="2">
        <v>301021018</v>
      </c>
      <c r="R64614" s="2">
        <v>267129491</v>
      </c>
      <c r="S64614" t="s">
        <v>52</v>
      </c>
      <c r="T64614" t="s">
        <v>53</v>
      </c>
      <c r="U64614" s="2">
        <v>1</v>
      </c>
      <c r="V64614">
        <v>246</v>
      </c>
      <c r="W64614">
        <v>3</v>
      </c>
      <c r="X64614" s="2" t="s">
        <v>56</v>
      </c>
      <c r="AA64614" s="2">
        <v>80.28</v>
      </c>
    </row>
    <row r="64615" spans="1:27" x14ac:dyDescent="0.25">
      <c r="A64615" s="2">
        <v>39720100</v>
      </c>
      <c r="B64615" s="2">
        <v>46610234</v>
      </c>
      <c r="C64615" s="2">
        <v>34768610</v>
      </c>
      <c r="D64615" t="s">
        <v>1259</v>
      </c>
      <c r="E64615" t="s">
        <v>27</v>
      </c>
      <c r="F64615" t="s">
        <v>1259</v>
      </c>
      <c r="G64615">
        <v>0</v>
      </c>
      <c r="H64615">
        <v>0</v>
      </c>
      <c r="I64615">
        <v>17382</v>
      </c>
      <c r="J64615" s="1" t="b">
        <v>1</v>
      </c>
      <c r="K64615" s="1">
        <v>301122388</v>
      </c>
      <c r="L64615" s="2" t="s">
        <v>28</v>
      </c>
      <c r="M64615" s="2">
        <v>289627336</v>
      </c>
      <c r="N64615" s="2" t="s">
        <v>29</v>
      </c>
      <c r="O64615">
        <v>80.28</v>
      </c>
      <c r="P64615">
        <v>3</v>
      </c>
      <c r="Q64615" s="2">
        <v>301021018</v>
      </c>
      <c r="R64615" s="2">
        <v>267129491</v>
      </c>
      <c r="S64615" t="s">
        <v>52</v>
      </c>
      <c r="T64615" t="s">
        <v>53</v>
      </c>
      <c r="U64615" s="2">
        <v>1</v>
      </c>
      <c r="V64615">
        <v>246</v>
      </c>
      <c r="W64615">
        <v>3</v>
      </c>
      <c r="X64615" s="2" t="s">
        <v>55</v>
      </c>
      <c r="AA64615" s="2">
        <v>80.28</v>
      </c>
    </row>
    <row r="64616" spans="1:27" x14ac:dyDescent="0.25">
      <c r="A64616" s="2">
        <v>39720100</v>
      </c>
      <c r="B64616" s="2">
        <v>46610234</v>
      </c>
      <c r="C64616" s="2">
        <v>34768610</v>
      </c>
      <c r="D64616" t="s">
        <v>1259</v>
      </c>
      <c r="E64616" t="s">
        <v>27</v>
      </c>
      <c r="F64616" t="s">
        <v>1259</v>
      </c>
      <c r="G64616">
        <v>0</v>
      </c>
      <c r="H64616">
        <v>0</v>
      </c>
      <c r="I64616">
        <v>17382</v>
      </c>
      <c r="J64616" s="1" t="b">
        <v>1</v>
      </c>
      <c r="K64616" s="1">
        <v>301122388</v>
      </c>
      <c r="L64616" s="2" t="s">
        <v>28</v>
      </c>
      <c r="M64616" s="2">
        <v>289627336</v>
      </c>
      <c r="N64616" s="2" t="s">
        <v>29</v>
      </c>
      <c r="O64616">
        <v>80.28</v>
      </c>
      <c r="P64616">
        <v>3</v>
      </c>
      <c r="Q64616" s="2">
        <v>301021018</v>
      </c>
      <c r="R64616" s="2">
        <v>267129491</v>
      </c>
      <c r="S64616" t="s">
        <v>52</v>
      </c>
      <c r="T64616" t="s">
        <v>53</v>
      </c>
      <c r="U64616" s="2">
        <v>1</v>
      </c>
      <c r="V64616">
        <v>246</v>
      </c>
      <c r="W64616">
        <v>3</v>
      </c>
      <c r="X64616" s="2" t="s">
        <v>54</v>
      </c>
      <c r="AA64616" s="2">
        <v>80.28</v>
      </c>
    </row>
    <row r="64617" spans="1:27" x14ac:dyDescent="0.25">
      <c r="A64617" s="2">
        <v>39720100</v>
      </c>
      <c r="B64617" s="2">
        <v>46610234</v>
      </c>
      <c r="C64617" s="2">
        <v>34768610</v>
      </c>
      <c r="D64617" t="s">
        <v>1259</v>
      </c>
      <c r="E64617" t="s">
        <v>27</v>
      </c>
      <c r="F64617" t="s">
        <v>1259</v>
      </c>
      <c r="G64617">
        <v>0</v>
      </c>
      <c r="H64617">
        <v>0</v>
      </c>
      <c r="I64617">
        <v>17382</v>
      </c>
      <c r="J64617" s="1" t="b">
        <v>1</v>
      </c>
      <c r="K64617" s="1">
        <v>301122388</v>
      </c>
      <c r="L64617" s="2" t="s">
        <v>28</v>
      </c>
      <c r="M64617" s="2">
        <v>289627336</v>
      </c>
      <c r="N64617" s="2" t="s">
        <v>29</v>
      </c>
      <c r="O64617">
        <v>80.28</v>
      </c>
      <c r="P64617">
        <v>3.8</v>
      </c>
      <c r="Q64617" s="2">
        <v>301135342</v>
      </c>
      <c r="R64617" s="2">
        <v>298116739</v>
      </c>
      <c r="S64617" t="s">
        <v>58</v>
      </c>
      <c r="T64617" t="s">
        <v>59</v>
      </c>
      <c r="U64617" s="2">
        <v>1</v>
      </c>
      <c r="V64617">
        <v>1115</v>
      </c>
      <c r="W64617">
        <v>0</v>
      </c>
      <c r="X64617" s="2" t="s">
        <v>586</v>
      </c>
      <c r="AA64617" s="2">
        <v>80.28</v>
      </c>
    </row>
    <row r="64618" spans="1:27" x14ac:dyDescent="0.25">
      <c r="A64618" s="2">
        <v>39720100</v>
      </c>
      <c r="B64618" s="2">
        <v>46610234</v>
      </c>
      <c r="C64618" s="2">
        <v>34768610</v>
      </c>
      <c r="D64618" t="s">
        <v>1259</v>
      </c>
      <c r="E64618" t="s">
        <v>27</v>
      </c>
      <c r="F64618" t="s">
        <v>1259</v>
      </c>
      <c r="G64618">
        <v>0</v>
      </c>
      <c r="H64618">
        <v>0</v>
      </c>
      <c r="I64618">
        <v>17382</v>
      </c>
      <c r="J64618" s="1" t="b">
        <v>1</v>
      </c>
      <c r="K64618" s="1">
        <v>301122388</v>
      </c>
      <c r="L64618" s="2" t="s">
        <v>28</v>
      </c>
      <c r="M64618" s="2">
        <v>289627336</v>
      </c>
      <c r="N64618" s="2" t="s">
        <v>29</v>
      </c>
      <c r="O64618">
        <v>80.28</v>
      </c>
      <c r="P64618">
        <v>3</v>
      </c>
      <c r="Q64618" s="2">
        <v>301135524</v>
      </c>
      <c r="R64618" s="2">
        <v>267129480</v>
      </c>
      <c r="S64618" t="s">
        <v>61</v>
      </c>
      <c r="T64618" t="s">
        <v>62</v>
      </c>
      <c r="U64618" s="2">
        <v>1</v>
      </c>
      <c r="V64618">
        <v>214</v>
      </c>
      <c r="W64618">
        <v>3</v>
      </c>
      <c r="X64618" s="2" t="s">
        <v>49</v>
      </c>
      <c r="AA64618" s="2">
        <v>80.28</v>
      </c>
    </row>
    <row r="64619" spans="1:27" x14ac:dyDescent="0.25">
      <c r="A64619" s="2">
        <v>39720100</v>
      </c>
      <c r="B64619" s="2">
        <v>46610234</v>
      </c>
      <c r="C64619" s="2">
        <v>34768610</v>
      </c>
      <c r="D64619" t="s">
        <v>1259</v>
      </c>
      <c r="E64619" t="s">
        <v>27</v>
      </c>
      <c r="F64619" t="s">
        <v>1259</v>
      </c>
      <c r="G64619">
        <v>0</v>
      </c>
      <c r="H64619">
        <v>0</v>
      </c>
      <c r="I64619">
        <v>17382</v>
      </c>
      <c r="J64619" s="1" t="b">
        <v>1</v>
      </c>
      <c r="K64619" s="1">
        <v>301122388</v>
      </c>
      <c r="L64619" s="2" t="s">
        <v>28</v>
      </c>
      <c r="M64619" s="2">
        <v>289627336</v>
      </c>
      <c r="N64619" s="2" t="s">
        <v>29</v>
      </c>
      <c r="O64619">
        <v>80.28</v>
      </c>
      <c r="P64619">
        <v>3</v>
      </c>
      <c r="Q64619" s="2">
        <v>301126446</v>
      </c>
      <c r="R64619" s="2">
        <v>301018623</v>
      </c>
      <c r="S64619" t="s">
        <v>63</v>
      </c>
      <c r="T64619" t="s">
        <v>64</v>
      </c>
      <c r="U64619" s="2">
        <v>1</v>
      </c>
      <c r="V64619">
        <v>138</v>
      </c>
      <c r="W64619">
        <v>3</v>
      </c>
      <c r="X64619" s="2" t="s">
        <v>65</v>
      </c>
      <c r="Y64619" t="s">
        <v>66</v>
      </c>
      <c r="Z64619" s="2" t="s">
        <v>34</v>
      </c>
      <c r="AA64619" s="2">
        <v>80.28</v>
      </c>
    </row>
    <row r="64620" spans="1:27" x14ac:dyDescent="0.25">
      <c r="A64620" s="2">
        <v>39720100</v>
      </c>
      <c r="B64620" s="2">
        <v>46610234</v>
      </c>
      <c r="C64620" s="2">
        <v>34768610</v>
      </c>
      <c r="D64620" t="s">
        <v>1259</v>
      </c>
      <c r="E64620" t="s">
        <v>27</v>
      </c>
      <c r="F64620" t="s">
        <v>1259</v>
      </c>
      <c r="G64620">
        <v>0</v>
      </c>
      <c r="H64620">
        <v>0</v>
      </c>
      <c r="I64620">
        <v>17382</v>
      </c>
      <c r="J64620" s="1" t="b">
        <v>1</v>
      </c>
      <c r="K64620" s="1">
        <v>301122388</v>
      </c>
      <c r="L64620" s="2" t="s">
        <v>28</v>
      </c>
      <c r="M64620" s="2">
        <v>289627336</v>
      </c>
      <c r="N64620" s="2" t="s">
        <v>29</v>
      </c>
      <c r="O64620">
        <v>80.28</v>
      </c>
      <c r="P64620">
        <v>3</v>
      </c>
      <c r="Q64620" s="2">
        <v>301125888</v>
      </c>
      <c r="R64620" s="2">
        <v>267129497</v>
      </c>
      <c r="S64620" t="s">
        <v>67</v>
      </c>
      <c r="T64620" t="s">
        <v>68</v>
      </c>
      <c r="U64620" s="2">
        <v>1</v>
      </c>
      <c r="V64620">
        <v>116</v>
      </c>
      <c r="W64620">
        <v>3</v>
      </c>
      <c r="X64620" s="2" t="s">
        <v>69</v>
      </c>
      <c r="Y64620" t="s">
        <v>70</v>
      </c>
      <c r="Z64620" s="2" t="s">
        <v>71</v>
      </c>
      <c r="AA64620" s="2">
        <v>80.28</v>
      </c>
    </row>
    <row r="64621" spans="1:27" x14ac:dyDescent="0.25">
      <c r="A64621" s="2">
        <v>39720100</v>
      </c>
      <c r="B64621" s="2">
        <v>46610234</v>
      </c>
      <c r="C64621" s="2">
        <v>34768610</v>
      </c>
      <c r="D64621" t="s">
        <v>1259</v>
      </c>
      <c r="E64621" t="s">
        <v>27</v>
      </c>
      <c r="F64621" t="s">
        <v>1259</v>
      </c>
      <c r="G64621">
        <v>0</v>
      </c>
      <c r="H64621">
        <v>0</v>
      </c>
      <c r="I64621">
        <v>17382</v>
      </c>
      <c r="J64621" s="1" t="b">
        <v>1</v>
      </c>
      <c r="K64621" s="1">
        <v>301122388</v>
      </c>
      <c r="L64621" s="2" t="s">
        <v>28</v>
      </c>
      <c r="M64621" s="2">
        <v>289627336</v>
      </c>
      <c r="N64621" s="2" t="s">
        <v>29</v>
      </c>
      <c r="O64621">
        <v>80.28</v>
      </c>
      <c r="P64621">
        <v>3</v>
      </c>
      <c r="Q64621" s="2">
        <v>301125598</v>
      </c>
      <c r="R64621" s="2">
        <v>267129474</v>
      </c>
      <c r="S64621" t="s">
        <v>72</v>
      </c>
      <c r="T64621" t="s">
        <v>73</v>
      </c>
      <c r="U64621" s="2">
        <v>1</v>
      </c>
      <c r="V64621">
        <v>311</v>
      </c>
      <c r="W64621">
        <v>3</v>
      </c>
      <c r="X64621" s="2" t="s">
        <v>74</v>
      </c>
      <c r="AA64621" s="2">
        <v>80.28</v>
      </c>
    </row>
    <row r="64622" spans="1:27" x14ac:dyDescent="0.25">
      <c r="A64622" s="2">
        <v>39720100</v>
      </c>
      <c r="B64622" s="2">
        <v>46610234</v>
      </c>
      <c r="C64622" s="2">
        <v>34768610</v>
      </c>
      <c r="D64622" t="s">
        <v>1259</v>
      </c>
      <c r="E64622" t="s">
        <v>27</v>
      </c>
      <c r="F64622" t="s">
        <v>1259</v>
      </c>
      <c r="G64622">
        <v>0</v>
      </c>
      <c r="H64622">
        <v>0</v>
      </c>
      <c r="I64622">
        <v>17382</v>
      </c>
      <c r="J64622" s="1" t="b">
        <v>1</v>
      </c>
      <c r="K64622" s="1">
        <v>301122388</v>
      </c>
      <c r="L64622" s="2" t="s">
        <v>28</v>
      </c>
      <c r="M64622" s="2">
        <v>289627336</v>
      </c>
      <c r="N64622" s="2" t="s">
        <v>29</v>
      </c>
      <c r="O64622">
        <v>80.28</v>
      </c>
      <c r="P64622">
        <v>3.8</v>
      </c>
      <c r="Q64622" s="2">
        <v>301135865</v>
      </c>
      <c r="R64622" s="2">
        <v>267129470</v>
      </c>
      <c r="S64622" t="s">
        <v>75</v>
      </c>
      <c r="T64622" t="s">
        <v>76</v>
      </c>
      <c r="U64622" s="2">
        <v>1</v>
      </c>
      <c r="V64622">
        <v>206</v>
      </c>
      <c r="W64622">
        <v>0</v>
      </c>
      <c r="X64622" s="2" t="s">
        <v>77</v>
      </c>
      <c r="AA64622" s="2">
        <v>80.28</v>
      </c>
    </row>
    <row r="64623" spans="1:27" x14ac:dyDescent="0.25">
      <c r="A64623" s="2">
        <v>39720100</v>
      </c>
      <c r="B64623" s="2">
        <v>46610234</v>
      </c>
      <c r="C64623" s="2">
        <v>34768610</v>
      </c>
      <c r="D64623" t="s">
        <v>1259</v>
      </c>
      <c r="E64623" t="s">
        <v>27</v>
      </c>
      <c r="F64623" t="s">
        <v>1259</v>
      </c>
      <c r="G64623">
        <v>0</v>
      </c>
      <c r="H64623">
        <v>0</v>
      </c>
      <c r="I64623">
        <v>17382</v>
      </c>
      <c r="J64623" s="1" t="b">
        <v>1</v>
      </c>
      <c r="K64623" s="1">
        <v>301122388</v>
      </c>
      <c r="L64623" s="2" t="s">
        <v>28</v>
      </c>
      <c r="M64623" s="2">
        <v>289627336</v>
      </c>
      <c r="N64623" s="2" t="s">
        <v>29</v>
      </c>
      <c r="O64623">
        <v>80.28</v>
      </c>
      <c r="P64623">
        <v>3.8</v>
      </c>
      <c r="Q64623" s="2">
        <v>301135865</v>
      </c>
      <c r="R64623" s="2">
        <v>267129470</v>
      </c>
      <c r="S64623" t="s">
        <v>75</v>
      </c>
      <c r="T64623" t="s">
        <v>76</v>
      </c>
      <c r="U64623" s="2">
        <v>1</v>
      </c>
      <c r="V64623">
        <v>206</v>
      </c>
      <c r="W64623">
        <v>0</v>
      </c>
      <c r="X64623" s="2" t="s">
        <v>78</v>
      </c>
      <c r="AA64623" s="2">
        <v>80.28</v>
      </c>
    </row>
    <row r="64624" spans="1:27" x14ac:dyDescent="0.25">
      <c r="A64624" s="2">
        <v>39720100</v>
      </c>
      <c r="B64624" s="2">
        <v>46610234</v>
      </c>
      <c r="C64624" s="2">
        <v>34768610</v>
      </c>
      <c r="D64624" t="s">
        <v>1259</v>
      </c>
      <c r="E64624" t="s">
        <v>27</v>
      </c>
      <c r="F64624" t="s">
        <v>1259</v>
      </c>
      <c r="G64624">
        <v>0</v>
      </c>
      <c r="H64624">
        <v>0</v>
      </c>
      <c r="I64624">
        <v>17382</v>
      </c>
      <c r="J64624" s="1" t="b">
        <v>1</v>
      </c>
      <c r="K64624" s="1">
        <v>301122388</v>
      </c>
      <c r="L64624" s="2" t="s">
        <v>28</v>
      </c>
      <c r="M64624" s="2">
        <v>289627336</v>
      </c>
      <c r="N64624" s="2" t="s">
        <v>29</v>
      </c>
      <c r="O64624">
        <v>80.28</v>
      </c>
      <c r="P64624">
        <v>5</v>
      </c>
      <c r="Q64624" s="2">
        <v>300962161</v>
      </c>
      <c r="R64624" s="2">
        <v>300961785</v>
      </c>
      <c r="S64624" t="s">
        <v>79</v>
      </c>
      <c r="T64624" t="s">
        <v>80</v>
      </c>
      <c r="U64624" s="2">
        <v>1</v>
      </c>
      <c r="V64624">
        <v>309</v>
      </c>
      <c r="W64624">
        <v>5</v>
      </c>
      <c r="X64624" s="2" t="s">
        <v>69</v>
      </c>
      <c r="Y64624" t="s">
        <v>81</v>
      </c>
      <c r="Z64624" s="2" t="s">
        <v>71</v>
      </c>
      <c r="AA64624" s="2">
        <v>80.28</v>
      </c>
    </row>
    <row r="64625" spans="1:27" x14ac:dyDescent="0.25">
      <c r="A64625" s="2">
        <v>39720100</v>
      </c>
      <c r="B64625" s="2">
        <v>46610234</v>
      </c>
      <c r="C64625" s="2">
        <v>34768610</v>
      </c>
      <c r="D64625" t="s">
        <v>1259</v>
      </c>
      <c r="E64625" t="s">
        <v>27</v>
      </c>
      <c r="F64625" t="s">
        <v>1259</v>
      </c>
      <c r="G64625">
        <v>0</v>
      </c>
      <c r="H64625">
        <v>0</v>
      </c>
      <c r="I64625">
        <v>17382</v>
      </c>
      <c r="J64625" s="1" t="b">
        <v>1</v>
      </c>
      <c r="K64625" s="1">
        <v>301122388</v>
      </c>
      <c r="L64625" s="2" t="s">
        <v>28</v>
      </c>
      <c r="M64625" s="2">
        <v>289627336</v>
      </c>
      <c r="N64625" s="2" t="s">
        <v>29</v>
      </c>
      <c r="O64625">
        <v>80.28</v>
      </c>
      <c r="P64625">
        <v>6</v>
      </c>
      <c r="Q64625" s="2">
        <v>300951775</v>
      </c>
      <c r="R64625" s="2">
        <v>300805711</v>
      </c>
      <c r="S64625" t="s">
        <v>82</v>
      </c>
      <c r="T64625" t="s">
        <v>83</v>
      </c>
      <c r="U64625" s="2">
        <v>1</v>
      </c>
      <c r="V64625">
        <v>487</v>
      </c>
      <c r="W64625">
        <v>4</v>
      </c>
      <c r="X64625" s="2" t="s">
        <v>366</v>
      </c>
      <c r="Y64625" t="s">
        <v>367</v>
      </c>
      <c r="Z64625" s="2" t="s">
        <v>368</v>
      </c>
      <c r="AA64625" s="2">
        <v>80.28</v>
      </c>
    </row>
    <row r="64626" spans="1:27" x14ac:dyDescent="0.25">
      <c r="A64626" s="2">
        <v>39720100</v>
      </c>
      <c r="B64626" s="2">
        <v>46610234</v>
      </c>
      <c r="C64626" s="2">
        <v>34768610</v>
      </c>
      <c r="D64626" t="s">
        <v>1259</v>
      </c>
      <c r="E64626" t="s">
        <v>27</v>
      </c>
      <c r="F64626" t="s">
        <v>1259</v>
      </c>
      <c r="G64626">
        <v>0</v>
      </c>
      <c r="H64626">
        <v>0</v>
      </c>
      <c r="I64626">
        <v>17382</v>
      </c>
      <c r="J64626" s="1" t="b">
        <v>1</v>
      </c>
      <c r="K64626" s="1">
        <v>301122388</v>
      </c>
      <c r="L64626" s="2" t="s">
        <v>28</v>
      </c>
      <c r="M64626" s="2">
        <v>289627336</v>
      </c>
      <c r="N64626" s="2" t="s">
        <v>29</v>
      </c>
      <c r="O64626">
        <v>80.28</v>
      </c>
      <c r="P64626">
        <v>6</v>
      </c>
      <c r="Q64626" s="2">
        <v>300951775</v>
      </c>
      <c r="R64626" s="2">
        <v>300805711</v>
      </c>
      <c r="S64626" t="s">
        <v>82</v>
      </c>
      <c r="T64626" t="s">
        <v>83</v>
      </c>
      <c r="U64626" s="2">
        <v>1</v>
      </c>
      <c r="V64626">
        <v>487</v>
      </c>
      <c r="W64626">
        <v>4</v>
      </c>
      <c r="X64626" s="2" t="s">
        <v>87</v>
      </c>
      <c r="Y64626" t="s">
        <v>88</v>
      </c>
      <c r="Z64626" s="2" t="s">
        <v>89</v>
      </c>
      <c r="AA64626" s="2">
        <v>80.28</v>
      </c>
    </row>
    <row r="64627" spans="1:27" x14ac:dyDescent="0.25">
      <c r="A64627" s="2">
        <v>39720100</v>
      </c>
      <c r="B64627" s="2">
        <v>46610234</v>
      </c>
      <c r="C64627" s="2">
        <v>34768610</v>
      </c>
      <c r="D64627" t="s">
        <v>1259</v>
      </c>
      <c r="E64627" t="s">
        <v>27</v>
      </c>
      <c r="F64627" t="s">
        <v>1259</v>
      </c>
      <c r="G64627">
        <v>0</v>
      </c>
      <c r="H64627">
        <v>0</v>
      </c>
      <c r="I64627">
        <v>17382</v>
      </c>
      <c r="J64627" s="1" t="b">
        <v>1</v>
      </c>
      <c r="K64627" s="1">
        <v>301122388</v>
      </c>
      <c r="L64627" s="2" t="s">
        <v>28</v>
      </c>
      <c r="M64627" s="2">
        <v>289627336</v>
      </c>
      <c r="N64627" s="2" t="s">
        <v>29</v>
      </c>
      <c r="O64627">
        <v>80.28</v>
      </c>
      <c r="P64627">
        <v>6</v>
      </c>
      <c r="Q64627" s="2">
        <v>300951775</v>
      </c>
      <c r="R64627" s="2">
        <v>300805711</v>
      </c>
      <c r="S64627" t="s">
        <v>82</v>
      </c>
      <c r="T64627" t="s">
        <v>83</v>
      </c>
      <c r="U64627" s="2">
        <v>1</v>
      </c>
      <c r="V64627">
        <v>487</v>
      </c>
      <c r="W64627">
        <v>4</v>
      </c>
      <c r="X64627" s="2" t="s">
        <v>90</v>
      </c>
      <c r="Y64627" t="s">
        <v>91</v>
      </c>
      <c r="Z64627" s="2" t="s">
        <v>92</v>
      </c>
      <c r="AA64627" s="2">
        <v>80.28</v>
      </c>
    </row>
    <row r="64628" spans="1:27" x14ac:dyDescent="0.25">
      <c r="A64628" s="2">
        <v>39720100</v>
      </c>
      <c r="B64628" s="2">
        <v>46610234</v>
      </c>
      <c r="C64628" s="2">
        <v>34768610</v>
      </c>
      <c r="D64628" t="s">
        <v>1259</v>
      </c>
      <c r="E64628" t="s">
        <v>27</v>
      </c>
      <c r="F64628" t="s">
        <v>1259</v>
      </c>
      <c r="G64628">
        <v>0</v>
      </c>
      <c r="H64628">
        <v>0</v>
      </c>
      <c r="I64628">
        <v>17382</v>
      </c>
      <c r="J64628" s="1" t="b">
        <v>1</v>
      </c>
      <c r="K64628" s="1">
        <v>301122388</v>
      </c>
      <c r="L64628" s="2" t="s">
        <v>28</v>
      </c>
      <c r="M64628" s="2">
        <v>289627336</v>
      </c>
      <c r="N64628" s="2" t="s">
        <v>29</v>
      </c>
      <c r="O64628">
        <v>80.28</v>
      </c>
      <c r="P64628">
        <v>6</v>
      </c>
      <c r="Q64628" s="2">
        <v>300951775</v>
      </c>
      <c r="R64628" s="2">
        <v>300805711</v>
      </c>
      <c r="S64628" t="s">
        <v>82</v>
      </c>
      <c r="T64628" t="s">
        <v>83</v>
      </c>
      <c r="U64628" s="2">
        <v>1</v>
      </c>
      <c r="V64628">
        <v>487</v>
      </c>
      <c r="W64628">
        <v>4</v>
      </c>
      <c r="X64628" s="2" t="s">
        <v>93</v>
      </c>
      <c r="Y64628" t="s">
        <v>94</v>
      </c>
      <c r="Z64628" s="2" t="s">
        <v>95</v>
      </c>
      <c r="AA64628" s="2">
        <v>80.28</v>
      </c>
    </row>
    <row r="64629" spans="1:27" x14ac:dyDescent="0.25">
      <c r="A64629" s="2">
        <v>39720100</v>
      </c>
      <c r="B64629" s="2">
        <v>46610234</v>
      </c>
      <c r="C64629" s="2">
        <v>34768610</v>
      </c>
      <c r="D64629" t="s">
        <v>1259</v>
      </c>
      <c r="E64629" t="s">
        <v>27</v>
      </c>
      <c r="F64629" t="s">
        <v>1259</v>
      </c>
      <c r="G64629">
        <v>0</v>
      </c>
      <c r="H64629">
        <v>0</v>
      </c>
      <c r="I64629">
        <v>17382</v>
      </c>
      <c r="J64629" s="1" t="b">
        <v>1</v>
      </c>
      <c r="K64629" s="1">
        <v>301122388</v>
      </c>
      <c r="L64629" s="2" t="s">
        <v>28</v>
      </c>
      <c r="M64629" s="2">
        <v>289627336</v>
      </c>
      <c r="N64629" s="2" t="s">
        <v>29</v>
      </c>
      <c r="O64629">
        <v>80.28</v>
      </c>
      <c r="P64629">
        <v>6</v>
      </c>
      <c r="Q64629" s="2">
        <v>300951775</v>
      </c>
      <c r="R64629" s="2">
        <v>300805711</v>
      </c>
      <c r="S64629" t="s">
        <v>82</v>
      </c>
      <c r="T64629" t="s">
        <v>83</v>
      </c>
      <c r="U64629" s="2">
        <v>1</v>
      </c>
      <c r="V64629">
        <v>487</v>
      </c>
      <c r="W64629">
        <v>4</v>
      </c>
      <c r="X64629" s="2" t="s">
        <v>96</v>
      </c>
      <c r="Y64629" t="s">
        <v>97</v>
      </c>
      <c r="Z64629" s="2" t="s">
        <v>98</v>
      </c>
      <c r="AA64629" s="2">
        <v>80.28</v>
      </c>
    </row>
    <row r="64630" spans="1:27" x14ac:dyDescent="0.25">
      <c r="A64630" s="2">
        <v>39720100</v>
      </c>
      <c r="B64630" s="2">
        <v>46610234</v>
      </c>
      <c r="C64630" s="2">
        <v>34768610</v>
      </c>
      <c r="D64630" t="s">
        <v>1259</v>
      </c>
      <c r="E64630" t="s">
        <v>27</v>
      </c>
      <c r="F64630" t="s">
        <v>1259</v>
      </c>
      <c r="G64630">
        <v>0</v>
      </c>
      <c r="H64630">
        <v>0</v>
      </c>
      <c r="I64630">
        <v>17382</v>
      </c>
      <c r="J64630" s="1" t="b">
        <v>1</v>
      </c>
      <c r="K64630" s="1">
        <v>301122388</v>
      </c>
      <c r="L64630" s="2" t="s">
        <v>28</v>
      </c>
      <c r="M64630" s="2">
        <v>289627336</v>
      </c>
      <c r="N64630" s="2" t="s">
        <v>29</v>
      </c>
      <c r="O64630">
        <v>80.28</v>
      </c>
      <c r="P64630">
        <v>6</v>
      </c>
      <c r="Q64630" s="2">
        <v>300951775</v>
      </c>
      <c r="R64630" s="2">
        <v>300805711</v>
      </c>
      <c r="S64630" t="s">
        <v>82</v>
      </c>
      <c r="T64630" t="s">
        <v>83</v>
      </c>
      <c r="U64630" s="2">
        <v>1</v>
      </c>
      <c r="V64630">
        <v>487</v>
      </c>
      <c r="W64630">
        <v>4</v>
      </c>
      <c r="X64630" s="2" t="s">
        <v>99</v>
      </c>
      <c r="Y64630" t="s">
        <v>100</v>
      </c>
      <c r="Z64630" s="2" t="s">
        <v>101</v>
      </c>
      <c r="AA64630" s="2">
        <v>80.28</v>
      </c>
    </row>
    <row r="64631" spans="1:27" x14ac:dyDescent="0.25">
      <c r="A64631" s="2">
        <v>39720100</v>
      </c>
      <c r="B64631" s="2">
        <v>46610234</v>
      </c>
      <c r="C64631" s="2">
        <v>34768610</v>
      </c>
      <c r="D64631" t="s">
        <v>1259</v>
      </c>
      <c r="E64631" t="s">
        <v>27</v>
      </c>
      <c r="F64631" t="s">
        <v>1259</v>
      </c>
      <c r="G64631">
        <v>0</v>
      </c>
      <c r="H64631">
        <v>0</v>
      </c>
      <c r="I64631">
        <v>17382</v>
      </c>
      <c r="J64631" s="1" t="b">
        <v>1</v>
      </c>
      <c r="K64631" s="1">
        <v>301122388</v>
      </c>
      <c r="L64631" s="2" t="s">
        <v>28</v>
      </c>
      <c r="M64631" s="2">
        <v>289627336</v>
      </c>
      <c r="N64631" s="2" t="s">
        <v>29</v>
      </c>
      <c r="O64631">
        <v>80.28</v>
      </c>
      <c r="P64631">
        <v>4</v>
      </c>
      <c r="Q64631" s="2">
        <v>305457454</v>
      </c>
      <c r="R64631" s="2">
        <v>300805375</v>
      </c>
      <c r="S64631" t="s">
        <v>102</v>
      </c>
      <c r="T64631" t="s">
        <v>103</v>
      </c>
      <c r="U64631" s="2">
        <v>1</v>
      </c>
      <c r="V64631">
        <v>458</v>
      </c>
      <c r="W64631">
        <v>2.5</v>
      </c>
      <c r="X64631" s="2" t="s">
        <v>106</v>
      </c>
      <c r="Y64631" t="s">
        <v>107</v>
      </c>
      <c r="Z64631" s="2" t="s">
        <v>108</v>
      </c>
      <c r="AA64631" s="2">
        <v>80.28</v>
      </c>
    </row>
    <row r="64632" spans="1:27" x14ac:dyDescent="0.25">
      <c r="A64632" s="2">
        <v>39720100</v>
      </c>
      <c r="B64632" s="2">
        <v>46610234</v>
      </c>
      <c r="C64632" s="2">
        <v>34768610</v>
      </c>
      <c r="D64632" t="s">
        <v>1259</v>
      </c>
      <c r="E64632" t="s">
        <v>27</v>
      </c>
      <c r="F64632" t="s">
        <v>1259</v>
      </c>
      <c r="G64632">
        <v>0</v>
      </c>
      <c r="H64632">
        <v>0</v>
      </c>
      <c r="I64632">
        <v>17382</v>
      </c>
      <c r="J64632" s="1" t="b">
        <v>1</v>
      </c>
      <c r="K64632" s="1">
        <v>301122388</v>
      </c>
      <c r="L64632" s="2" t="s">
        <v>28</v>
      </c>
      <c r="M64632" s="2">
        <v>289627336</v>
      </c>
      <c r="N64632" s="2" t="s">
        <v>29</v>
      </c>
      <c r="O64632">
        <v>80.28</v>
      </c>
      <c r="P64632">
        <v>4</v>
      </c>
      <c r="Q64632" s="2">
        <v>305457454</v>
      </c>
      <c r="R64632" s="2">
        <v>300805375</v>
      </c>
      <c r="S64632" t="s">
        <v>102</v>
      </c>
      <c r="T64632" t="s">
        <v>103</v>
      </c>
      <c r="U64632" s="2">
        <v>1</v>
      </c>
      <c r="V64632">
        <v>458</v>
      </c>
      <c r="W64632">
        <v>2.5</v>
      </c>
      <c r="X64632" s="2" t="s">
        <v>104</v>
      </c>
      <c r="Y64632" t="s">
        <v>105</v>
      </c>
      <c r="Z64632" s="2" t="s">
        <v>42</v>
      </c>
      <c r="AA64632" s="2">
        <v>80.28</v>
      </c>
    </row>
    <row r="64633" spans="1:27" x14ac:dyDescent="0.25">
      <c r="A64633" s="2">
        <v>39720100</v>
      </c>
      <c r="B64633" s="2">
        <v>46610234</v>
      </c>
      <c r="C64633" s="2">
        <v>34768610</v>
      </c>
      <c r="D64633" t="s">
        <v>1259</v>
      </c>
      <c r="E64633" t="s">
        <v>27</v>
      </c>
      <c r="F64633" t="s">
        <v>1259</v>
      </c>
      <c r="G64633">
        <v>0</v>
      </c>
      <c r="H64633">
        <v>0</v>
      </c>
      <c r="I64633">
        <v>17382</v>
      </c>
      <c r="J64633" s="1" t="b">
        <v>1</v>
      </c>
      <c r="K64633" s="1">
        <v>301122388</v>
      </c>
      <c r="L64633" s="2" t="s">
        <v>28</v>
      </c>
      <c r="M64633" s="2">
        <v>289627336</v>
      </c>
      <c r="N64633" s="2" t="s">
        <v>29</v>
      </c>
      <c r="O64633">
        <v>80.28</v>
      </c>
      <c r="P64633">
        <v>4</v>
      </c>
      <c r="Q64633" s="2">
        <v>305457454</v>
      </c>
      <c r="R64633" s="2">
        <v>300805375</v>
      </c>
      <c r="S64633" t="s">
        <v>102</v>
      </c>
      <c r="T64633" t="s">
        <v>103</v>
      </c>
      <c r="U64633" s="2">
        <v>1</v>
      </c>
      <c r="V64633">
        <v>458</v>
      </c>
      <c r="W64633">
        <v>2.5</v>
      </c>
      <c r="X64633" s="2" t="s">
        <v>111</v>
      </c>
      <c r="Y64633" t="s">
        <v>112</v>
      </c>
      <c r="Z64633" s="2" t="s">
        <v>71</v>
      </c>
      <c r="AA64633" s="2">
        <v>80.28</v>
      </c>
    </row>
    <row r="64634" spans="1:27" x14ac:dyDescent="0.25">
      <c r="A64634" s="2">
        <v>39720100</v>
      </c>
      <c r="B64634" s="2">
        <v>46610234</v>
      </c>
      <c r="C64634" s="2">
        <v>34768610</v>
      </c>
      <c r="D64634" t="s">
        <v>1259</v>
      </c>
      <c r="E64634" t="s">
        <v>27</v>
      </c>
      <c r="F64634" t="s">
        <v>1259</v>
      </c>
      <c r="G64634">
        <v>0</v>
      </c>
      <c r="H64634">
        <v>0</v>
      </c>
      <c r="I64634">
        <v>17382</v>
      </c>
      <c r="J64634" s="1" t="b">
        <v>1</v>
      </c>
      <c r="K64634" s="1">
        <v>301122388</v>
      </c>
      <c r="L64634" s="2" t="s">
        <v>28</v>
      </c>
      <c r="M64634" s="2">
        <v>289627336</v>
      </c>
      <c r="N64634" s="2" t="s">
        <v>29</v>
      </c>
      <c r="O64634">
        <v>80.28</v>
      </c>
      <c r="P64634">
        <v>3</v>
      </c>
      <c r="Q64634" s="2">
        <v>305458380</v>
      </c>
      <c r="R64634" s="2">
        <v>298730504</v>
      </c>
      <c r="S64634" t="s">
        <v>113</v>
      </c>
      <c r="T64634" t="s">
        <v>114</v>
      </c>
      <c r="U64634" s="2">
        <v>1</v>
      </c>
      <c r="V64634">
        <v>117</v>
      </c>
      <c r="W64634">
        <v>0.75</v>
      </c>
      <c r="X64634" s="2" t="s">
        <v>492</v>
      </c>
      <c r="Y64634" t="s">
        <v>88</v>
      </c>
      <c r="Z64634" s="2" t="s">
        <v>89</v>
      </c>
      <c r="AA64634" s="2">
        <v>80.28</v>
      </c>
    </row>
    <row r="64635" spans="1:27" x14ac:dyDescent="0.25">
      <c r="A64635" s="2">
        <v>39720100</v>
      </c>
      <c r="B64635" s="2">
        <v>46610234</v>
      </c>
      <c r="C64635" s="2">
        <v>34768610</v>
      </c>
      <c r="D64635" t="s">
        <v>1259</v>
      </c>
      <c r="E64635" t="s">
        <v>27</v>
      </c>
      <c r="F64635" t="s">
        <v>1259</v>
      </c>
      <c r="G64635">
        <v>0</v>
      </c>
      <c r="H64635">
        <v>0</v>
      </c>
      <c r="I64635">
        <v>17382</v>
      </c>
      <c r="J64635" s="1" t="b">
        <v>1</v>
      </c>
      <c r="K64635" s="1">
        <v>301122388</v>
      </c>
      <c r="L64635" s="2" t="s">
        <v>28</v>
      </c>
      <c r="M64635" s="2">
        <v>289627336</v>
      </c>
      <c r="N64635" s="2" t="s">
        <v>29</v>
      </c>
      <c r="O64635">
        <v>80.28</v>
      </c>
      <c r="P64635">
        <v>3</v>
      </c>
      <c r="Q64635" s="2">
        <v>305458380</v>
      </c>
      <c r="R64635" s="2">
        <v>298730504</v>
      </c>
      <c r="S64635" t="s">
        <v>113</v>
      </c>
      <c r="T64635" t="s">
        <v>114</v>
      </c>
      <c r="U64635" s="2">
        <v>1</v>
      </c>
      <c r="V64635">
        <v>117</v>
      </c>
      <c r="W64635">
        <v>0.75</v>
      </c>
      <c r="X64635" s="2" t="s">
        <v>680</v>
      </c>
      <c r="Y64635" t="s">
        <v>122</v>
      </c>
      <c r="Z64635" s="2" t="s">
        <v>601</v>
      </c>
      <c r="AA64635" s="2">
        <v>80.28</v>
      </c>
    </row>
    <row r="64636" spans="1:27" x14ac:dyDescent="0.25">
      <c r="A64636" s="2">
        <v>39720100</v>
      </c>
      <c r="B64636" s="2">
        <v>46610234</v>
      </c>
      <c r="C64636" s="2">
        <v>34768610</v>
      </c>
      <c r="D64636" t="s">
        <v>1259</v>
      </c>
      <c r="E64636" t="s">
        <v>27</v>
      </c>
      <c r="F64636" t="s">
        <v>1259</v>
      </c>
      <c r="G64636">
        <v>0</v>
      </c>
      <c r="H64636">
        <v>0</v>
      </c>
      <c r="I64636">
        <v>17382</v>
      </c>
      <c r="J64636" s="1" t="b">
        <v>1</v>
      </c>
      <c r="K64636" s="1">
        <v>301122388</v>
      </c>
      <c r="L64636" s="2" t="s">
        <v>28</v>
      </c>
      <c r="M64636" s="2">
        <v>289627336</v>
      </c>
      <c r="N64636" s="2" t="s">
        <v>29</v>
      </c>
      <c r="O64636">
        <v>80.28</v>
      </c>
      <c r="P64636">
        <v>3</v>
      </c>
      <c r="Q64636" s="2">
        <v>305458380</v>
      </c>
      <c r="R64636" s="2">
        <v>298730504</v>
      </c>
      <c r="S64636" t="s">
        <v>113</v>
      </c>
      <c r="T64636" t="s">
        <v>114</v>
      </c>
      <c r="U64636" s="2">
        <v>1</v>
      </c>
      <c r="V64636">
        <v>117</v>
      </c>
      <c r="W64636">
        <v>0.75</v>
      </c>
      <c r="X64636" s="2" t="s">
        <v>345</v>
      </c>
      <c r="Y64636" t="s">
        <v>97</v>
      </c>
      <c r="Z64636" s="2" t="s">
        <v>346</v>
      </c>
      <c r="AA64636" s="2">
        <v>80.28</v>
      </c>
    </row>
    <row r="64637" spans="1:27" x14ac:dyDescent="0.25">
      <c r="A64637" s="2">
        <v>39720100</v>
      </c>
      <c r="B64637" s="2">
        <v>46610234</v>
      </c>
      <c r="C64637" s="2">
        <v>34768610</v>
      </c>
      <c r="D64637" t="s">
        <v>1259</v>
      </c>
      <c r="E64637" t="s">
        <v>27</v>
      </c>
      <c r="F64637" t="s">
        <v>1259</v>
      </c>
      <c r="G64637">
        <v>0</v>
      </c>
      <c r="H64637">
        <v>0</v>
      </c>
      <c r="I64637">
        <v>17382</v>
      </c>
      <c r="J64637" s="1" t="b">
        <v>1</v>
      </c>
      <c r="K64637" s="1">
        <v>301122388</v>
      </c>
      <c r="L64637" s="2" t="s">
        <v>28</v>
      </c>
      <c r="M64637" s="2">
        <v>289627336</v>
      </c>
      <c r="N64637" s="2" t="s">
        <v>29</v>
      </c>
      <c r="O64637">
        <v>80.28</v>
      </c>
      <c r="P64637">
        <v>3</v>
      </c>
      <c r="Q64637" s="2">
        <v>305458380</v>
      </c>
      <c r="R64637" s="2">
        <v>298730504</v>
      </c>
      <c r="S64637" t="s">
        <v>113</v>
      </c>
      <c r="T64637" t="s">
        <v>114</v>
      </c>
      <c r="U64637" s="2">
        <v>1</v>
      </c>
      <c r="V64637">
        <v>117</v>
      </c>
      <c r="W64637">
        <v>0.75</v>
      </c>
      <c r="X64637" s="2" t="s">
        <v>681</v>
      </c>
      <c r="Y64637" t="s">
        <v>116</v>
      </c>
      <c r="Z64637" s="2" t="s">
        <v>453</v>
      </c>
      <c r="AA64637" s="2">
        <v>80.28</v>
      </c>
    </row>
    <row r="64638" spans="1:27" x14ac:dyDescent="0.25">
      <c r="A64638" s="2">
        <v>39720100</v>
      </c>
      <c r="B64638" s="2">
        <v>46610234</v>
      </c>
      <c r="C64638" s="2">
        <v>34768610</v>
      </c>
      <c r="D64638" t="s">
        <v>1259</v>
      </c>
      <c r="E64638" t="s">
        <v>27</v>
      </c>
      <c r="F64638" t="s">
        <v>1259</v>
      </c>
      <c r="G64638">
        <v>0</v>
      </c>
      <c r="H64638">
        <v>0</v>
      </c>
      <c r="I64638">
        <v>17382</v>
      </c>
      <c r="J64638" s="1" t="b">
        <v>1</v>
      </c>
      <c r="K64638" s="1">
        <v>301122388</v>
      </c>
      <c r="L64638" s="2" t="s">
        <v>28</v>
      </c>
      <c r="M64638" s="2">
        <v>289627336</v>
      </c>
      <c r="N64638" s="2" t="s">
        <v>29</v>
      </c>
      <c r="O64638">
        <v>80.28</v>
      </c>
      <c r="P64638">
        <v>3</v>
      </c>
      <c r="Q64638" s="2">
        <v>305458380</v>
      </c>
      <c r="R64638" s="2">
        <v>298730504</v>
      </c>
      <c r="S64638" t="s">
        <v>113</v>
      </c>
      <c r="T64638" t="s">
        <v>114</v>
      </c>
      <c r="U64638" s="2">
        <v>1</v>
      </c>
      <c r="V64638">
        <v>117</v>
      </c>
      <c r="W64638">
        <v>0.75</v>
      </c>
      <c r="X64638" s="2" t="s">
        <v>124</v>
      </c>
      <c r="Y64638" t="s">
        <v>125</v>
      </c>
      <c r="Z64638" s="2" t="s">
        <v>126</v>
      </c>
      <c r="AA64638" s="2">
        <v>80.28</v>
      </c>
    </row>
    <row r="64639" spans="1:27" x14ac:dyDescent="0.25">
      <c r="A64639" s="2">
        <v>39720100</v>
      </c>
      <c r="B64639" s="2">
        <v>46610234</v>
      </c>
      <c r="C64639" s="2">
        <v>34768610</v>
      </c>
      <c r="D64639" t="s">
        <v>1259</v>
      </c>
      <c r="E64639" t="s">
        <v>27</v>
      </c>
      <c r="F64639" t="s">
        <v>1259</v>
      </c>
      <c r="G64639">
        <v>0</v>
      </c>
      <c r="H64639">
        <v>0</v>
      </c>
      <c r="I64639">
        <v>17382</v>
      </c>
      <c r="J64639" s="1" t="b">
        <v>1</v>
      </c>
      <c r="K64639" s="1">
        <v>301122388</v>
      </c>
      <c r="L64639" s="2" t="s">
        <v>28</v>
      </c>
      <c r="M64639" s="2">
        <v>289627336</v>
      </c>
      <c r="N64639" s="2" t="s">
        <v>29</v>
      </c>
      <c r="O64639">
        <v>80.28</v>
      </c>
      <c r="P64639">
        <v>5</v>
      </c>
      <c r="Q64639" s="2">
        <v>305459073</v>
      </c>
      <c r="R64639" s="2">
        <v>298711427</v>
      </c>
      <c r="S64639" t="s">
        <v>127</v>
      </c>
      <c r="T64639" t="s">
        <v>128</v>
      </c>
      <c r="U64639" s="2">
        <v>1</v>
      </c>
      <c r="V64639">
        <v>1385</v>
      </c>
      <c r="W64639">
        <v>1.5</v>
      </c>
      <c r="X64639" s="2" t="s">
        <v>129</v>
      </c>
      <c r="AA64639" s="2">
        <v>80.28</v>
      </c>
    </row>
    <row r="64640" spans="1:27" x14ac:dyDescent="0.25">
      <c r="A64640" s="2">
        <v>39720100</v>
      </c>
      <c r="B64640" s="2">
        <v>46610234</v>
      </c>
      <c r="C64640" s="2">
        <v>34768610</v>
      </c>
      <c r="D64640" t="s">
        <v>1259</v>
      </c>
      <c r="E64640" t="s">
        <v>27</v>
      </c>
      <c r="F64640" t="s">
        <v>1259</v>
      </c>
      <c r="G64640">
        <v>0</v>
      </c>
      <c r="H64640">
        <v>0</v>
      </c>
      <c r="I64640">
        <v>17382</v>
      </c>
      <c r="J64640" s="1" t="b">
        <v>1</v>
      </c>
      <c r="K64640" s="1">
        <v>301122388</v>
      </c>
      <c r="L64640" s="2" t="s">
        <v>28</v>
      </c>
      <c r="M64640" s="2">
        <v>289627336</v>
      </c>
      <c r="N64640" s="2" t="s">
        <v>29</v>
      </c>
      <c r="O64640">
        <v>80.28</v>
      </c>
      <c r="P64640">
        <v>5</v>
      </c>
      <c r="Q64640" s="2">
        <v>305459073</v>
      </c>
      <c r="R64640" s="2">
        <v>298711427</v>
      </c>
      <c r="S64640" t="s">
        <v>127</v>
      </c>
      <c r="T64640" t="s">
        <v>128</v>
      </c>
      <c r="U64640" s="2">
        <v>1</v>
      </c>
      <c r="V64640">
        <v>1385</v>
      </c>
      <c r="W64640">
        <v>1.5</v>
      </c>
      <c r="X64640" s="2" t="s">
        <v>414</v>
      </c>
      <c r="AA64640" s="2">
        <v>80.28</v>
      </c>
    </row>
    <row r="64641" spans="1:27" x14ac:dyDescent="0.25">
      <c r="A64641" s="2">
        <v>39720100</v>
      </c>
      <c r="B64641" s="2">
        <v>46610234</v>
      </c>
      <c r="C64641" s="2">
        <v>34768610</v>
      </c>
      <c r="D64641" t="s">
        <v>1259</v>
      </c>
      <c r="E64641" t="s">
        <v>27</v>
      </c>
      <c r="F64641" t="s">
        <v>1259</v>
      </c>
      <c r="G64641">
        <v>0</v>
      </c>
      <c r="H64641">
        <v>0</v>
      </c>
      <c r="I64641">
        <v>17382</v>
      </c>
      <c r="J64641" s="1" t="b">
        <v>1</v>
      </c>
      <c r="K64641" s="1">
        <v>301122388</v>
      </c>
      <c r="L64641" s="2" t="s">
        <v>28</v>
      </c>
      <c r="M64641" s="2">
        <v>289627336</v>
      </c>
      <c r="N64641" s="2" t="s">
        <v>29</v>
      </c>
      <c r="O64641">
        <v>80.28</v>
      </c>
      <c r="P64641">
        <v>5</v>
      </c>
      <c r="Q64641" s="2">
        <v>305459073</v>
      </c>
      <c r="R64641" s="2">
        <v>298711427</v>
      </c>
      <c r="S64641" t="s">
        <v>127</v>
      </c>
      <c r="T64641" t="s">
        <v>128</v>
      </c>
      <c r="U64641" s="2">
        <v>1</v>
      </c>
      <c r="V64641">
        <v>1385</v>
      </c>
      <c r="W64641">
        <v>1.5</v>
      </c>
      <c r="X64641" s="2" t="s">
        <v>495</v>
      </c>
      <c r="AA64641" s="2">
        <v>80.28</v>
      </c>
    </row>
    <row r="64642" spans="1:27" x14ac:dyDescent="0.25">
      <c r="A64642" s="2">
        <v>39720100</v>
      </c>
      <c r="B64642" s="2">
        <v>46610234</v>
      </c>
      <c r="C64642" s="2">
        <v>34768610</v>
      </c>
      <c r="D64642" t="s">
        <v>1259</v>
      </c>
      <c r="E64642" t="s">
        <v>27</v>
      </c>
      <c r="F64642" t="s">
        <v>1259</v>
      </c>
      <c r="G64642">
        <v>0</v>
      </c>
      <c r="H64642">
        <v>0</v>
      </c>
      <c r="I64642">
        <v>17382</v>
      </c>
      <c r="J64642" s="1" t="b">
        <v>1</v>
      </c>
      <c r="K64642" s="1">
        <v>301122388</v>
      </c>
      <c r="L64642" s="2" t="s">
        <v>28</v>
      </c>
      <c r="M64642" s="2">
        <v>289627336</v>
      </c>
      <c r="N64642" s="2" t="s">
        <v>29</v>
      </c>
      <c r="O64642">
        <v>80.28</v>
      </c>
      <c r="P64642">
        <v>2</v>
      </c>
      <c r="Q64642" s="2">
        <v>305500996</v>
      </c>
      <c r="R64642" s="2">
        <v>300962498</v>
      </c>
      <c r="S64642" t="s">
        <v>132</v>
      </c>
      <c r="T64642" t="s">
        <v>133</v>
      </c>
      <c r="U64642" s="2">
        <v>1</v>
      </c>
      <c r="V64642">
        <v>849</v>
      </c>
      <c r="W64642">
        <v>2</v>
      </c>
      <c r="X64642" s="2" t="s">
        <v>138</v>
      </c>
      <c r="Z64642" s="2" t="s">
        <v>139</v>
      </c>
      <c r="AA64642" s="2">
        <v>80.28</v>
      </c>
    </row>
    <row r="64643" spans="1:27" x14ac:dyDescent="0.25">
      <c r="A64643" s="2">
        <v>39720100</v>
      </c>
      <c r="B64643" s="2">
        <v>46610234</v>
      </c>
      <c r="C64643" s="2">
        <v>34768610</v>
      </c>
      <c r="D64643" t="s">
        <v>1259</v>
      </c>
      <c r="E64643" t="s">
        <v>27</v>
      </c>
      <c r="F64643" t="s">
        <v>1259</v>
      </c>
      <c r="G64643">
        <v>0</v>
      </c>
      <c r="H64643">
        <v>0</v>
      </c>
      <c r="I64643">
        <v>17382</v>
      </c>
      <c r="J64643" s="1" t="b">
        <v>1</v>
      </c>
      <c r="K64643" s="1">
        <v>301122388</v>
      </c>
      <c r="L64643" s="2" t="s">
        <v>28</v>
      </c>
      <c r="M64643" s="2">
        <v>289627336</v>
      </c>
      <c r="N64643" s="2" t="s">
        <v>29</v>
      </c>
      <c r="O64643">
        <v>80.28</v>
      </c>
      <c r="P64643">
        <v>2</v>
      </c>
      <c r="Q64643" s="2">
        <v>305500996</v>
      </c>
      <c r="R64643" s="2">
        <v>300962498</v>
      </c>
      <c r="S64643" t="s">
        <v>132</v>
      </c>
      <c r="T64643" t="s">
        <v>133</v>
      </c>
      <c r="U64643" s="2">
        <v>1</v>
      </c>
      <c r="V64643">
        <v>849</v>
      </c>
      <c r="W64643">
        <v>2</v>
      </c>
      <c r="X64643" s="2" t="s">
        <v>624</v>
      </c>
      <c r="Z64643" s="2" t="s">
        <v>625</v>
      </c>
      <c r="AA64643" s="2">
        <v>80.28</v>
      </c>
    </row>
    <row r="64644" spans="1:27" x14ac:dyDescent="0.25">
      <c r="A64644" s="2">
        <v>39720100</v>
      </c>
      <c r="B64644" s="2">
        <v>46610234</v>
      </c>
      <c r="C64644" s="2">
        <v>34768610</v>
      </c>
      <c r="D64644" t="s">
        <v>1259</v>
      </c>
      <c r="E64644" t="s">
        <v>27</v>
      </c>
      <c r="F64644" t="s">
        <v>1259</v>
      </c>
      <c r="G64644">
        <v>0</v>
      </c>
      <c r="H64644">
        <v>0</v>
      </c>
      <c r="I64644">
        <v>17382</v>
      </c>
      <c r="J64644" s="1" t="b">
        <v>1</v>
      </c>
      <c r="K64644" s="1">
        <v>301122388</v>
      </c>
      <c r="L64644" s="2" t="s">
        <v>28</v>
      </c>
      <c r="M64644" s="2">
        <v>289627336</v>
      </c>
      <c r="N64644" s="2" t="s">
        <v>29</v>
      </c>
      <c r="O64644">
        <v>80.28</v>
      </c>
      <c r="P64644">
        <v>2</v>
      </c>
      <c r="Q64644" s="2">
        <v>305500996</v>
      </c>
      <c r="R64644" s="2">
        <v>300962498</v>
      </c>
      <c r="S64644" t="s">
        <v>132</v>
      </c>
      <c r="T64644" t="s">
        <v>133</v>
      </c>
      <c r="U64644" s="2">
        <v>1</v>
      </c>
      <c r="V64644">
        <v>849</v>
      </c>
      <c r="W64644">
        <v>2</v>
      </c>
      <c r="X64644" s="2" t="s">
        <v>136</v>
      </c>
      <c r="Z64644" s="2" t="s">
        <v>137</v>
      </c>
      <c r="AA64644" s="2">
        <v>80.28</v>
      </c>
    </row>
    <row r="64645" spans="1:27" x14ac:dyDescent="0.25">
      <c r="A64645" s="2">
        <v>39720100</v>
      </c>
      <c r="B64645" s="2">
        <v>46610234</v>
      </c>
      <c r="C64645" s="2">
        <v>34768610</v>
      </c>
      <c r="D64645" t="s">
        <v>1259</v>
      </c>
      <c r="E64645" t="s">
        <v>27</v>
      </c>
      <c r="F64645" t="s">
        <v>1259</v>
      </c>
      <c r="G64645">
        <v>0</v>
      </c>
      <c r="H64645">
        <v>0</v>
      </c>
      <c r="I64645">
        <v>17382</v>
      </c>
      <c r="J64645" s="1" t="b">
        <v>1</v>
      </c>
      <c r="K64645" s="1">
        <v>301122388</v>
      </c>
      <c r="L64645" s="2" t="s">
        <v>28</v>
      </c>
      <c r="M64645" s="2">
        <v>289627336</v>
      </c>
      <c r="N64645" s="2" t="s">
        <v>29</v>
      </c>
      <c r="O64645">
        <v>80.28</v>
      </c>
      <c r="P64645">
        <v>2</v>
      </c>
      <c r="Q64645" s="2">
        <v>305500996</v>
      </c>
      <c r="R64645" s="2">
        <v>300962498</v>
      </c>
      <c r="S64645" t="s">
        <v>132</v>
      </c>
      <c r="T64645" t="s">
        <v>133</v>
      </c>
      <c r="U64645" s="2">
        <v>1</v>
      </c>
      <c r="V64645">
        <v>849</v>
      </c>
      <c r="W64645">
        <v>2</v>
      </c>
      <c r="X64645" s="2" t="s">
        <v>144</v>
      </c>
      <c r="Z64645" s="2" t="s">
        <v>145</v>
      </c>
      <c r="AA64645" s="2">
        <v>80.28</v>
      </c>
    </row>
    <row r="64646" spans="1:27" x14ac:dyDescent="0.25">
      <c r="A64646" s="2">
        <v>39720100</v>
      </c>
      <c r="B64646" s="2">
        <v>46610234</v>
      </c>
      <c r="C64646" s="2">
        <v>34768610</v>
      </c>
      <c r="D64646" t="s">
        <v>1259</v>
      </c>
      <c r="E64646" t="s">
        <v>27</v>
      </c>
      <c r="F64646" t="s">
        <v>1259</v>
      </c>
      <c r="G64646">
        <v>0</v>
      </c>
      <c r="H64646">
        <v>0</v>
      </c>
      <c r="I64646">
        <v>17382</v>
      </c>
      <c r="J64646" s="1" t="b">
        <v>1</v>
      </c>
      <c r="K64646" s="1">
        <v>301122388</v>
      </c>
      <c r="L64646" s="2" t="s">
        <v>28</v>
      </c>
      <c r="M64646" s="2">
        <v>289627336</v>
      </c>
      <c r="N64646" s="2" t="s">
        <v>29</v>
      </c>
      <c r="O64646">
        <v>80.28</v>
      </c>
      <c r="P64646">
        <v>3</v>
      </c>
      <c r="Q64646" s="2">
        <v>301142083</v>
      </c>
      <c r="R64646" s="2">
        <v>298121287</v>
      </c>
      <c r="S64646" t="s">
        <v>142</v>
      </c>
      <c r="T64646" t="s">
        <v>143</v>
      </c>
      <c r="U64646" s="2">
        <v>1</v>
      </c>
      <c r="V64646">
        <v>482</v>
      </c>
      <c r="W64646">
        <v>3</v>
      </c>
      <c r="X64646" s="2" t="s">
        <v>150</v>
      </c>
      <c r="Z64646" s="2" t="s">
        <v>151</v>
      </c>
      <c r="AA64646" s="2">
        <v>80.28</v>
      </c>
    </row>
    <row r="64647" spans="1:27" x14ac:dyDescent="0.25">
      <c r="A64647" s="2">
        <v>39720100</v>
      </c>
      <c r="B64647" s="2">
        <v>46610234</v>
      </c>
      <c r="C64647" s="2">
        <v>34768610</v>
      </c>
      <c r="D64647" t="s">
        <v>1259</v>
      </c>
      <c r="E64647" t="s">
        <v>27</v>
      </c>
      <c r="F64647" t="s">
        <v>1259</v>
      </c>
      <c r="G64647">
        <v>0</v>
      </c>
      <c r="H64647">
        <v>0</v>
      </c>
      <c r="I64647">
        <v>17382</v>
      </c>
      <c r="J64647" s="1" t="b">
        <v>1</v>
      </c>
      <c r="K64647" s="1">
        <v>301122388</v>
      </c>
      <c r="L64647" s="2" t="s">
        <v>28</v>
      </c>
      <c r="M64647" s="2">
        <v>289627336</v>
      </c>
      <c r="N64647" s="2" t="s">
        <v>29</v>
      </c>
      <c r="O64647">
        <v>80.28</v>
      </c>
      <c r="P64647">
        <v>3</v>
      </c>
      <c r="Q64647" s="2">
        <v>301142083</v>
      </c>
      <c r="R64647" s="2">
        <v>298121287</v>
      </c>
      <c r="S64647" t="s">
        <v>142</v>
      </c>
      <c r="T64647" t="s">
        <v>143</v>
      </c>
      <c r="U64647" s="2">
        <v>1</v>
      </c>
      <c r="V64647">
        <v>482</v>
      </c>
      <c r="W64647">
        <v>3</v>
      </c>
      <c r="X64647" s="2" t="s">
        <v>349</v>
      </c>
      <c r="Z64647" s="2" t="s">
        <v>218</v>
      </c>
      <c r="AA64647" s="2">
        <v>80.28</v>
      </c>
    </row>
    <row r="64648" spans="1:27" x14ac:dyDescent="0.25">
      <c r="A64648" s="2">
        <v>39720100</v>
      </c>
      <c r="B64648" s="2">
        <v>46610234</v>
      </c>
      <c r="C64648" s="2">
        <v>34768610</v>
      </c>
      <c r="D64648" t="s">
        <v>1259</v>
      </c>
      <c r="E64648" t="s">
        <v>27</v>
      </c>
      <c r="F64648" t="s">
        <v>1259</v>
      </c>
      <c r="G64648">
        <v>0</v>
      </c>
      <c r="H64648">
        <v>0</v>
      </c>
      <c r="I64648">
        <v>17382</v>
      </c>
      <c r="J64648" s="1" t="b">
        <v>1</v>
      </c>
      <c r="K64648" s="1">
        <v>301122388</v>
      </c>
      <c r="L64648" s="2" t="s">
        <v>28</v>
      </c>
      <c r="M64648" s="2">
        <v>289627336</v>
      </c>
      <c r="N64648" s="2" t="s">
        <v>29</v>
      </c>
      <c r="O64648">
        <v>80.28</v>
      </c>
      <c r="P64648">
        <v>3</v>
      </c>
      <c r="Q64648" s="2">
        <v>301142083</v>
      </c>
      <c r="R64648" s="2">
        <v>298121287</v>
      </c>
      <c r="S64648" t="s">
        <v>142</v>
      </c>
      <c r="T64648" t="s">
        <v>143</v>
      </c>
      <c r="U64648" s="2">
        <v>1</v>
      </c>
      <c r="V64648">
        <v>482</v>
      </c>
      <c r="W64648">
        <v>3</v>
      </c>
      <c r="X64648" s="2" t="s">
        <v>317</v>
      </c>
      <c r="Z64648" s="2" t="s">
        <v>318</v>
      </c>
      <c r="AA64648" s="2">
        <v>80.28</v>
      </c>
    </row>
    <row r="64649" spans="1:27" x14ac:dyDescent="0.25">
      <c r="A64649" s="2">
        <v>39720100</v>
      </c>
      <c r="B64649" s="2">
        <v>46610234</v>
      </c>
      <c r="C64649" s="2">
        <v>34768610</v>
      </c>
      <c r="D64649" t="s">
        <v>1259</v>
      </c>
      <c r="E64649" t="s">
        <v>27</v>
      </c>
      <c r="F64649" t="s">
        <v>1259</v>
      </c>
      <c r="G64649">
        <v>0</v>
      </c>
      <c r="H64649">
        <v>0</v>
      </c>
      <c r="I64649">
        <v>17382</v>
      </c>
      <c r="J64649" s="1" t="b">
        <v>1</v>
      </c>
      <c r="K64649" s="1">
        <v>301122388</v>
      </c>
      <c r="L64649" s="2" t="s">
        <v>28</v>
      </c>
      <c r="M64649" s="2">
        <v>289627336</v>
      </c>
      <c r="N64649" s="2" t="s">
        <v>29</v>
      </c>
      <c r="O64649">
        <v>80.28</v>
      </c>
      <c r="P64649">
        <v>3</v>
      </c>
      <c r="Q64649" s="2">
        <v>301142083</v>
      </c>
      <c r="R64649" s="2">
        <v>298121287</v>
      </c>
      <c r="S64649" t="s">
        <v>142</v>
      </c>
      <c r="T64649" t="s">
        <v>143</v>
      </c>
      <c r="U64649" s="2">
        <v>1</v>
      </c>
      <c r="V64649">
        <v>482</v>
      </c>
      <c r="W64649">
        <v>3</v>
      </c>
      <c r="X64649" s="2" t="s">
        <v>146</v>
      </c>
      <c r="Z64649" s="2" t="s">
        <v>147</v>
      </c>
      <c r="AA64649" s="2">
        <v>80.28</v>
      </c>
    </row>
    <row r="64650" spans="1:27" x14ac:dyDescent="0.25">
      <c r="A64650" s="2">
        <v>39720100</v>
      </c>
      <c r="B64650" s="2">
        <v>46610234</v>
      </c>
      <c r="C64650" s="2">
        <v>34768610</v>
      </c>
      <c r="D64650" t="s">
        <v>1259</v>
      </c>
      <c r="E64650" t="s">
        <v>27</v>
      </c>
      <c r="F64650" t="s">
        <v>1259</v>
      </c>
      <c r="G64650">
        <v>0</v>
      </c>
      <c r="H64650">
        <v>0</v>
      </c>
      <c r="I64650">
        <v>17382</v>
      </c>
      <c r="J64650" s="1" t="b">
        <v>1</v>
      </c>
      <c r="K64650" s="1">
        <v>301122388</v>
      </c>
      <c r="L64650" s="2" t="s">
        <v>28</v>
      </c>
      <c r="M64650" s="2">
        <v>289627336</v>
      </c>
      <c r="N64650" s="2" t="s">
        <v>29</v>
      </c>
      <c r="O64650">
        <v>80.28</v>
      </c>
      <c r="P64650">
        <v>3</v>
      </c>
      <c r="Q64650" s="2">
        <v>301142083</v>
      </c>
      <c r="R64650" s="2">
        <v>298121287</v>
      </c>
      <c r="S64650" t="s">
        <v>142</v>
      </c>
      <c r="T64650" t="s">
        <v>143</v>
      </c>
      <c r="U64650" s="2">
        <v>1</v>
      </c>
      <c r="V64650">
        <v>482</v>
      </c>
      <c r="W64650">
        <v>3</v>
      </c>
      <c r="X64650" s="2" t="s">
        <v>144</v>
      </c>
      <c r="Z64650" s="2" t="s">
        <v>145</v>
      </c>
      <c r="AA64650" s="2">
        <v>80.28</v>
      </c>
    </row>
    <row r="64651" spans="1:27" x14ac:dyDescent="0.25">
      <c r="A64651" s="2">
        <v>39720100</v>
      </c>
      <c r="B64651" s="2">
        <v>46610234</v>
      </c>
      <c r="C64651" s="2">
        <v>34768610</v>
      </c>
      <c r="D64651" t="s">
        <v>1259</v>
      </c>
      <c r="E64651" t="s">
        <v>27</v>
      </c>
      <c r="F64651" t="s">
        <v>1259</v>
      </c>
      <c r="G64651">
        <v>0</v>
      </c>
      <c r="H64651">
        <v>0</v>
      </c>
      <c r="I64651">
        <v>17382</v>
      </c>
      <c r="J64651" s="1" t="b">
        <v>1</v>
      </c>
      <c r="K64651" s="1">
        <v>301122388</v>
      </c>
      <c r="L64651" s="2" t="s">
        <v>28</v>
      </c>
      <c r="M64651" s="2">
        <v>289627336</v>
      </c>
      <c r="N64651" s="2" t="s">
        <v>29</v>
      </c>
      <c r="O64651">
        <v>80.28</v>
      </c>
      <c r="P64651">
        <v>3</v>
      </c>
      <c r="Q64651" s="2">
        <v>301142083</v>
      </c>
      <c r="R64651" s="2">
        <v>298121287</v>
      </c>
      <c r="S64651" t="s">
        <v>142</v>
      </c>
      <c r="T64651" t="s">
        <v>143</v>
      </c>
      <c r="U64651" s="2">
        <v>1</v>
      </c>
      <c r="V64651">
        <v>482</v>
      </c>
      <c r="W64651">
        <v>3</v>
      </c>
      <c r="X64651" s="2" t="s">
        <v>152</v>
      </c>
      <c r="Z64651" s="2" t="s">
        <v>153</v>
      </c>
      <c r="AA64651" s="2">
        <v>80.28</v>
      </c>
    </row>
    <row r="64652" spans="1:27" x14ac:dyDescent="0.25">
      <c r="A64652" s="2">
        <v>39720100</v>
      </c>
      <c r="B64652" s="2">
        <v>46610234</v>
      </c>
      <c r="C64652" s="2">
        <v>34768610</v>
      </c>
      <c r="D64652" t="s">
        <v>1259</v>
      </c>
      <c r="E64652" t="s">
        <v>27</v>
      </c>
      <c r="F64652" t="s">
        <v>1259</v>
      </c>
      <c r="G64652">
        <v>0</v>
      </c>
      <c r="H64652">
        <v>0</v>
      </c>
      <c r="I64652">
        <v>17382</v>
      </c>
      <c r="J64652" s="1" t="b">
        <v>1</v>
      </c>
      <c r="K64652" s="1">
        <v>301122388</v>
      </c>
      <c r="L64652" s="2" t="s">
        <v>28</v>
      </c>
      <c r="M64652" s="2">
        <v>289627336</v>
      </c>
      <c r="N64652" s="2" t="s">
        <v>29</v>
      </c>
      <c r="O64652">
        <v>80.28</v>
      </c>
      <c r="P64652">
        <v>2</v>
      </c>
      <c r="Q64652" s="2">
        <v>304269180</v>
      </c>
      <c r="R64652" s="2">
        <v>298567536</v>
      </c>
      <c r="S64652" t="s">
        <v>156</v>
      </c>
      <c r="T64652" t="s">
        <v>157</v>
      </c>
      <c r="U64652" s="2">
        <v>1</v>
      </c>
      <c r="V64652">
        <v>163</v>
      </c>
      <c r="W64652">
        <v>2</v>
      </c>
      <c r="X64652" s="2" t="s">
        <v>158</v>
      </c>
      <c r="Y64652" t="s">
        <v>159</v>
      </c>
      <c r="Z64652" s="2" t="s">
        <v>160</v>
      </c>
      <c r="AA64652" s="2">
        <v>80.28</v>
      </c>
    </row>
    <row r="64653" spans="1:27" x14ac:dyDescent="0.25">
      <c r="A64653" s="2">
        <v>39720100</v>
      </c>
      <c r="B64653" s="2">
        <v>46610234</v>
      </c>
      <c r="C64653" s="2">
        <v>34768610</v>
      </c>
      <c r="D64653" t="s">
        <v>1259</v>
      </c>
      <c r="E64653" t="s">
        <v>27</v>
      </c>
      <c r="F64653" t="s">
        <v>1259</v>
      </c>
      <c r="G64653">
        <v>0</v>
      </c>
      <c r="H64653">
        <v>0</v>
      </c>
      <c r="I64653">
        <v>17382</v>
      </c>
      <c r="J64653" s="1" t="b">
        <v>1</v>
      </c>
      <c r="K64653" s="1">
        <v>301122388</v>
      </c>
      <c r="L64653" s="2" t="s">
        <v>28</v>
      </c>
      <c r="M64653" s="2">
        <v>289627336</v>
      </c>
      <c r="N64653" s="2" t="s">
        <v>29</v>
      </c>
      <c r="O64653">
        <v>80.28</v>
      </c>
      <c r="P64653">
        <v>2</v>
      </c>
      <c r="Q64653" s="2">
        <v>304269180</v>
      </c>
      <c r="R64653" s="2">
        <v>298567536</v>
      </c>
      <c r="S64653" t="s">
        <v>156</v>
      </c>
      <c r="T64653" t="s">
        <v>157</v>
      </c>
      <c r="U64653" s="2">
        <v>1</v>
      </c>
      <c r="V64653">
        <v>163</v>
      </c>
      <c r="W64653">
        <v>2</v>
      </c>
      <c r="X64653" s="2" t="s">
        <v>161</v>
      </c>
      <c r="Y64653" t="s">
        <v>162</v>
      </c>
      <c r="Z64653" s="2" t="s">
        <v>163</v>
      </c>
      <c r="AA64653" s="2">
        <v>80.28</v>
      </c>
    </row>
    <row r="64654" spans="1:27" x14ac:dyDescent="0.25">
      <c r="A64654" s="2">
        <v>39720100</v>
      </c>
      <c r="B64654" s="2">
        <v>46610234</v>
      </c>
      <c r="C64654" s="2">
        <v>34768610</v>
      </c>
      <c r="D64654" t="s">
        <v>1259</v>
      </c>
      <c r="E64654" t="s">
        <v>27</v>
      </c>
      <c r="F64654" t="s">
        <v>1259</v>
      </c>
      <c r="G64654">
        <v>0</v>
      </c>
      <c r="H64654">
        <v>0</v>
      </c>
      <c r="I64654">
        <v>17382</v>
      </c>
      <c r="J64654" s="1" t="b">
        <v>1</v>
      </c>
      <c r="K64654" s="1">
        <v>301122388</v>
      </c>
      <c r="L64654" s="2" t="s">
        <v>28</v>
      </c>
      <c r="M64654" s="2">
        <v>289627336</v>
      </c>
      <c r="N64654" s="2" t="s">
        <v>29</v>
      </c>
      <c r="O64654">
        <v>80.28</v>
      </c>
      <c r="P64654">
        <v>4</v>
      </c>
      <c r="Q64654" s="2">
        <v>304269428</v>
      </c>
      <c r="R64654" s="2">
        <v>298298661</v>
      </c>
      <c r="S64654" t="s">
        <v>164</v>
      </c>
      <c r="T64654" t="s">
        <v>165</v>
      </c>
      <c r="U64654" s="2">
        <v>1</v>
      </c>
      <c r="V64654">
        <v>537</v>
      </c>
      <c r="W64654">
        <v>3</v>
      </c>
      <c r="X64654" s="2" t="s">
        <v>166</v>
      </c>
      <c r="AA64654" s="2">
        <v>80.28</v>
      </c>
    </row>
    <row r="64655" spans="1:27" x14ac:dyDescent="0.25">
      <c r="A64655" s="2">
        <v>39720100</v>
      </c>
      <c r="B64655" s="2">
        <v>46610234</v>
      </c>
      <c r="C64655" s="2">
        <v>34768610</v>
      </c>
      <c r="D64655" t="s">
        <v>1259</v>
      </c>
      <c r="E64655" t="s">
        <v>27</v>
      </c>
      <c r="F64655" t="s">
        <v>1259</v>
      </c>
      <c r="G64655">
        <v>0</v>
      </c>
      <c r="H64655">
        <v>0</v>
      </c>
      <c r="I64655">
        <v>17382</v>
      </c>
      <c r="J64655" s="1" t="b">
        <v>1</v>
      </c>
      <c r="K64655" s="1">
        <v>301122388</v>
      </c>
      <c r="L64655" s="2" t="s">
        <v>28</v>
      </c>
      <c r="M64655" s="2">
        <v>289627336</v>
      </c>
      <c r="N64655" s="2" t="s">
        <v>29</v>
      </c>
      <c r="O64655">
        <v>80.28</v>
      </c>
      <c r="P64655">
        <v>4</v>
      </c>
      <c r="Q64655" s="2">
        <v>304269428</v>
      </c>
      <c r="R64655" s="2">
        <v>298298661</v>
      </c>
      <c r="S64655" t="s">
        <v>164</v>
      </c>
      <c r="T64655" t="s">
        <v>165</v>
      </c>
      <c r="U64655" s="2">
        <v>1</v>
      </c>
      <c r="V64655">
        <v>537</v>
      </c>
      <c r="W64655">
        <v>3</v>
      </c>
      <c r="X64655" s="2" t="s">
        <v>167</v>
      </c>
      <c r="AA64655" s="2">
        <v>80.28</v>
      </c>
    </row>
    <row r="64656" spans="1:27" x14ac:dyDescent="0.25">
      <c r="A64656" s="2">
        <v>39720100</v>
      </c>
      <c r="B64656" s="2">
        <v>46610234</v>
      </c>
      <c r="C64656" s="2">
        <v>34768610</v>
      </c>
      <c r="D64656" t="s">
        <v>1259</v>
      </c>
      <c r="E64656" t="s">
        <v>27</v>
      </c>
      <c r="F64656" t="s">
        <v>1259</v>
      </c>
      <c r="G64656">
        <v>0</v>
      </c>
      <c r="H64656">
        <v>0</v>
      </c>
      <c r="I64656">
        <v>17382</v>
      </c>
      <c r="J64656" s="1" t="b">
        <v>1</v>
      </c>
      <c r="K64656" s="1">
        <v>301122388</v>
      </c>
      <c r="L64656" s="2" t="s">
        <v>28</v>
      </c>
      <c r="M64656" s="2">
        <v>289627336</v>
      </c>
      <c r="N64656" s="2" t="s">
        <v>29</v>
      </c>
      <c r="O64656">
        <v>80.28</v>
      </c>
      <c r="P64656">
        <v>4</v>
      </c>
      <c r="Q64656" s="2">
        <v>304269428</v>
      </c>
      <c r="R64656" s="2">
        <v>298298661</v>
      </c>
      <c r="S64656" t="s">
        <v>164</v>
      </c>
      <c r="T64656" t="s">
        <v>165</v>
      </c>
      <c r="U64656" s="2">
        <v>1</v>
      </c>
      <c r="V64656">
        <v>537</v>
      </c>
      <c r="W64656">
        <v>3</v>
      </c>
      <c r="X64656" s="2" t="s">
        <v>169</v>
      </c>
      <c r="AA64656" s="2">
        <v>80.28</v>
      </c>
    </row>
    <row r="64657" spans="1:27" x14ac:dyDescent="0.25">
      <c r="A64657" s="2">
        <v>39720100</v>
      </c>
      <c r="B64657" s="2">
        <v>46610234</v>
      </c>
      <c r="C64657" s="2">
        <v>34768610</v>
      </c>
      <c r="D64657" t="s">
        <v>1259</v>
      </c>
      <c r="E64657" t="s">
        <v>27</v>
      </c>
      <c r="F64657" t="s">
        <v>1259</v>
      </c>
      <c r="G64657">
        <v>0</v>
      </c>
      <c r="H64657">
        <v>0</v>
      </c>
      <c r="I64657">
        <v>17382</v>
      </c>
      <c r="J64657" s="1" t="b">
        <v>1</v>
      </c>
      <c r="K64657" s="1">
        <v>301122388</v>
      </c>
      <c r="L64657" s="2" t="s">
        <v>28</v>
      </c>
      <c r="M64657" s="2">
        <v>289627336</v>
      </c>
      <c r="N64657" s="2" t="s">
        <v>29</v>
      </c>
      <c r="O64657">
        <v>80.28</v>
      </c>
      <c r="P64657">
        <v>4</v>
      </c>
      <c r="Q64657" s="2">
        <v>304269428</v>
      </c>
      <c r="R64657" s="2">
        <v>298298661</v>
      </c>
      <c r="S64657" t="s">
        <v>164</v>
      </c>
      <c r="T64657" t="s">
        <v>165</v>
      </c>
      <c r="U64657" s="2">
        <v>1</v>
      </c>
      <c r="V64657">
        <v>537</v>
      </c>
      <c r="W64657">
        <v>3</v>
      </c>
      <c r="X64657" s="2" t="s">
        <v>173</v>
      </c>
      <c r="AA64657" s="2">
        <v>80.28</v>
      </c>
    </row>
    <row r="64658" spans="1:27" x14ac:dyDescent="0.25">
      <c r="A64658" s="2">
        <v>39720100</v>
      </c>
      <c r="B64658" s="2">
        <v>46610234</v>
      </c>
      <c r="C64658" s="2">
        <v>34768610</v>
      </c>
      <c r="D64658" t="s">
        <v>1259</v>
      </c>
      <c r="E64658" t="s">
        <v>27</v>
      </c>
      <c r="F64658" t="s">
        <v>1259</v>
      </c>
      <c r="G64658">
        <v>0</v>
      </c>
      <c r="H64658">
        <v>0</v>
      </c>
      <c r="I64658">
        <v>17382</v>
      </c>
      <c r="J64658" s="1" t="b">
        <v>1</v>
      </c>
      <c r="K64658" s="1">
        <v>301122388</v>
      </c>
      <c r="L64658" s="2" t="s">
        <v>28</v>
      </c>
      <c r="M64658" s="2">
        <v>289627336</v>
      </c>
      <c r="N64658" s="2" t="s">
        <v>29</v>
      </c>
      <c r="O64658">
        <v>80.28</v>
      </c>
      <c r="P64658">
        <v>4</v>
      </c>
      <c r="Q64658" s="2">
        <v>304269428</v>
      </c>
      <c r="R64658" s="2">
        <v>298298661</v>
      </c>
      <c r="S64658" t="s">
        <v>164</v>
      </c>
      <c r="T64658" t="s">
        <v>165</v>
      </c>
      <c r="U64658" s="2">
        <v>1</v>
      </c>
      <c r="V64658">
        <v>537</v>
      </c>
      <c r="W64658">
        <v>3</v>
      </c>
      <c r="X64658" s="2" t="s">
        <v>171</v>
      </c>
      <c r="AA64658" s="2">
        <v>80.28</v>
      </c>
    </row>
    <row r="64659" spans="1:27" x14ac:dyDescent="0.25">
      <c r="A64659" s="2">
        <v>39720100</v>
      </c>
      <c r="B64659" s="2">
        <v>46610234</v>
      </c>
      <c r="C64659" s="2">
        <v>34768610</v>
      </c>
      <c r="D64659" t="s">
        <v>1259</v>
      </c>
      <c r="E64659" t="s">
        <v>27</v>
      </c>
      <c r="F64659" t="s">
        <v>1259</v>
      </c>
      <c r="G64659">
        <v>0</v>
      </c>
      <c r="H64659">
        <v>0</v>
      </c>
      <c r="I64659">
        <v>17382</v>
      </c>
      <c r="J64659" s="1" t="b">
        <v>1</v>
      </c>
      <c r="K64659" s="1">
        <v>301122388</v>
      </c>
      <c r="L64659" s="2" t="s">
        <v>28</v>
      </c>
      <c r="M64659" s="2">
        <v>289627336</v>
      </c>
      <c r="N64659" s="2" t="s">
        <v>29</v>
      </c>
      <c r="O64659">
        <v>80.28</v>
      </c>
      <c r="P64659">
        <v>4</v>
      </c>
      <c r="Q64659" s="2">
        <v>304269428</v>
      </c>
      <c r="R64659" s="2">
        <v>298298661</v>
      </c>
      <c r="S64659" t="s">
        <v>164</v>
      </c>
      <c r="T64659" t="s">
        <v>165</v>
      </c>
      <c r="U64659" s="2">
        <v>1</v>
      </c>
      <c r="V64659">
        <v>537</v>
      </c>
      <c r="W64659">
        <v>3</v>
      </c>
      <c r="X64659" s="2" t="s">
        <v>170</v>
      </c>
      <c r="AA64659" s="2">
        <v>80.28</v>
      </c>
    </row>
    <row r="64660" spans="1:27" x14ac:dyDescent="0.25">
      <c r="A64660" s="2">
        <v>39720100</v>
      </c>
      <c r="B64660" s="2">
        <v>46610234</v>
      </c>
      <c r="C64660" s="2">
        <v>34768610</v>
      </c>
      <c r="D64660" t="s">
        <v>1259</v>
      </c>
      <c r="E64660" t="s">
        <v>27</v>
      </c>
      <c r="F64660" t="s">
        <v>1259</v>
      </c>
      <c r="G64660">
        <v>0</v>
      </c>
      <c r="H64660">
        <v>0</v>
      </c>
      <c r="I64660">
        <v>17382</v>
      </c>
      <c r="J64660" s="1" t="b">
        <v>1</v>
      </c>
      <c r="K64660" s="1">
        <v>301122388</v>
      </c>
      <c r="L64660" s="2" t="s">
        <v>28</v>
      </c>
      <c r="M64660" s="2">
        <v>289627336</v>
      </c>
      <c r="N64660" s="2" t="s">
        <v>29</v>
      </c>
      <c r="O64660">
        <v>80.28</v>
      </c>
      <c r="P64660">
        <v>4</v>
      </c>
      <c r="Q64660" s="2">
        <v>304269428</v>
      </c>
      <c r="R64660" s="2">
        <v>298298661</v>
      </c>
      <c r="S64660" t="s">
        <v>164</v>
      </c>
      <c r="T64660" t="s">
        <v>165</v>
      </c>
      <c r="U64660" s="2">
        <v>1</v>
      </c>
      <c r="V64660">
        <v>537</v>
      </c>
      <c r="W64660">
        <v>3</v>
      </c>
      <c r="X64660" s="2" t="s">
        <v>168</v>
      </c>
      <c r="AA64660" s="2">
        <v>80.28</v>
      </c>
    </row>
    <row r="64661" spans="1:27" x14ac:dyDescent="0.25">
      <c r="A64661" s="2">
        <v>39720100</v>
      </c>
      <c r="B64661" s="2">
        <v>46610234</v>
      </c>
      <c r="C64661" s="2">
        <v>34768610</v>
      </c>
      <c r="D64661" t="s">
        <v>1259</v>
      </c>
      <c r="E64661" t="s">
        <v>27</v>
      </c>
      <c r="F64661" t="s">
        <v>1259</v>
      </c>
      <c r="G64661">
        <v>0</v>
      </c>
      <c r="H64661">
        <v>0</v>
      </c>
      <c r="I64661">
        <v>17382</v>
      </c>
      <c r="J64661" s="1" t="b">
        <v>1</v>
      </c>
      <c r="K64661" s="1">
        <v>301122388</v>
      </c>
      <c r="L64661" s="2" t="s">
        <v>28</v>
      </c>
      <c r="M64661" s="2">
        <v>289627336</v>
      </c>
      <c r="N64661" s="2" t="s">
        <v>29</v>
      </c>
      <c r="O64661">
        <v>80.28</v>
      </c>
      <c r="P64661">
        <v>4</v>
      </c>
      <c r="Q64661" s="2">
        <v>304269428</v>
      </c>
      <c r="R64661" s="2">
        <v>298298661</v>
      </c>
      <c r="S64661" t="s">
        <v>164</v>
      </c>
      <c r="T64661" t="s">
        <v>165</v>
      </c>
      <c r="U64661" s="2">
        <v>1</v>
      </c>
      <c r="V64661">
        <v>537</v>
      </c>
      <c r="W64661">
        <v>3</v>
      </c>
      <c r="X64661" s="2" t="s">
        <v>172</v>
      </c>
      <c r="AA64661" s="2">
        <v>80.28</v>
      </c>
    </row>
    <row r="64662" spans="1:27" x14ac:dyDescent="0.25">
      <c r="A64662" s="2">
        <v>39720100</v>
      </c>
      <c r="B64662" s="2">
        <v>46610234</v>
      </c>
      <c r="C64662" s="2">
        <v>34768610</v>
      </c>
      <c r="D64662" t="s">
        <v>1259</v>
      </c>
      <c r="E64662" t="s">
        <v>27</v>
      </c>
      <c r="F64662" t="s">
        <v>1259</v>
      </c>
      <c r="G64662">
        <v>0</v>
      </c>
      <c r="H64662">
        <v>0</v>
      </c>
      <c r="I64662">
        <v>17382</v>
      </c>
      <c r="J64662" s="1" t="b">
        <v>1</v>
      </c>
      <c r="K64662" s="1">
        <v>301122388</v>
      </c>
      <c r="L64662" s="2" t="s">
        <v>28</v>
      </c>
      <c r="M64662" s="2">
        <v>289627336</v>
      </c>
      <c r="N64662" s="2" t="s">
        <v>29</v>
      </c>
      <c r="O64662">
        <v>80.28</v>
      </c>
      <c r="P64662">
        <v>3</v>
      </c>
      <c r="Q64662" s="2">
        <v>304269517</v>
      </c>
      <c r="R64662" s="2">
        <v>298402277</v>
      </c>
      <c r="S64662" t="s">
        <v>174</v>
      </c>
      <c r="T64662" t="s">
        <v>175</v>
      </c>
      <c r="U64662" s="2">
        <v>1</v>
      </c>
      <c r="V64662">
        <v>281</v>
      </c>
      <c r="W64662">
        <v>2.75</v>
      </c>
      <c r="X64662" s="2" t="s">
        <v>176</v>
      </c>
      <c r="Y64662" t="s">
        <v>177</v>
      </c>
      <c r="Z64662" s="2" t="s">
        <v>49</v>
      </c>
      <c r="AA64662" s="2">
        <v>80.28</v>
      </c>
    </row>
    <row r="64663" spans="1:27" x14ac:dyDescent="0.25">
      <c r="A64663" s="2">
        <v>39720100</v>
      </c>
      <c r="B64663" s="2">
        <v>46610234</v>
      </c>
      <c r="C64663" s="2">
        <v>34768610</v>
      </c>
      <c r="D64663" t="s">
        <v>1259</v>
      </c>
      <c r="E64663" t="s">
        <v>27</v>
      </c>
      <c r="F64663" t="s">
        <v>1259</v>
      </c>
      <c r="G64663">
        <v>0</v>
      </c>
      <c r="H64663">
        <v>0</v>
      </c>
      <c r="I64663">
        <v>17382</v>
      </c>
      <c r="J64663" s="1" t="b">
        <v>1</v>
      </c>
      <c r="K64663" s="1">
        <v>301122388</v>
      </c>
      <c r="L64663" s="2" t="s">
        <v>28</v>
      </c>
      <c r="M64663" s="2">
        <v>289627336</v>
      </c>
      <c r="N64663" s="2" t="s">
        <v>29</v>
      </c>
      <c r="O64663">
        <v>80.28</v>
      </c>
      <c r="P64663">
        <v>3</v>
      </c>
      <c r="Q64663" s="2">
        <v>304269517</v>
      </c>
      <c r="R64663" s="2">
        <v>298402277</v>
      </c>
      <c r="S64663" t="s">
        <v>174</v>
      </c>
      <c r="T64663" t="s">
        <v>175</v>
      </c>
      <c r="U64663" s="2">
        <v>1</v>
      </c>
      <c r="V64663">
        <v>281</v>
      </c>
      <c r="W64663">
        <v>2.75</v>
      </c>
      <c r="X64663" s="2" t="s">
        <v>178</v>
      </c>
      <c r="Y64663" t="s">
        <v>179</v>
      </c>
      <c r="Z64663" s="2" t="s">
        <v>180</v>
      </c>
      <c r="AA64663" s="2">
        <v>80.28</v>
      </c>
    </row>
    <row r="64664" spans="1:27" x14ac:dyDescent="0.25">
      <c r="A64664" s="2">
        <v>39720100</v>
      </c>
      <c r="B64664" s="2">
        <v>46610234</v>
      </c>
      <c r="C64664" s="2">
        <v>34768610</v>
      </c>
      <c r="D64664" t="s">
        <v>1259</v>
      </c>
      <c r="E64664" t="s">
        <v>27</v>
      </c>
      <c r="F64664" t="s">
        <v>1259</v>
      </c>
      <c r="G64664">
        <v>0</v>
      </c>
      <c r="H64664">
        <v>0</v>
      </c>
      <c r="I64664">
        <v>17382</v>
      </c>
      <c r="J64664" s="1" t="b">
        <v>1</v>
      </c>
      <c r="K64664" s="1">
        <v>301122388</v>
      </c>
      <c r="L64664" s="2" t="s">
        <v>28</v>
      </c>
      <c r="M64664" s="2">
        <v>289627336</v>
      </c>
      <c r="N64664" s="2" t="s">
        <v>29</v>
      </c>
      <c r="O64664">
        <v>80.28</v>
      </c>
      <c r="P64664">
        <v>3</v>
      </c>
      <c r="Q64664" s="2">
        <v>304269517</v>
      </c>
      <c r="R64664" s="2">
        <v>298402277</v>
      </c>
      <c r="S64664" t="s">
        <v>174</v>
      </c>
      <c r="T64664" t="s">
        <v>175</v>
      </c>
      <c r="U64664" s="2">
        <v>1</v>
      </c>
      <c r="V64664">
        <v>281</v>
      </c>
      <c r="W64664">
        <v>2.75</v>
      </c>
      <c r="X64664" s="2" t="s">
        <v>184</v>
      </c>
      <c r="Y64664" t="s">
        <v>185</v>
      </c>
      <c r="Z64664" s="2" t="s">
        <v>186</v>
      </c>
      <c r="AA64664" s="2">
        <v>80.28</v>
      </c>
    </row>
    <row r="64665" spans="1:27" x14ac:dyDescent="0.25">
      <c r="A64665" s="2">
        <v>39720100</v>
      </c>
      <c r="B64665" s="2">
        <v>46610234</v>
      </c>
      <c r="C64665" s="2">
        <v>34768610</v>
      </c>
      <c r="D64665" t="s">
        <v>1259</v>
      </c>
      <c r="E64665" t="s">
        <v>27</v>
      </c>
      <c r="F64665" t="s">
        <v>1259</v>
      </c>
      <c r="G64665">
        <v>0</v>
      </c>
      <c r="H64665">
        <v>0</v>
      </c>
      <c r="I64665">
        <v>17382</v>
      </c>
      <c r="J64665" s="1" t="b">
        <v>1</v>
      </c>
      <c r="K64665" s="1">
        <v>301122388</v>
      </c>
      <c r="L64665" s="2" t="s">
        <v>28</v>
      </c>
      <c r="M64665" s="2">
        <v>289627336</v>
      </c>
      <c r="N64665" s="2" t="s">
        <v>29</v>
      </c>
      <c r="O64665">
        <v>80.28</v>
      </c>
      <c r="P64665">
        <v>3</v>
      </c>
      <c r="Q64665" s="2">
        <v>304269517</v>
      </c>
      <c r="R64665" s="2">
        <v>298402277</v>
      </c>
      <c r="S64665" t="s">
        <v>174</v>
      </c>
      <c r="T64665" t="s">
        <v>175</v>
      </c>
      <c r="U64665" s="2">
        <v>1</v>
      </c>
      <c r="V64665">
        <v>281</v>
      </c>
      <c r="W64665">
        <v>2.75</v>
      </c>
      <c r="X64665" s="2" t="s">
        <v>418</v>
      </c>
      <c r="Y64665" t="s">
        <v>377</v>
      </c>
      <c r="Z64665" s="2" t="s">
        <v>242</v>
      </c>
      <c r="AA64665" s="2">
        <v>80.28</v>
      </c>
    </row>
    <row r="64666" spans="1:27" x14ac:dyDescent="0.25">
      <c r="A64666" s="2">
        <v>39720100</v>
      </c>
      <c r="B64666" s="2">
        <v>46610234</v>
      </c>
      <c r="C64666" s="2">
        <v>34768610</v>
      </c>
      <c r="D64666" t="s">
        <v>1259</v>
      </c>
      <c r="E64666" t="s">
        <v>27</v>
      </c>
      <c r="F64666" t="s">
        <v>1259</v>
      </c>
      <c r="G64666">
        <v>0</v>
      </c>
      <c r="H64666">
        <v>0</v>
      </c>
      <c r="I64666">
        <v>17382</v>
      </c>
      <c r="J64666" s="1" t="b">
        <v>1</v>
      </c>
      <c r="K64666" s="1">
        <v>301122388</v>
      </c>
      <c r="L64666" s="2" t="s">
        <v>28</v>
      </c>
      <c r="M64666" s="2">
        <v>289627336</v>
      </c>
      <c r="N64666" s="2" t="s">
        <v>29</v>
      </c>
      <c r="O64666">
        <v>80.28</v>
      </c>
      <c r="P64666">
        <v>3</v>
      </c>
      <c r="Q64666" s="2">
        <v>304269517</v>
      </c>
      <c r="R64666" s="2">
        <v>298402277</v>
      </c>
      <c r="S64666" t="s">
        <v>174</v>
      </c>
      <c r="T64666" t="s">
        <v>175</v>
      </c>
      <c r="U64666" s="2">
        <v>1</v>
      </c>
      <c r="V64666">
        <v>281</v>
      </c>
      <c r="W64666">
        <v>2.75</v>
      </c>
      <c r="X64666" s="2" t="s">
        <v>181</v>
      </c>
      <c r="Y64666" t="s">
        <v>182</v>
      </c>
      <c r="Z64666" s="2" t="s">
        <v>183</v>
      </c>
      <c r="AA64666" s="2">
        <v>80.28</v>
      </c>
    </row>
    <row r="64667" spans="1:27" x14ac:dyDescent="0.25">
      <c r="A64667" s="2">
        <v>39720100</v>
      </c>
      <c r="B64667" s="2">
        <v>46610234</v>
      </c>
      <c r="C64667" s="2">
        <v>34768610</v>
      </c>
      <c r="D64667" t="s">
        <v>1259</v>
      </c>
      <c r="E64667" t="s">
        <v>27</v>
      </c>
      <c r="F64667" t="s">
        <v>1259</v>
      </c>
      <c r="G64667">
        <v>0</v>
      </c>
      <c r="H64667">
        <v>0</v>
      </c>
      <c r="I64667">
        <v>17382</v>
      </c>
      <c r="J64667" s="1" t="b">
        <v>1</v>
      </c>
      <c r="K64667" s="1">
        <v>301122388</v>
      </c>
      <c r="L64667" s="2" t="s">
        <v>28</v>
      </c>
      <c r="M64667" s="2">
        <v>289627336</v>
      </c>
      <c r="N64667" s="2" t="s">
        <v>29</v>
      </c>
      <c r="O64667">
        <v>80.28</v>
      </c>
      <c r="P64667">
        <v>3</v>
      </c>
      <c r="Q64667" s="2">
        <v>304269517</v>
      </c>
      <c r="R64667" s="2">
        <v>298402277</v>
      </c>
      <c r="S64667" t="s">
        <v>174</v>
      </c>
      <c r="T64667" t="s">
        <v>175</v>
      </c>
      <c r="U64667" s="2">
        <v>1</v>
      </c>
      <c r="V64667">
        <v>281</v>
      </c>
      <c r="W64667">
        <v>2.75</v>
      </c>
      <c r="X64667" s="2" t="s">
        <v>187</v>
      </c>
      <c r="Y64667" t="s">
        <v>188</v>
      </c>
      <c r="Z64667" s="2" t="s">
        <v>189</v>
      </c>
      <c r="AA64667" s="2">
        <v>80.28</v>
      </c>
    </row>
    <row r="64668" spans="1:27" x14ac:dyDescent="0.25">
      <c r="A64668" s="2">
        <v>39720100</v>
      </c>
      <c r="B64668" s="2">
        <v>46610234</v>
      </c>
      <c r="C64668" s="2">
        <v>34768610</v>
      </c>
      <c r="D64668" t="s">
        <v>1259</v>
      </c>
      <c r="E64668" t="s">
        <v>27</v>
      </c>
      <c r="F64668" t="s">
        <v>1259</v>
      </c>
      <c r="G64668">
        <v>0</v>
      </c>
      <c r="H64668">
        <v>0</v>
      </c>
      <c r="I64668">
        <v>17382</v>
      </c>
      <c r="J64668" s="1" t="b">
        <v>1</v>
      </c>
      <c r="K64668" s="1">
        <v>301122388</v>
      </c>
      <c r="L64668" s="2" t="s">
        <v>28</v>
      </c>
      <c r="M64668" s="2">
        <v>289627336</v>
      </c>
      <c r="N64668" s="2" t="s">
        <v>29</v>
      </c>
      <c r="O64668">
        <v>80.28</v>
      </c>
      <c r="P64668">
        <v>3</v>
      </c>
      <c r="Q64668" s="2">
        <v>304269517</v>
      </c>
      <c r="R64668" s="2">
        <v>298402277</v>
      </c>
      <c r="S64668" t="s">
        <v>174</v>
      </c>
      <c r="T64668" t="s">
        <v>175</v>
      </c>
      <c r="U64668" s="2">
        <v>1</v>
      </c>
      <c r="V64668">
        <v>281</v>
      </c>
      <c r="W64668">
        <v>2.75</v>
      </c>
      <c r="X64668" s="2" t="s">
        <v>190</v>
      </c>
      <c r="Y64668" t="s">
        <v>191</v>
      </c>
      <c r="Z64668" s="2" t="s">
        <v>192</v>
      </c>
      <c r="AA64668" s="2">
        <v>80.28</v>
      </c>
    </row>
    <row r="64669" spans="1:27" x14ac:dyDescent="0.25">
      <c r="A64669" s="2">
        <v>39720100</v>
      </c>
      <c r="B64669" s="2">
        <v>46610234</v>
      </c>
      <c r="C64669" s="2">
        <v>34768610</v>
      </c>
      <c r="D64669" t="s">
        <v>1259</v>
      </c>
      <c r="E64669" t="s">
        <v>27</v>
      </c>
      <c r="F64669" t="s">
        <v>1259</v>
      </c>
      <c r="G64669">
        <v>0</v>
      </c>
      <c r="H64669">
        <v>0</v>
      </c>
      <c r="I64669">
        <v>17382</v>
      </c>
      <c r="J64669" s="1" t="b">
        <v>1</v>
      </c>
      <c r="K64669" s="1">
        <v>301122388</v>
      </c>
      <c r="L64669" s="2" t="s">
        <v>28</v>
      </c>
      <c r="M64669" s="2">
        <v>289627336</v>
      </c>
      <c r="N64669" s="2" t="s">
        <v>29</v>
      </c>
      <c r="O64669">
        <v>80.28</v>
      </c>
      <c r="P64669">
        <v>2</v>
      </c>
      <c r="Q64669" s="2">
        <v>301142519</v>
      </c>
      <c r="R64669" s="2">
        <v>299207489</v>
      </c>
      <c r="S64669" t="s">
        <v>193</v>
      </c>
      <c r="T64669" t="s">
        <v>194</v>
      </c>
      <c r="U64669" s="2">
        <v>1</v>
      </c>
      <c r="V64669">
        <v>571</v>
      </c>
      <c r="W64669">
        <v>1.9</v>
      </c>
      <c r="X64669" s="2" t="s">
        <v>195</v>
      </c>
      <c r="AA64669" s="2">
        <v>80.28</v>
      </c>
    </row>
    <row r="64670" spans="1:27" x14ac:dyDescent="0.25">
      <c r="A64670" s="2">
        <v>39720100</v>
      </c>
      <c r="B64670" s="2">
        <v>46610234</v>
      </c>
      <c r="C64670" s="2">
        <v>34768610</v>
      </c>
      <c r="D64670" t="s">
        <v>1259</v>
      </c>
      <c r="E64670" t="s">
        <v>27</v>
      </c>
      <c r="F64670" t="s">
        <v>1259</v>
      </c>
      <c r="G64670">
        <v>0</v>
      </c>
      <c r="H64670">
        <v>0</v>
      </c>
      <c r="I64670">
        <v>17382</v>
      </c>
      <c r="J64670" s="1" t="b">
        <v>1</v>
      </c>
      <c r="K64670" s="1">
        <v>301122388</v>
      </c>
      <c r="L64670" s="2" t="s">
        <v>28</v>
      </c>
      <c r="M64670" s="2">
        <v>289627336</v>
      </c>
      <c r="N64670" s="2" t="s">
        <v>29</v>
      </c>
      <c r="O64670">
        <v>80.28</v>
      </c>
      <c r="P64670">
        <v>2</v>
      </c>
      <c r="Q64670" s="2">
        <v>301142519</v>
      </c>
      <c r="R64670" s="2">
        <v>299207489</v>
      </c>
      <c r="S64670" t="s">
        <v>193</v>
      </c>
      <c r="T64670" t="s">
        <v>194</v>
      </c>
      <c r="U64670" s="2">
        <v>1</v>
      </c>
      <c r="V64670">
        <v>571</v>
      </c>
      <c r="W64670">
        <v>1.9</v>
      </c>
      <c r="X64670" s="2" t="s">
        <v>196</v>
      </c>
      <c r="AA64670" s="2">
        <v>80.28</v>
      </c>
    </row>
    <row r="64671" spans="1:27" x14ac:dyDescent="0.25">
      <c r="A64671" s="2">
        <v>39720100</v>
      </c>
      <c r="B64671" s="2">
        <v>46610234</v>
      </c>
      <c r="C64671" s="2">
        <v>34768610</v>
      </c>
      <c r="D64671" t="s">
        <v>1259</v>
      </c>
      <c r="E64671" t="s">
        <v>27</v>
      </c>
      <c r="F64671" t="s">
        <v>1259</v>
      </c>
      <c r="G64671">
        <v>0</v>
      </c>
      <c r="H64671">
        <v>0</v>
      </c>
      <c r="I64671">
        <v>17382</v>
      </c>
      <c r="J64671" s="1" t="b">
        <v>1</v>
      </c>
      <c r="K64671" s="1">
        <v>301122388</v>
      </c>
      <c r="L64671" s="2" t="s">
        <v>28</v>
      </c>
      <c r="M64671" s="2">
        <v>289627336</v>
      </c>
      <c r="N64671" s="2" t="s">
        <v>29</v>
      </c>
      <c r="O64671">
        <v>80.28</v>
      </c>
      <c r="P64671">
        <v>2</v>
      </c>
      <c r="Q64671" s="2">
        <v>301142519</v>
      </c>
      <c r="R64671" s="2">
        <v>299207489</v>
      </c>
      <c r="S64671" t="s">
        <v>193</v>
      </c>
      <c r="T64671" t="s">
        <v>194</v>
      </c>
      <c r="U64671" s="2">
        <v>1</v>
      </c>
      <c r="V64671">
        <v>571</v>
      </c>
      <c r="W64671">
        <v>1.9</v>
      </c>
      <c r="X64671" s="2" t="s">
        <v>202</v>
      </c>
      <c r="AA64671" s="2">
        <v>80.28</v>
      </c>
    </row>
    <row r="64672" spans="1:27" x14ac:dyDescent="0.25">
      <c r="A64672" s="2">
        <v>39720100</v>
      </c>
      <c r="B64672" s="2">
        <v>46610234</v>
      </c>
      <c r="C64672" s="2">
        <v>34768610</v>
      </c>
      <c r="D64672" t="s">
        <v>1259</v>
      </c>
      <c r="E64672" t="s">
        <v>27</v>
      </c>
      <c r="F64672" t="s">
        <v>1259</v>
      </c>
      <c r="G64672">
        <v>0</v>
      </c>
      <c r="H64672">
        <v>0</v>
      </c>
      <c r="I64672">
        <v>17382</v>
      </c>
      <c r="J64672" s="1" t="b">
        <v>1</v>
      </c>
      <c r="K64672" s="1">
        <v>301122388</v>
      </c>
      <c r="L64672" s="2" t="s">
        <v>28</v>
      </c>
      <c r="M64672" s="2">
        <v>289627336</v>
      </c>
      <c r="N64672" s="2" t="s">
        <v>29</v>
      </c>
      <c r="O64672">
        <v>80.28</v>
      </c>
      <c r="P64672">
        <v>2</v>
      </c>
      <c r="Q64672" s="2">
        <v>301142519</v>
      </c>
      <c r="R64672" s="2">
        <v>299207489</v>
      </c>
      <c r="S64672" t="s">
        <v>193</v>
      </c>
      <c r="T64672" t="s">
        <v>194</v>
      </c>
      <c r="U64672" s="2">
        <v>1</v>
      </c>
      <c r="V64672">
        <v>571</v>
      </c>
      <c r="W64672">
        <v>1.9</v>
      </c>
      <c r="X64672" s="2" t="s">
        <v>198</v>
      </c>
      <c r="AA64672" s="2">
        <v>80.28</v>
      </c>
    </row>
    <row r="64673" spans="1:27" x14ac:dyDescent="0.25">
      <c r="A64673" s="2">
        <v>39720100</v>
      </c>
      <c r="B64673" s="2">
        <v>46610234</v>
      </c>
      <c r="C64673" s="2">
        <v>34768610</v>
      </c>
      <c r="D64673" t="s">
        <v>1259</v>
      </c>
      <c r="E64673" t="s">
        <v>27</v>
      </c>
      <c r="F64673" t="s">
        <v>1259</v>
      </c>
      <c r="G64673">
        <v>0</v>
      </c>
      <c r="H64673">
        <v>0</v>
      </c>
      <c r="I64673">
        <v>17382</v>
      </c>
      <c r="J64673" s="1" t="b">
        <v>1</v>
      </c>
      <c r="K64673" s="1">
        <v>301122388</v>
      </c>
      <c r="L64673" s="2" t="s">
        <v>28</v>
      </c>
      <c r="M64673" s="2">
        <v>289627336</v>
      </c>
      <c r="N64673" s="2" t="s">
        <v>29</v>
      </c>
      <c r="O64673">
        <v>80.28</v>
      </c>
      <c r="P64673">
        <v>2</v>
      </c>
      <c r="Q64673" s="2">
        <v>301142519</v>
      </c>
      <c r="R64673" s="2">
        <v>299207489</v>
      </c>
      <c r="S64673" t="s">
        <v>193</v>
      </c>
      <c r="T64673" t="s">
        <v>194</v>
      </c>
      <c r="U64673" s="2">
        <v>1</v>
      </c>
      <c r="V64673">
        <v>571</v>
      </c>
      <c r="W64673">
        <v>1.9</v>
      </c>
      <c r="X64673" s="2" t="s">
        <v>200</v>
      </c>
      <c r="AA64673" s="2">
        <v>80.28</v>
      </c>
    </row>
    <row r="64674" spans="1:27" x14ac:dyDescent="0.25">
      <c r="A64674" s="2">
        <v>39720100</v>
      </c>
      <c r="B64674" s="2">
        <v>46610234</v>
      </c>
      <c r="C64674" s="2">
        <v>34768610</v>
      </c>
      <c r="D64674" t="s">
        <v>1259</v>
      </c>
      <c r="E64674" t="s">
        <v>27</v>
      </c>
      <c r="F64674" t="s">
        <v>1259</v>
      </c>
      <c r="G64674">
        <v>0</v>
      </c>
      <c r="H64674">
        <v>0</v>
      </c>
      <c r="I64674">
        <v>17382</v>
      </c>
      <c r="J64674" s="1" t="b">
        <v>1</v>
      </c>
      <c r="K64674" s="1">
        <v>301122388</v>
      </c>
      <c r="L64674" s="2" t="s">
        <v>28</v>
      </c>
      <c r="M64674" s="2">
        <v>289627336</v>
      </c>
      <c r="N64674" s="2" t="s">
        <v>29</v>
      </c>
      <c r="O64674">
        <v>80.28</v>
      </c>
      <c r="P64674">
        <v>2</v>
      </c>
      <c r="Q64674" s="2">
        <v>301142519</v>
      </c>
      <c r="R64674" s="2">
        <v>299207489</v>
      </c>
      <c r="S64674" t="s">
        <v>193</v>
      </c>
      <c r="T64674" t="s">
        <v>194</v>
      </c>
      <c r="U64674" s="2">
        <v>1</v>
      </c>
      <c r="V64674">
        <v>571</v>
      </c>
      <c r="W64674">
        <v>1.9</v>
      </c>
      <c r="X64674" s="2" t="s">
        <v>199</v>
      </c>
      <c r="AA64674" s="2">
        <v>80.28</v>
      </c>
    </row>
    <row r="64675" spans="1:27" x14ac:dyDescent="0.25">
      <c r="A64675" s="2">
        <v>39720100</v>
      </c>
      <c r="B64675" s="2">
        <v>46610234</v>
      </c>
      <c r="C64675" s="2">
        <v>34768610</v>
      </c>
      <c r="D64675" t="s">
        <v>1259</v>
      </c>
      <c r="E64675" t="s">
        <v>27</v>
      </c>
      <c r="F64675" t="s">
        <v>1259</v>
      </c>
      <c r="G64675">
        <v>0</v>
      </c>
      <c r="H64675">
        <v>0</v>
      </c>
      <c r="I64675">
        <v>17382</v>
      </c>
      <c r="J64675" s="1" t="b">
        <v>1</v>
      </c>
      <c r="K64675" s="1">
        <v>301122388</v>
      </c>
      <c r="L64675" s="2" t="s">
        <v>28</v>
      </c>
      <c r="M64675" s="2">
        <v>289627336</v>
      </c>
      <c r="N64675" s="2" t="s">
        <v>29</v>
      </c>
      <c r="O64675">
        <v>80.28</v>
      </c>
      <c r="P64675">
        <v>2</v>
      </c>
      <c r="Q64675" s="2">
        <v>301142519</v>
      </c>
      <c r="R64675" s="2">
        <v>299207489</v>
      </c>
      <c r="S64675" t="s">
        <v>193</v>
      </c>
      <c r="T64675" t="s">
        <v>194</v>
      </c>
      <c r="U64675" s="2">
        <v>1</v>
      </c>
      <c r="V64675">
        <v>571</v>
      </c>
      <c r="W64675">
        <v>1.9</v>
      </c>
      <c r="X64675" s="2" t="s">
        <v>197</v>
      </c>
      <c r="AA64675" s="2">
        <v>80.28</v>
      </c>
    </row>
    <row r="64676" spans="1:27" x14ac:dyDescent="0.25">
      <c r="A64676" s="2">
        <v>39720100</v>
      </c>
      <c r="B64676" s="2">
        <v>46610234</v>
      </c>
      <c r="C64676" s="2">
        <v>34768610</v>
      </c>
      <c r="D64676" t="s">
        <v>1259</v>
      </c>
      <c r="E64676" t="s">
        <v>27</v>
      </c>
      <c r="F64676" t="s">
        <v>1259</v>
      </c>
      <c r="G64676">
        <v>0</v>
      </c>
      <c r="H64676">
        <v>0</v>
      </c>
      <c r="I64676">
        <v>17382</v>
      </c>
      <c r="J64676" s="1" t="b">
        <v>1</v>
      </c>
      <c r="K64676" s="1">
        <v>301122388</v>
      </c>
      <c r="L64676" s="2" t="s">
        <v>28</v>
      </c>
      <c r="M64676" s="2">
        <v>289627336</v>
      </c>
      <c r="N64676" s="2" t="s">
        <v>29</v>
      </c>
      <c r="O64676">
        <v>80.28</v>
      </c>
      <c r="P64676">
        <v>2</v>
      </c>
      <c r="Q64676" s="2">
        <v>301142519</v>
      </c>
      <c r="R64676" s="2">
        <v>299207489</v>
      </c>
      <c r="S64676" t="s">
        <v>193</v>
      </c>
      <c r="T64676" t="s">
        <v>194</v>
      </c>
      <c r="U64676" s="2">
        <v>1</v>
      </c>
      <c r="V64676">
        <v>571</v>
      </c>
      <c r="W64676">
        <v>1.9</v>
      </c>
      <c r="X64676" s="2" t="s">
        <v>203</v>
      </c>
      <c r="AA64676" s="2">
        <v>80.28</v>
      </c>
    </row>
    <row r="64677" spans="1:27" x14ac:dyDescent="0.25">
      <c r="A64677" s="2">
        <v>39720100</v>
      </c>
      <c r="B64677" s="2">
        <v>46610234</v>
      </c>
      <c r="C64677" s="2">
        <v>34768610</v>
      </c>
      <c r="D64677" t="s">
        <v>1259</v>
      </c>
      <c r="E64677" t="s">
        <v>27</v>
      </c>
      <c r="F64677" t="s">
        <v>1259</v>
      </c>
      <c r="G64677">
        <v>0</v>
      </c>
      <c r="H64677">
        <v>0</v>
      </c>
      <c r="I64677">
        <v>17382</v>
      </c>
      <c r="J64677" s="1" t="b">
        <v>1</v>
      </c>
      <c r="K64677" s="1">
        <v>301122388</v>
      </c>
      <c r="L64677" s="2" t="s">
        <v>28</v>
      </c>
      <c r="M64677" s="2">
        <v>289627336</v>
      </c>
      <c r="N64677" s="2" t="s">
        <v>29</v>
      </c>
      <c r="O64677">
        <v>80.28</v>
      </c>
      <c r="P64677">
        <v>2</v>
      </c>
      <c r="Q64677" s="2">
        <v>301142519</v>
      </c>
      <c r="R64677" s="2">
        <v>299207489</v>
      </c>
      <c r="S64677" t="s">
        <v>193</v>
      </c>
      <c r="T64677" t="s">
        <v>194</v>
      </c>
      <c r="U64677" s="2">
        <v>1</v>
      </c>
      <c r="V64677">
        <v>571</v>
      </c>
      <c r="W64677">
        <v>1.9</v>
      </c>
      <c r="X64677" s="2" t="s">
        <v>201</v>
      </c>
      <c r="AA64677" s="2">
        <v>80.28</v>
      </c>
    </row>
    <row r="64678" spans="1:27" x14ac:dyDescent="0.25">
      <c r="A64678" s="2">
        <v>39720100</v>
      </c>
      <c r="B64678" s="2">
        <v>46610234</v>
      </c>
      <c r="C64678" s="2">
        <v>34768610</v>
      </c>
      <c r="D64678" t="s">
        <v>1259</v>
      </c>
      <c r="E64678" t="s">
        <v>27</v>
      </c>
      <c r="F64678" t="s">
        <v>1259</v>
      </c>
      <c r="G64678">
        <v>0</v>
      </c>
      <c r="H64678">
        <v>0</v>
      </c>
      <c r="I64678">
        <v>17382</v>
      </c>
      <c r="J64678" s="1" t="b">
        <v>1</v>
      </c>
      <c r="K64678" s="1">
        <v>301122388</v>
      </c>
      <c r="L64678" s="2" t="s">
        <v>28</v>
      </c>
      <c r="M64678" s="2">
        <v>289627336</v>
      </c>
      <c r="N64678" s="2" t="s">
        <v>29</v>
      </c>
      <c r="O64678">
        <v>80.28</v>
      </c>
      <c r="P64678">
        <v>3</v>
      </c>
      <c r="Q64678" s="2">
        <v>301142840</v>
      </c>
      <c r="R64678" s="2">
        <v>298251997</v>
      </c>
      <c r="S64678" t="s">
        <v>204</v>
      </c>
      <c r="T64678" t="s">
        <v>205</v>
      </c>
      <c r="U64678" s="2">
        <v>1</v>
      </c>
      <c r="V64678">
        <v>615</v>
      </c>
      <c r="W64678">
        <v>1.98</v>
      </c>
      <c r="X64678" s="2" t="s">
        <v>210</v>
      </c>
      <c r="Z64678" s="2" t="s">
        <v>149</v>
      </c>
      <c r="AA64678" s="2">
        <v>80.28</v>
      </c>
    </row>
    <row r="64679" spans="1:27" x14ac:dyDescent="0.25">
      <c r="A64679" s="2">
        <v>39720100</v>
      </c>
      <c r="B64679" s="2">
        <v>46610234</v>
      </c>
      <c r="C64679" s="2">
        <v>34768610</v>
      </c>
      <c r="D64679" t="s">
        <v>1259</v>
      </c>
      <c r="E64679" t="s">
        <v>27</v>
      </c>
      <c r="F64679" t="s">
        <v>1259</v>
      </c>
      <c r="G64679">
        <v>0</v>
      </c>
      <c r="H64679">
        <v>0</v>
      </c>
      <c r="I64679">
        <v>17382</v>
      </c>
      <c r="J64679" s="1" t="b">
        <v>1</v>
      </c>
      <c r="K64679" s="1">
        <v>301122388</v>
      </c>
      <c r="L64679" s="2" t="s">
        <v>28</v>
      </c>
      <c r="M64679" s="2">
        <v>289627336</v>
      </c>
      <c r="N64679" s="2" t="s">
        <v>29</v>
      </c>
      <c r="O64679">
        <v>80.28</v>
      </c>
      <c r="P64679">
        <v>3</v>
      </c>
      <c r="Q64679" s="2">
        <v>301142840</v>
      </c>
      <c r="R64679" s="2">
        <v>298251997</v>
      </c>
      <c r="S64679" t="s">
        <v>204</v>
      </c>
      <c r="T64679" t="s">
        <v>205</v>
      </c>
      <c r="U64679" s="2">
        <v>1</v>
      </c>
      <c r="V64679">
        <v>615</v>
      </c>
      <c r="W64679">
        <v>1.98</v>
      </c>
      <c r="X64679" s="2" t="s">
        <v>215</v>
      </c>
      <c r="Z64679" s="2" t="s">
        <v>216</v>
      </c>
      <c r="AA64679" s="2">
        <v>80.28</v>
      </c>
    </row>
    <row r="64680" spans="1:27" x14ac:dyDescent="0.25">
      <c r="A64680" s="2">
        <v>39720100</v>
      </c>
      <c r="B64680" s="2">
        <v>46610234</v>
      </c>
      <c r="C64680" s="2">
        <v>34768610</v>
      </c>
      <c r="D64680" t="s">
        <v>1259</v>
      </c>
      <c r="E64680" t="s">
        <v>27</v>
      </c>
      <c r="F64680" t="s">
        <v>1259</v>
      </c>
      <c r="G64680">
        <v>0</v>
      </c>
      <c r="H64680">
        <v>0</v>
      </c>
      <c r="I64680">
        <v>17382</v>
      </c>
      <c r="J64680" s="1" t="b">
        <v>1</v>
      </c>
      <c r="K64680" s="1">
        <v>301122388</v>
      </c>
      <c r="L64680" s="2" t="s">
        <v>28</v>
      </c>
      <c r="M64680" s="2">
        <v>289627336</v>
      </c>
      <c r="N64680" s="2" t="s">
        <v>29</v>
      </c>
      <c r="O64680">
        <v>80.28</v>
      </c>
      <c r="P64680">
        <v>3</v>
      </c>
      <c r="Q64680" s="2">
        <v>301142840</v>
      </c>
      <c r="R64680" s="2">
        <v>298251997</v>
      </c>
      <c r="S64680" t="s">
        <v>204</v>
      </c>
      <c r="T64680" t="s">
        <v>205</v>
      </c>
      <c r="U64680" s="2">
        <v>1</v>
      </c>
      <c r="V64680">
        <v>615</v>
      </c>
      <c r="W64680">
        <v>1.98</v>
      </c>
      <c r="X64680" s="2" t="s">
        <v>213</v>
      </c>
      <c r="Z64680" s="2" t="s">
        <v>214</v>
      </c>
      <c r="AA64680" s="2">
        <v>80.28</v>
      </c>
    </row>
    <row r="64681" spans="1:27" x14ac:dyDescent="0.25">
      <c r="A64681" s="2">
        <v>39720100</v>
      </c>
      <c r="B64681" s="2">
        <v>46610234</v>
      </c>
      <c r="C64681" s="2">
        <v>34768610</v>
      </c>
      <c r="D64681" t="s">
        <v>1259</v>
      </c>
      <c r="E64681" t="s">
        <v>27</v>
      </c>
      <c r="F64681" t="s">
        <v>1259</v>
      </c>
      <c r="G64681">
        <v>0</v>
      </c>
      <c r="H64681">
        <v>0</v>
      </c>
      <c r="I64681">
        <v>17382</v>
      </c>
      <c r="J64681" s="1" t="b">
        <v>1</v>
      </c>
      <c r="K64681" s="1">
        <v>301122388</v>
      </c>
      <c r="L64681" s="2" t="s">
        <v>28</v>
      </c>
      <c r="M64681" s="2">
        <v>289627336</v>
      </c>
      <c r="N64681" s="2" t="s">
        <v>29</v>
      </c>
      <c r="O64681">
        <v>80.28</v>
      </c>
      <c r="P64681">
        <v>3</v>
      </c>
      <c r="Q64681" s="2">
        <v>301142840</v>
      </c>
      <c r="R64681" s="2">
        <v>298251997</v>
      </c>
      <c r="S64681" t="s">
        <v>204</v>
      </c>
      <c r="T64681" t="s">
        <v>205</v>
      </c>
      <c r="U64681" s="2">
        <v>1</v>
      </c>
      <c r="V64681">
        <v>615</v>
      </c>
      <c r="W64681">
        <v>1.98</v>
      </c>
      <c r="X64681" s="2" t="s">
        <v>206</v>
      </c>
      <c r="Z64681" s="2" t="s">
        <v>207</v>
      </c>
      <c r="AA64681" s="2">
        <v>80.28</v>
      </c>
    </row>
    <row r="64682" spans="1:27" x14ac:dyDescent="0.25">
      <c r="A64682" s="2">
        <v>39720100</v>
      </c>
      <c r="B64682" s="2">
        <v>46610234</v>
      </c>
      <c r="C64682" s="2">
        <v>34768610</v>
      </c>
      <c r="D64682" t="s">
        <v>1259</v>
      </c>
      <c r="E64682" t="s">
        <v>27</v>
      </c>
      <c r="F64682" t="s">
        <v>1259</v>
      </c>
      <c r="G64682">
        <v>0</v>
      </c>
      <c r="H64682">
        <v>0</v>
      </c>
      <c r="I64682">
        <v>17382</v>
      </c>
      <c r="J64682" s="1" t="b">
        <v>1</v>
      </c>
      <c r="K64682" s="1">
        <v>301122388</v>
      </c>
      <c r="L64682" s="2" t="s">
        <v>28</v>
      </c>
      <c r="M64682" s="2">
        <v>289627336</v>
      </c>
      <c r="N64682" s="2" t="s">
        <v>29</v>
      </c>
      <c r="O64682">
        <v>80.28</v>
      </c>
      <c r="P64682">
        <v>3</v>
      </c>
      <c r="Q64682" s="2">
        <v>301142840</v>
      </c>
      <c r="R64682" s="2">
        <v>298251997</v>
      </c>
      <c r="S64682" t="s">
        <v>204</v>
      </c>
      <c r="T64682" t="s">
        <v>205</v>
      </c>
      <c r="U64682" s="2">
        <v>1</v>
      </c>
      <c r="V64682">
        <v>615</v>
      </c>
      <c r="W64682">
        <v>1.98</v>
      </c>
      <c r="X64682" s="2" t="s">
        <v>211</v>
      </c>
      <c r="Z64682" s="2" t="s">
        <v>212</v>
      </c>
      <c r="AA64682" s="2">
        <v>80.28</v>
      </c>
    </row>
    <row r="64683" spans="1:27" x14ac:dyDescent="0.25">
      <c r="A64683" s="2">
        <v>39720100</v>
      </c>
      <c r="B64683" s="2">
        <v>46610234</v>
      </c>
      <c r="C64683" s="2">
        <v>34768610</v>
      </c>
      <c r="D64683" t="s">
        <v>1259</v>
      </c>
      <c r="E64683" t="s">
        <v>27</v>
      </c>
      <c r="F64683" t="s">
        <v>1259</v>
      </c>
      <c r="G64683">
        <v>0</v>
      </c>
      <c r="H64683">
        <v>0</v>
      </c>
      <c r="I64683">
        <v>17382</v>
      </c>
      <c r="J64683" s="1" t="b">
        <v>1</v>
      </c>
      <c r="K64683" s="1">
        <v>301122388</v>
      </c>
      <c r="L64683" s="2" t="s">
        <v>28</v>
      </c>
      <c r="M64683" s="2">
        <v>289627336</v>
      </c>
      <c r="N64683" s="2" t="s">
        <v>29</v>
      </c>
      <c r="O64683">
        <v>80.28</v>
      </c>
      <c r="P64683">
        <v>3</v>
      </c>
      <c r="Q64683" s="2">
        <v>301142840</v>
      </c>
      <c r="R64683" s="2">
        <v>298251997</v>
      </c>
      <c r="S64683" t="s">
        <v>204</v>
      </c>
      <c r="T64683" t="s">
        <v>205</v>
      </c>
      <c r="U64683" s="2">
        <v>1</v>
      </c>
      <c r="V64683">
        <v>615</v>
      </c>
      <c r="W64683">
        <v>1.98</v>
      </c>
      <c r="X64683" s="2" t="s">
        <v>208</v>
      </c>
      <c r="Z64683" s="2" t="s">
        <v>209</v>
      </c>
      <c r="AA64683" s="2">
        <v>80.28</v>
      </c>
    </row>
    <row r="64684" spans="1:27" x14ac:dyDescent="0.25">
      <c r="A64684" s="2">
        <v>39720100</v>
      </c>
      <c r="B64684" s="2">
        <v>46610234</v>
      </c>
      <c r="C64684" s="2">
        <v>34768610</v>
      </c>
      <c r="D64684" t="s">
        <v>1259</v>
      </c>
      <c r="E64684" t="s">
        <v>27</v>
      </c>
      <c r="F64684" t="s">
        <v>1259</v>
      </c>
      <c r="G64684">
        <v>0</v>
      </c>
      <c r="H64684">
        <v>0</v>
      </c>
      <c r="I64684">
        <v>17382</v>
      </c>
      <c r="J64684" s="1" t="b">
        <v>1</v>
      </c>
      <c r="K64684" s="1">
        <v>301122388</v>
      </c>
      <c r="L64684" s="2" t="s">
        <v>28</v>
      </c>
      <c r="M64684" s="2">
        <v>289627336</v>
      </c>
      <c r="N64684" s="2" t="s">
        <v>29</v>
      </c>
      <c r="O64684">
        <v>80.28</v>
      </c>
      <c r="P64684">
        <v>3</v>
      </c>
      <c r="Q64684" s="2">
        <v>301142840</v>
      </c>
      <c r="R64684" s="2">
        <v>298251997</v>
      </c>
      <c r="S64684" t="s">
        <v>204</v>
      </c>
      <c r="T64684" t="s">
        <v>205</v>
      </c>
      <c r="U64684" s="2">
        <v>1</v>
      </c>
      <c r="V64684">
        <v>615</v>
      </c>
      <c r="W64684">
        <v>1.98</v>
      </c>
      <c r="X64684" s="2" t="s">
        <v>359</v>
      </c>
      <c r="Z64684" s="2" t="s">
        <v>155</v>
      </c>
      <c r="AA64684" s="2">
        <v>80.28</v>
      </c>
    </row>
    <row r="64685" spans="1:27" x14ac:dyDescent="0.25">
      <c r="A64685" s="2">
        <v>39720100</v>
      </c>
      <c r="B64685" s="2">
        <v>46610234</v>
      </c>
      <c r="C64685" s="2">
        <v>34768610</v>
      </c>
      <c r="D64685" t="s">
        <v>1259</v>
      </c>
      <c r="E64685" t="s">
        <v>27</v>
      </c>
      <c r="F64685" t="s">
        <v>1259</v>
      </c>
      <c r="G64685">
        <v>0</v>
      </c>
      <c r="H64685">
        <v>0</v>
      </c>
      <c r="I64685">
        <v>17382</v>
      </c>
      <c r="J64685" s="1" t="b">
        <v>1</v>
      </c>
      <c r="K64685" s="1">
        <v>301122388</v>
      </c>
      <c r="L64685" s="2" t="s">
        <v>28</v>
      </c>
      <c r="M64685" s="2">
        <v>289627336</v>
      </c>
      <c r="N64685" s="2" t="s">
        <v>29</v>
      </c>
      <c r="O64685">
        <v>80.28</v>
      </c>
      <c r="P64685">
        <v>3</v>
      </c>
      <c r="Q64685" s="2">
        <v>301142840</v>
      </c>
      <c r="R64685" s="2">
        <v>298251997</v>
      </c>
      <c r="S64685" t="s">
        <v>204</v>
      </c>
      <c r="T64685" t="s">
        <v>205</v>
      </c>
      <c r="U64685" s="2">
        <v>1</v>
      </c>
      <c r="V64685">
        <v>615</v>
      </c>
      <c r="W64685">
        <v>1.98</v>
      </c>
      <c r="X64685" s="2" t="s">
        <v>221</v>
      </c>
      <c r="Z64685" s="2" t="s">
        <v>222</v>
      </c>
      <c r="AA64685" s="2">
        <v>80.28</v>
      </c>
    </row>
    <row r="64686" spans="1:27" x14ac:dyDescent="0.25">
      <c r="A64686" s="2">
        <v>39720100</v>
      </c>
      <c r="B64686" s="2">
        <v>46610234</v>
      </c>
      <c r="C64686" s="2">
        <v>34768610</v>
      </c>
      <c r="D64686" t="s">
        <v>1259</v>
      </c>
      <c r="E64686" t="s">
        <v>27</v>
      </c>
      <c r="F64686" t="s">
        <v>1259</v>
      </c>
      <c r="G64686">
        <v>0</v>
      </c>
      <c r="H64686">
        <v>0</v>
      </c>
      <c r="I64686">
        <v>17382</v>
      </c>
      <c r="J64686" s="1" t="b">
        <v>1</v>
      </c>
      <c r="K64686" s="1">
        <v>301122388</v>
      </c>
      <c r="L64686" s="2" t="s">
        <v>28</v>
      </c>
      <c r="M64686" s="2">
        <v>289627336</v>
      </c>
      <c r="N64686" s="2" t="s">
        <v>29</v>
      </c>
      <c r="O64686">
        <v>80.28</v>
      </c>
      <c r="P64686">
        <v>3</v>
      </c>
      <c r="Q64686" s="2">
        <v>301142840</v>
      </c>
      <c r="R64686" s="2">
        <v>298251997</v>
      </c>
      <c r="S64686" t="s">
        <v>204</v>
      </c>
      <c r="T64686" t="s">
        <v>205</v>
      </c>
      <c r="U64686" s="2">
        <v>1</v>
      </c>
      <c r="V64686">
        <v>615</v>
      </c>
      <c r="W64686">
        <v>1.98</v>
      </c>
      <c r="X64686" s="2" t="s">
        <v>219</v>
      </c>
      <c r="Z64686" s="2" t="s">
        <v>220</v>
      </c>
      <c r="AA64686" s="2">
        <v>80.28</v>
      </c>
    </row>
    <row r="64687" spans="1:27" x14ac:dyDescent="0.25">
      <c r="A64687" s="2">
        <v>39720100</v>
      </c>
      <c r="B64687" s="2">
        <v>46610234</v>
      </c>
      <c r="C64687" s="2">
        <v>34768610</v>
      </c>
      <c r="D64687" t="s">
        <v>1259</v>
      </c>
      <c r="E64687" t="s">
        <v>27</v>
      </c>
      <c r="F64687" t="s">
        <v>1259</v>
      </c>
      <c r="G64687">
        <v>0</v>
      </c>
      <c r="H64687">
        <v>0</v>
      </c>
      <c r="I64687">
        <v>17382</v>
      </c>
      <c r="J64687" s="1" t="b">
        <v>1</v>
      </c>
      <c r="K64687" s="1">
        <v>301122388</v>
      </c>
      <c r="L64687" s="2" t="s">
        <v>28</v>
      </c>
      <c r="M64687" s="2">
        <v>289627336</v>
      </c>
      <c r="N64687" s="2" t="s">
        <v>29</v>
      </c>
      <c r="O64687">
        <v>80.28</v>
      </c>
      <c r="P64687">
        <v>4</v>
      </c>
      <c r="Q64687" s="2">
        <v>301143825</v>
      </c>
      <c r="R64687" s="2">
        <v>298245566</v>
      </c>
      <c r="S64687" t="s">
        <v>223</v>
      </c>
      <c r="T64687" t="s">
        <v>224</v>
      </c>
      <c r="U64687" s="2">
        <v>1</v>
      </c>
      <c r="V64687">
        <v>1034</v>
      </c>
      <c r="W64687">
        <v>4</v>
      </c>
      <c r="X64687" s="2" t="s">
        <v>225</v>
      </c>
      <c r="Y64687" t="s">
        <v>226</v>
      </c>
      <c r="Z64687" s="2" t="s">
        <v>227</v>
      </c>
      <c r="AA64687" s="2">
        <v>80.28</v>
      </c>
    </row>
    <row r="64688" spans="1:27" x14ac:dyDescent="0.25">
      <c r="A64688" s="2">
        <v>39720100</v>
      </c>
      <c r="B64688" s="2">
        <v>46610234</v>
      </c>
      <c r="C64688" s="2">
        <v>34768610</v>
      </c>
      <c r="D64688" t="s">
        <v>1259</v>
      </c>
      <c r="E64688" t="s">
        <v>27</v>
      </c>
      <c r="F64688" t="s">
        <v>1259</v>
      </c>
      <c r="G64688">
        <v>0</v>
      </c>
      <c r="H64688">
        <v>0</v>
      </c>
      <c r="I64688">
        <v>17382</v>
      </c>
      <c r="J64688" s="1" t="b">
        <v>1</v>
      </c>
      <c r="K64688" s="1">
        <v>301122388</v>
      </c>
      <c r="L64688" s="2" t="s">
        <v>28</v>
      </c>
      <c r="M64688" s="2">
        <v>289627336</v>
      </c>
      <c r="N64688" s="2" t="s">
        <v>29</v>
      </c>
      <c r="O64688">
        <v>80.28</v>
      </c>
      <c r="P64688">
        <v>4</v>
      </c>
      <c r="Q64688" s="2">
        <v>301143825</v>
      </c>
      <c r="R64688" s="2">
        <v>298245566</v>
      </c>
      <c r="S64688" t="s">
        <v>223</v>
      </c>
      <c r="T64688" t="s">
        <v>224</v>
      </c>
      <c r="U64688" s="2">
        <v>1</v>
      </c>
      <c r="V64688">
        <v>1034</v>
      </c>
      <c r="W64688">
        <v>4</v>
      </c>
      <c r="X64688" s="2" t="s">
        <v>228</v>
      </c>
      <c r="Y64688" t="s">
        <v>229</v>
      </c>
      <c r="Z64688" s="2" t="s">
        <v>230</v>
      </c>
      <c r="AA64688" s="2">
        <v>80.28</v>
      </c>
    </row>
    <row r="64689" spans="1:27" x14ac:dyDescent="0.25">
      <c r="A64689" s="2">
        <v>39720100</v>
      </c>
      <c r="B64689" s="2">
        <v>46610234</v>
      </c>
      <c r="C64689" s="2">
        <v>34768610</v>
      </c>
      <c r="D64689" t="s">
        <v>1259</v>
      </c>
      <c r="E64689" t="s">
        <v>27</v>
      </c>
      <c r="F64689" t="s">
        <v>1259</v>
      </c>
      <c r="G64689">
        <v>0</v>
      </c>
      <c r="H64689">
        <v>0</v>
      </c>
      <c r="I64689">
        <v>17382</v>
      </c>
      <c r="J64689" s="1" t="b">
        <v>1</v>
      </c>
      <c r="K64689" s="1">
        <v>301122388</v>
      </c>
      <c r="L64689" s="2" t="s">
        <v>28</v>
      </c>
      <c r="M64689" s="2">
        <v>289627336</v>
      </c>
      <c r="N64689" s="2" t="s">
        <v>29</v>
      </c>
      <c r="O64689">
        <v>80.28</v>
      </c>
      <c r="P64689">
        <v>4</v>
      </c>
      <c r="Q64689" s="2">
        <v>301143825</v>
      </c>
      <c r="R64689" s="2">
        <v>298245566</v>
      </c>
      <c r="S64689" t="s">
        <v>223</v>
      </c>
      <c r="T64689" t="s">
        <v>224</v>
      </c>
      <c r="U64689" s="2">
        <v>1</v>
      </c>
      <c r="V64689">
        <v>1034</v>
      </c>
      <c r="W64689">
        <v>4</v>
      </c>
      <c r="X64689" s="2" t="s">
        <v>233</v>
      </c>
      <c r="Y64689" t="s">
        <v>234</v>
      </c>
      <c r="Z64689" s="2" t="s">
        <v>40</v>
      </c>
      <c r="AA64689" s="2">
        <v>80.28</v>
      </c>
    </row>
    <row r="64690" spans="1:27" x14ac:dyDescent="0.25">
      <c r="A64690" s="2">
        <v>39720100</v>
      </c>
      <c r="B64690" s="2">
        <v>46610234</v>
      </c>
      <c r="C64690" s="2">
        <v>34768610</v>
      </c>
      <c r="D64690" t="s">
        <v>1259</v>
      </c>
      <c r="E64690" t="s">
        <v>27</v>
      </c>
      <c r="F64690" t="s">
        <v>1259</v>
      </c>
      <c r="G64690">
        <v>0</v>
      </c>
      <c r="H64690">
        <v>0</v>
      </c>
      <c r="I64690">
        <v>17382</v>
      </c>
      <c r="J64690" s="1" t="b">
        <v>1</v>
      </c>
      <c r="K64690" s="1">
        <v>301122388</v>
      </c>
      <c r="L64690" s="2" t="s">
        <v>28</v>
      </c>
      <c r="M64690" s="2">
        <v>289627336</v>
      </c>
      <c r="N64690" s="2" t="s">
        <v>29</v>
      </c>
      <c r="O64690">
        <v>80.28</v>
      </c>
      <c r="P64690">
        <v>4</v>
      </c>
      <c r="Q64690" s="2">
        <v>301143825</v>
      </c>
      <c r="R64690" s="2">
        <v>298245566</v>
      </c>
      <c r="S64690" t="s">
        <v>223</v>
      </c>
      <c r="T64690" t="s">
        <v>224</v>
      </c>
      <c r="U64690" s="2">
        <v>1</v>
      </c>
      <c r="V64690">
        <v>1034</v>
      </c>
      <c r="W64690">
        <v>4</v>
      </c>
      <c r="X64690" s="2" t="s">
        <v>231</v>
      </c>
      <c r="Y64690" t="s">
        <v>232</v>
      </c>
      <c r="Z64690" s="2" t="s">
        <v>37</v>
      </c>
      <c r="AA64690" s="2">
        <v>80.28</v>
      </c>
    </row>
    <row r="64691" spans="1:27" x14ac:dyDescent="0.25">
      <c r="A64691" s="2">
        <v>39720100</v>
      </c>
      <c r="B64691" s="2">
        <v>46610234</v>
      </c>
      <c r="C64691" s="2">
        <v>34768610</v>
      </c>
      <c r="D64691" t="s">
        <v>1259</v>
      </c>
      <c r="E64691" t="s">
        <v>27</v>
      </c>
      <c r="F64691" t="s">
        <v>1259</v>
      </c>
      <c r="G64691">
        <v>0</v>
      </c>
      <c r="H64691">
        <v>0</v>
      </c>
      <c r="I64691">
        <v>17382</v>
      </c>
      <c r="J64691" s="1" t="b">
        <v>1</v>
      </c>
      <c r="K64691" s="1">
        <v>301122388</v>
      </c>
      <c r="L64691" s="2" t="s">
        <v>28</v>
      </c>
      <c r="M64691" s="2">
        <v>289627336</v>
      </c>
      <c r="N64691" s="2" t="s">
        <v>29</v>
      </c>
      <c r="O64691">
        <v>80.28</v>
      </c>
      <c r="P64691">
        <v>4</v>
      </c>
      <c r="Q64691" s="2">
        <v>301143825</v>
      </c>
      <c r="R64691" s="2">
        <v>298245566</v>
      </c>
      <c r="S64691" t="s">
        <v>223</v>
      </c>
      <c r="T64691" t="s">
        <v>224</v>
      </c>
      <c r="U64691" s="2">
        <v>1</v>
      </c>
      <c r="V64691">
        <v>1034</v>
      </c>
      <c r="W64691">
        <v>4</v>
      </c>
      <c r="X64691" s="2" t="s">
        <v>235</v>
      </c>
      <c r="Y64691" t="s">
        <v>236</v>
      </c>
      <c r="Z64691" s="2" t="s">
        <v>49</v>
      </c>
      <c r="AA64691" s="2">
        <v>80.28</v>
      </c>
    </row>
    <row r="64692" spans="1:27" x14ac:dyDescent="0.25">
      <c r="A64692" s="2">
        <v>39720100</v>
      </c>
      <c r="B64692" s="2">
        <v>46610234</v>
      </c>
      <c r="C64692" s="2">
        <v>34768610</v>
      </c>
      <c r="D64692" t="s">
        <v>1259</v>
      </c>
      <c r="E64692" t="s">
        <v>27</v>
      </c>
      <c r="F64692" t="s">
        <v>1259</v>
      </c>
      <c r="G64692">
        <v>0</v>
      </c>
      <c r="H64692">
        <v>0</v>
      </c>
      <c r="I64692">
        <v>17382</v>
      </c>
      <c r="J64692" s="1" t="b">
        <v>1</v>
      </c>
      <c r="K64692" s="1">
        <v>301122388</v>
      </c>
      <c r="L64692" s="2" t="s">
        <v>28</v>
      </c>
      <c r="M64692" s="2">
        <v>289627336</v>
      </c>
      <c r="N64692" s="2" t="s">
        <v>29</v>
      </c>
      <c r="O64692">
        <v>80.28</v>
      </c>
      <c r="P64692">
        <v>4</v>
      </c>
      <c r="Q64692" s="2">
        <v>301143825</v>
      </c>
      <c r="R64692" s="2">
        <v>298245566</v>
      </c>
      <c r="S64692" t="s">
        <v>223</v>
      </c>
      <c r="T64692" t="s">
        <v>224</v>
      </c>
      <c r="U64692" s="2">
        <v>1</v>
      </c>
      <c r="V64692">
        <v>1034</v>
      </c>
      <c r="W64692">
        <v>4</v>
      </c>
      <c r="X64692" s="2" t="s">
        <v>237</v>
      </c>
      <c r="Y64692" t="s">
        <v>238</v>
      </c>
      <c r="Z64692" s="2" t="s">
        <v>239</v>
      </c>
      <c r="AA64692" s="2">
        <v>80.28</v>
      </c>
    </row>
    <row r="64693" spans="1:27" x14ac:dyDescent="0.25">
      <c r="A64693" s="2">
        <v>39720100</v>
      </c>
      <c r="B64693" s="2">
        <v>46610234</v>
      </c>
      <c r="C64693" s="2">
        <v>34768610</v>
      </c>
      <c r="D64693" t="s">
        <v>1259</v>
      </c>
      <c r="E64693" t="s">
        <v>27</v>
      </c>
      <c r="F64693" t="s">
        <v>1259</v>
      </c>
      <c r="G64693">
        <v>0</v>
      </c>
      <c r="H64693">
        <v>0</v>
      </c>
      <c r="I64693">
        <v>17382</v>
      </c>
      <c r="J64693" s="1" t="b">
        <v>1</v>
      </c>
      <c r="K64693" s="1">
        <v>301122388</v>
      </c>
      <c r="L64693" s="2" t="s">
        <v>28</v>
      </c>
      <c r="M64693" s="2">
        <v>289627336</v>
      </c>
      <c r="N64693" s="2" t="s">
        <v>29</v>
      </c>
      <c r="O64693">
        <v>80.28</v>
      </c>
      <c r="P64693">
        <v>4</v>
      </c>
      <c r="Q64693" s="2">
        <v>301143825</v>
      </c>
      <c r="R64693" s="2">
        <v>298245566</v>
      </c>
      <c r="S64693" t="s">
        <v>223</v>
      </c>
      <c r="T64693" t="s">
        <v>224</v>
      </c>
      <c r="U64693" s="2">
        <v>1</v>
      </c>
      <c r="V64693">
        <v>1034</v>
      </c>
      <c r="W64693">
        <v>4</v>
      </c>
      <c r="X64693" s="2" t="s">
        <v>240</v>
      </c>
      <c r="Y64693" t="s">
        <v>241</v>
      </c>
      <c r="Z64693" s="2" t="s">
        <v>242</v>
      </c>
      <c r="AA64693" s="2">
        <v>80.28</v>
      </c>
    </row>
    <row r="64694" spans="1:27" x14ac:dyDescent="0.25">
      <c r="A64694" s="2">
        <v>39720100</v>
      </c>
      <c r="B64694" s="2">
        <v>46610234</v>
      </c>
      <c r="C64694" s="2">
        <v>34768610</v>
      </c>
      <c r="D64694" t="s">
        <v>1259</v>
      </c>
      <c r="E64694" t="s">
        <v>27</v>
      </c>
      <c r="F64694" t="s">
        <v>1259</v>
      </c>
      <c r="G64694">
        <v>0</v>
      </c>
      <c r="H64694">
        <v>0</v>
      </c>
      <c r="I64694">
        <v>17382</v>
      </c>
      <c r="J64694" s="1" t="b">
        <v>1</v>
      </c>
      <c r="K64694" s="1">
        <v>301122388</v>
      </c>
      <c r="L64694" s="2" t="s">
        <v>28</v>
      </c>
      <c r="M64694" s="2">
        <v>289627336</v>
      </c>
      <c r="N64694" s="2" t="s">
        <v>29</v>
      </c>
      <c r="O64694">
        <v>80.28</v>
      </c>
      <c r="P64694">
        <v>4</v>
      </c>
      <c r="Q64694" s="2">
        <v>301143825</v>
      </c>
      <c r="R64694" s="2">
        <v>298245566</v>
      </c>
      <c r="S64694" t="s">
        <v>223</v>
      </c>
      <c r="T64694" t="s">
        <v>224</v>
      </c>
      <c r="U64694" s="2">
        <v>1</v>
      </c>
      <c r="V64694">
        <v>1034</v>
      </c>
      <c r="W64694">
        <v>4</v>
      </c>
      <c r="X64694" s="2" t="s">
        <v>243</v>
      </c>
      <c r="Y64694" t="s">
        <v>244</v>
      </c>
      <c r="Z64694" s="2" t="s">
        <v>189</v>
      </c>
      <c r="AA64694" s="2">
        <v>80.28</v>
      </c>
    </row>
    <row r="64695" spans="1:27" x14ac:dyDescent="0.25">
      <c r="A64695" s="2">
        <v>39720100</v>
      </c>
      <c r="B64695" s="2">
        <v>46610234</v>
      </c>
      <c r="C64695" s="2">
        <v>34768610</v>
      </c>
      <c r="D64695" t="s">
        <v>1259</v>
      </c>
      <c r="E64695" t="s">
        <v>27</v>
      </c>
      <c r="F64695" t="s">
        <v>1259</v>
      </c>
      <c r="G64695">
        <v>0</v>
      </c>
      <c r="H64695">
        <v>0</v>
      </c>
      <c r="I64695">
        <v>17382</v>
      </c>
      <c r="J64695" s="1" t="b">
        <v>1</v>
      </c>
      <c r="K64695" s="1">
        <v>301122388</v>
      </c>
      <c r="L64695" s="2" t="s">
        <v>28</v>
      </c>
      <c r="M64695" s="2">
        <v>289627336</v>
      </c>
      <c r="N64695" s="2" t="s">
        <v>29</v>
      </c>
      <c r="O64695">
        <v>80.28</v>
      </c>
      <c r="P64695">
        <v>4</v>
      </c>
      <c r="Q64695" s="2">
        <v>301146757</v>
      </c>
      <c r="R64695" s="2">
        <v>298402410</v>
      </c>
      <c r="S64695" t="s">
        <v>245</v>
      </c>
      <c r="T64695" t="s">
        <v>246</v>
      </c>
      <c r="U64695" s="2">
        <v>1</v>
      </c>
      <c r="V64695">
        <v>394</v>
      </c>
      <c r="W64695">
        <v>3.5</v>
      </c>
      <c r="X64695" s="2" t="s">
        <v>247</v>
      </c>
      <c r="Y64695" t="s">
        <v>248</v>
      </c>
      <c r="Z64695" s="2" t="s">
        <v>71</v>
      </c>
      <c r="AA64695" s="2">
        <v>80.28</v>
      </c>
    </row>
    <row r="64696" spans="1:27" x14ac:dyDescent="0.25">
      <c r="A64696" s="2">
        <v>39720100</v>
      </c>
      <c r="B64696" s="2">
        <v>46610234</v>
      </c>
      <c r="C64696" s="2">
        <v>34768610</v>
      </c>
      <c r="D64696" t="s">
        <v>1259</v>
      </c>
      <c r="E64696" t="s">
        <v>27</v>
      </c>
      <c r="F64696" t="s">
        <v>1259</v>
      </c>
      <c r="G64696">
        <v>0</v>
      </c>
      <c r="H64696">
        <v>0</v>
      </c>
      <c r="I64696">
        <v>17382</v>
      </c>
      <c r="J64696" s="1" t="b">
        <v>1</v>
      </c>
      <c r="K64696" s="1">
        <v>301122388</v>
      </c>
      <c r="L64696" s="2" t="s">
        <v>28</v>
      </c>
      <c r="M64696" s="2">
        <v>289627336</v>
      </c>
      <c r="N64696" s="2" t="s">
        <v>29</v>
      </c>
      <c r="O64696">
        <v>80.28</v>
      </c>
      <c r="P64696">
        <v>4</v>
      </c>
      <c r="Q64696" s="2">
        <v>301146757</v>
      </c>
      <c r="R64696" s="2">
        <v>298402410</v>
      </c>
      <c r="S64696" t="s">
        <v>245</v>
      </c>
      <c r="T64696" t="s">
        <v>246</v>
      </c>
      <c r="U64696" s="2">
        <v>1</v>
      </c>
      <c r="V64696">
        <v>394</v>
      </c>
      <c r="W64696">
        <v>3.5</v>
      </c>
      <c r="X64696" s="2" t="s">
        <v>329</v>
      </c>
      <c r="Y64696" t="s">
        <v>330</v>
      </c>
      <c r="Z64696" s="2" t="s">
        <v>34</v>
      </c>
      <c r="AA64696" s="2">
        <v>80.28</v>
      </c>
    </row>
    <row r="64697" spans="1:27" x14ac:dyDescent="0.25">
      <c r="A64697" s="2">
        <v>39720100</v>
      </c>
      <c r="B64697" s="2">
        <v>46610234</v>
      </c>
      <c r="C64697" s="2">
        <v>34768610</v>
      </c>
      <c r="D64697" t="s">
        <v>1259</v>
      </c>
      <c r="E64697" t="s">
        <v>27</v>
      </c>
      <c r="F64697" t="s">
        <v>1259</v>
      </c>
      <c r="G64697">
        <v>0</v>
      </c>
      <c r="H64697">
        <v>0</v>
      </c>
      <c r="I64697">
        <v>17382</v>
      </c>
      <c r="J64697" s="1" t="b">
        <v>1</v>
      </c>
      <c r="K64697" s="1">
        <v>301122388</v>
      </c>
      <c r="L64697" s="2" t="s">
        <v>28</v>
      </c>
      <c r="M64697" s="2">
        <v>289627336</v>
      </c>
      <c r="N64697" s="2" t="s">
        <v>29</v>
      </c>
      <c r="O64697">
        <v>80.28</v>
      </c>
      <c r="P64697">
        <v>4</v>
      </c>
      <c r="Q64697" s="2">
        <v>301146757</v>
      </c>
      <c r="R64697" s="2">
        <v>298402410</v>
      </c>
      <c r="S64697" t="s">
        <v>245</v>
      </c>
      <c r="T64697" t="s">
        <v>246</v>
      </c>
      <c r="U64697" s="2">
        <v>1</v>
      </c>
      <c r="V64697">
        <v>394</v>
      </c>
      <c r="W64697">
        <v>3.5</v>
      </c>
      <c r="X64697" s="2" t="s">
        <v>249</v>
      </c>
      <c r="Y64697" t="s">
        <v>250</v>
      </c>
      <c r="Z64697" s="2" t="s">
        <v>42</v>
      </c>
      <c r="AA64697" s="2">
        <v>80.28</v>
      </c>
    </row>
    <row r="64698" spans="1:27" x14ac:dyDescent="0.25">
      <c r="A64698" s="2">
        <v>39720100</v>
      </c>
      <c r="B64698" s="2">
        <v>46610234</v>
      </c>
      <c r="C64698" s="2">
        <v>34768610</v>
      </c>
      <c r="D64698" t="s">
        <v>1259</v>
      </c>
      <c r="E64698" t="s">
        <v>27</v>
      </c>
      <c r="F64698" t="s">
        <v>1259</v>
      </c>
      <c r="G64698">
        <v>0</v>
      </c>
      <c r="H64698">
        <v>0</v>
      </c>
      <c r="I64698">
        <v>17382</v>
      </c>
      <c r="J64698" s="1" t="b">
        <v>1</v>
      </c>
      <c r="K64698" s="1">
        <v>301122388</v>
      </c>
      <c r="L64698" s="2" t="s">
        <v>28</v>
      </c>
      <c r="M64698" s="2">
        <v>289627336</v>
      </c>
      <c r="N64698" s="2" t="s">
        <v>29</v>
      </c>
      <c r="O64698">
        <v>80.28</v>
      </c>
      <c r="P64698">
        <v>4</v>
      </c>
      <c r="Q64698" s="2">
        <v>301146757</v>
      </c>
      <c r="R64698" s="2">
        <v>298402410</v>
      </c>
      <c r="S64698" t="s">
        <v>245</v>
      </c>
      <c r="T64698" t="s">
        <v>246</v>
      </c>
      <c r="U64698" s="2">
        <v>1</v>
      </c>
      <c r="V64698">
        <v>394</v>
      </c>
      <c r="W64698">
        <v>3.5</v>
      </c>
      <c r="X64698" s="2" t="s">
        <v>253</v>
      </c>
      <c r="Y64698" t="s">
        <v>254</v>
      </c>
      <c r="Z64698" s="2" t="s">
        <v>37</v>
      </c>
      <c r="AA64698" s="2">
        <v>80.28</v>
      </c>
    </row>
    <row r="64699" spans="1:27" x14ac:dyDescent="0.25">
      <c r="A64699" s="2">
        <v>39720100</v>
      </c>
      <c r="B64699" s="2">
        <v>46610234</v>
      </c>
      <c r="C64699" s="2">
        <v>34768610</v>
      </c>
      <c r="D64699" t="s">
        <v>1259</v>
      </c>
      <c r="E64699" t="s">
        <v>27</v>
      </c>
      <c r="F64699" t="s">
        <v>1259</v>
      </c>
      <c r="G64699">
        <v>0</v>
      </c>
      <c r="H64699">
        <v>0</v>
      </c>
      <c r="I64699">
        <v>17382</v>
      </c>
      <c r="J64699" s="1" t="b">
        <v>1</v>
      </c>
      <c r="K64699" s="1">
        <v>301122388</v>
      </c>
      <c r="L64699" s="2" t="s">
        <v>28</v>
      </c>
      <c r="M64699" s="2">
        <v>289627336</v>
      </c>
      <c r="N64699" s="2" t="s">
        <v>29</v>
      </c>
      <c r="O64699">
        <v>80.28</v>
      </c>
      <c r="P64699">
        <v>4</v>
      </c>
      <c r="Q64699" s="2">
        <v>301146757</v>
      </c>
      <c r="R64699" s="2">
        <v>298402410</v>
      </c>
      <c r="S64699" t="s">
        <v>245</v>
      </c>
      <c r="T64699" t="s">
        <v>246</v>
      </c>
      <c r="U64699" s="2">
        <v>1</v>
      </c>
      <c r="V64699">
        <v>394</v>
      </c>
      <c r="W64699">
        <v>3.5</v>
      </c>
      <c r="X64699" s="2" t="s">
        <v>251</v>
      </c>
      <c r="Y64699" t="s">
        <v>252</v>
      </c>
      <c r="Z64699" s="2" t="s">
        <v>40</v>
      </c>
      <c r="AA64699" s="2">
        <v>80.28</v>
      </c>
    </row>
    <row r="64700" spans="1:27" x14ac:dyDescent="0.25">
      <c r="A64700" s="2">
        <v>39720100</v>
      </c>
      <c r="B64700" s="2">
        <v>46610234</v>
      </c>
      <c r="C64700" s="2">
        <v>34768610</v>
      </c>
      <c r="D64700" t="s">
        <v>1259</v>
      </c>
      <c r="E64700" t="s">
        <v>27</v>
      </c>
      <c r="F64700" t="s">
        <v>1259</v>
      </c>
      <c r="G64700">
        <v>0</v>
      </c>
      <c r="H64700">
        <v>0</v>
      </c>
      <c r="I64700">
        <v>17382</v>
      </c>
      <c r="J64700" s="1" t="b">
        <v>1</v>
      </c>
      <c r="K64700" s="1">
        <v>301122388</v>
      </c>
      <c r="L64700" s="2" t="s">
        <v>28</v>
      </c>
      <c r="M64700" s="2">
        <v>289627336</v>
      </c>
      <c r="N64700" s="2" t="s">
        <v>29</v>
      </c>
      <c r="O64700">
        <v>80.28</v>
      </c>
      <c r="P64700">
        <v>4</v>
      </c>
      <c r="Q64700" s="2">
        <v>301146757</v>
      </c>
      <c r="R64700" s="2">
        <v>298402410</v>
      </c>
      <c r="S64700" t="s">
        <v>245</v>
      </c>
      <c r="T64700" t="s">
        <v>246</v>
      </c>
      <c r="U64700" s="2">
        <v>1</v>
      </c>
      <c r="V64700">
        <v>394</v>
      </c>
      <c r="W64700">
        <v>3.5</v>
      </c>
      <c r="X64700" s="2" t="s">
        <v>259</v>
      </c>
      <c r="Y64700" t="s">
        <v>260</v>
      </c>
      <c r="Z64700" s="2" t="s">
        <v>239</v>
      </c>
      <c r="AA64700" s="2">
        <v>80.28</v>
      </c>
    </row>
    <row r="64701" spans="1:27" x14ac:dyDescent="0.25">
      <c r="A64701" s="2">
        <v>39720100</v>
      </c>
      <c r="B64701" s="2">
        <v>46610234</v>
      </c>
      <c r="C64701" s="2">
        <v>34768610</v>
      </c>
      <c r="D64701" t="s">
        <v>1259</v>
      </c>
      <c r="E64701" t="s">
        <v>27</v>
      </c>
      <c r="F64701" t="s">
        <v>1259</v>
      </c>
      <c r="G64701">
        <v>0</v>
      </c>
      <c r="H64701">
        <v>0</v>
      </c>
      <c r="I64701">
        <v>17382</v>
      </c>
      <c r="J64701" s="1" t="b">
        <v>1</v>
      </c>
      <c r="K64701" s="1">
        <v>301122388</v>
      </c>
      <c r="L64701" s="2" t="s">
        <v>28</v>
      </c>
      <c r="M64701" s="2">
        <v>289627336</v>
      </c>
      <c r="N64701" s="2" t="s">
        <v>29</v>
      </c>
      <c r="O64701">
        <v>80.28</v>
      </c>
      <c r="P64701">
        <v>4</v>
      </c>
      <c r="Q64701" s="2">
        <v>301146757</v>
      </c>
      <c r="R64701" s="2">
        <v>298402410</v>
      </c>
      <c r="S64701" t="s">
        <v>245</v>
      </c>
      <c r="T64701" t="s">
        <v>246</v>
      </c>
      <c r="U64701" s="2">
        <v>1</v>
      </c>
      <c r="V64701">
        <v>394</v>
      </c>
      <c r="W64701">
        <v>3.5</v>
      </c>
      <c r="X64701" s="2" t="s">
        <v>257</v>
      </c>
      <c r="Y64701" t="s">
        <v>258</v>
      </c>
      <c r="Z64701" s="2" t="s">
        <v>44</v>
      </c>
      <c r="AA64701" s="2">
        <v>80.28</v>
      </c>
    </row>
    <row r="64702" spans="1:27" x14ac:dyDescent="0.25">
      <c r="A64702" s="2">
        <v>39720100</v>
      </c>
      <c r="B64702" s="2">
        <v>46610234</v>
      </c>
      <c r="C64702" s="2">
        <v>34768610</v>
      </c>
      <c r="D64702" t="s">
        <v>1259</v>
      </c>
      <c r="E64702" t="s">
        <v>27</v>
      </c>
      <c r="F64702" t="s">
        <v>1259</v>
      </c>
      <c r="G64702">
        <v>0</v>
      </c>
      <c r="H64702">
        <v>0</v>
      </c>
      <c r="I64702">
        <v>17382</v>
      </c>
      <c r="J64702" s="1" t="b">
        <v>1</v>
      </c>
      <c r="K64702" s="1">
        <v>301122388</v>
      </c>
      <c r="L64702" s="2" t="s">
        <v>28</v>
      </c>
      <c r="M64702" s="2">
        <v>289627336</v>
      </c>
      <c r="N64702" s="2" t="s">
        <v>29</v>
      </c>
      <c r="O64702">
        <v>80.28</v>
      </c>
      <c r="P64702">
        <v>4</v>
      </c>
      <c r="Q64702" s="2">
        <v>301052549</v>
      </c>
      <c r="R64702" s="2">
        <v>193415613</v>
      </c>
      <c r="S64702" t="s">
        <v>261</v>
      </c>
      <c r="T64702" t="s">
        <v>262</v>
      </c>
      <c r="U64702" s="2">
        <v>1</v>
      </c>
      <c r="V64702">
        <v>511</v>
      </c>
      <c r="W64702">
        <v>4</v>
      </c>
      <c r="X64702" s="2" t="s">
        <v>211</v>
      </c>
      <c r="Z64702" s="2" t="s">
        <v>212</v>
      </c>
      <c r="AA64702" s="2">
        <v>80.28</v>
      </c>
    </row>
    <row r="64703" spans="1:27" x14ac:dyDescent="0.25">
      <c r="A64703" s="2">
        <v>39720100</v>
      </c>
      <c r="B64703" s="2">
        <v>46610234</v>
      </c>
      <c r="C64703" s="2">
        <v>34768610</v>
      </c>
      <c r="D64703" t="s">
        <v>1259</v>
      </c>
      <c r="E64703" t="s">
        <v>27</v>
      </c>
      <c r="F64703" t="s">
        <v>1259</v>
      </c>
      <c r="G64703">
        <v>0</v>
      </c>
      <c r="H64703">
        <v>0</v>
      </c>
      <c r="I64703">
        <v>17382</v>
      </c>
      <c r="J64703" s="1" t="b">
        <v>1</v>
      </c>
      <c r="K64703" s="1">
        <v>301122388</v>
      </c>
      <c r="L64703" s="2" t="s">
        <v>28</v>
      </c>
      <c r="M64703" s="2">
        <v>289627336</v>
      </c>
      <c r="N64703" s="2" t="s">
        <v>29</v>
      </c>
      <c r="O64703">
        <v>80.28</v>
      </c>
      <c r="P64703">
        <v>4</v>
      </c>
      <c r="Q64703" s="2">
        <v>301052549</v>
      </c>
      <c r="R64703" s="2">
        <v>193415613</v>
      </c>
      <c r="S64703" t="s">
        <v>261</v>
      </c>
      <c r="T64703" t="s">
        <v>262</v>
      </c>
      <c r="U64703" s="2">
        <v>1</v>
      </c>
      <c r="V64703">
        <v>511</v>
      </c>
      <c r="W64703">
        <v>4</v>
      </c>
      <c r="X64703" s="2" t="s">
        <v>268</v>
      </c>
      <c r="Z64703" s="2" t="s">
        <v>269</v>
      </c>
      <c r="AA64703" s="2">
        <v>80.28</v>
      </c>
    </row>
    <row r="64704" spans="1:27" x14ac:dyDescent="0.25">
      <c r="A64704" s="2">
        <v>39720100</v>
      </c>
      <c r="B64704" s="2">
        <v>46610234</v>
      </c>
      <c r="C64704" s="2">
        <v>34768610</v>
      </c>
      <c r="D64704" t="s">
        <v>1259</v>
      </c>
      <c r="E64704" t="s">
        <v>27</v>
      </c>
      <c r="F64704" t="s">
        <v>1259</v>
      </c>
      <c r="G64704">
        <v>0</v>
      </c>
      <c r="H64704">
        <v>0</v>
      </c>
      <c r="I64704">
        <v>17382</v>
      </c>
      <c r="J64704" s="1" t="b">
        <v>1</v>
      </c>
      <c r="K64704" s="1">
        <v>301122388</v>
      </c>
      <c r="L64704" s="2" t="s">
        <v>28</v>
      </c>
      <c r="M64704" s="2">
        <v>289627336</v>
      </c>
      <c r="N64704" s="2" t="s">
        <v>29</v>
      </c>
      <c r="O64704">
        <v>80.28</v>
      </c>
      <c r="P64704">
        <v>4</v>
      </c>
      <c r="Q64704" s="2">
        <v>301052549</v>
      </c>
      <c r="R64704" s="2">
        <v>193415613</v>
      </c>
      <c r="S64704" t="s">
        <v>261</v>
      </c>
      <c r="T64704" t="s">
        <v>262</v>
      </c>
      <c r="U64704" s="2">
        <v>1</v>
      </c>
      <c r="V64704">
        <v>511</v>
      </c>
      <c r="W64704">
        <v>4</v>
      </c>
      <c r="X64704" s="2" t="s">
        <v>265</v>
      </c>
      <c r="Z64704" s="2" t="s">
        <v>266</v>
      </c>
      <c r="AA64704" s="2">
        <v>80.28</v>
      </c>
    </row>
    <row r="64705" spans="1:27" x14ac:dyDescent="0.25">
      <c r="A64705" s="2">
        <v>39720100</v>
      </c>
      <c r="B64705" s="2">
        <v>46610234</v>
      </c>
      <c r="C64705" s="2">
        <v>34768610</v>
      </c>
      <c r="D64705" t="s">
        <v>1259</v>
      </c>
      <c r="E64705" t="s">
        <v>27</v>
      </c>
      <c r="F64705" t="s">
        <v>1259</v>
      </c>
      <c r="G64705">
        <v>0</v>
      </c>
      <c r="H64705">
        <v>0</v>
      </c>
      <c r="I64705">
        <v>17382</v>
      </c>
      <c r="J64705" s="1" t="b">
        <v>1</v>
      </c>
      <c r="K64705" s="1">
        <v>301122388</v>
      </c>
      <c r="L64705" s="2" t="s">
        <v>28</v>
      </c>
      <c r="M64705" s="2">
        <v>289627336</v>
      </c>
      <c r="N64705" s="2" t="s">
        <v>29</v>
      </c>
      <c r="O64705">
        <v>80.28</v>
      </c>
      <c r="P64705">
        <v>4</v>
      </c>
      <c r="Q64705" s="2">
        <v>301052549</v>
      </c>
      <c r="R64705" s="2">
        <v>193415613</v>
      </c>
      <c r="S64705" t="s">
        <v>261</v>
      </c>
      <c r="T64705" t="s">
        <v>262</v>
      </c>
      <c r="U64705" s="2">
        <v>1</v>
      </c>
      <c r="V64705">
        <v>511</v>
      </c>
      <c r="W64705">
        <v>4</v>
      </c>
      <c r="X64705" s="2" t="s">
        <v>264</v>
      </c>
      <c r="Z64705" s="2" t="s">
        <v>207</v>
      </c>
      <c r="AA64705" s="2">
        <v>80.28</v>
      </c>
    </row>
    <row r="64706" spans="1:27" x14ac:dyDescent="0.25">
      <c r="A64706" s="2">
        <v>39720100</v>
      </c>
      <c r="B64706" s="2">
        <v>46610234</v>
      </c>
      <c r="C64706" s="2">
        <v>34768610</v>
      </c>
      <c r="D64706" t="s">
        <v>1259</v>
      </c>
      <c r="E64706" t="s">
        <v>27</v>
      </c>
      <c r="F64706" t="s">
        <v>1259</v>
      </c>
      <c r="G64706">
        <v>0</v>
      </c>
      <c r="H64706">
        <v>0</v>
      </c>
      <c r="I64706">
        <v>17382</v>
      </c>
      <c r="J64706" s="1" t="b">
        <v>1</v>
      </c>
      <c r="K64706" s="1">
        <v>301122388</v>
      </c>
      <c r="L64706" s="2" t="s">
        <v>28</v>
      </c>
      <c r="M64706" s="2">
        <v>289627336</v>
      </c>
      <c r="N64706" s="2" t="s">
        <v>29</v>
      </c>
      <c r="O64706">
        <v>80.28</v>
      </c>
      <c r="P64706">
        <v>4</v>
      </c>
      <c r="Q64706" s="2">
        <v>301052549</v>
      </c>
      <c r="R64706" s="2">
        <v>193415613</v>
      </c>
      <c r="S64706" t="s">
        <v>261</v>
      </c>
      <c r="T64706" t="s">
        <v>262</v>
      </c>
      <c r="U64706" s="2">
        <v>1</v>
      </c>
      <c r="V64706">
        <v>511</v>
      </c>
      <c r="W64706">
        <v>4</v>
      </c>
      <c r="X64706" s="2" t="s">
        <v>332</v>
      </c>
      <c r="Z64706" s="2" t="s">
        <v>292</v>
      </c>
      <c r="AA64706" s="2">
        <v>80.28</v>
      </c>
    </row>
    <row r="64707" spans="1:27" x14ac:dyDescent="0.25">
      <c r="A64707" s="2">
        <v>39720100</v>
      </c>
      <c r="B64707" s="2">
        <v>46610234</v>
      </c>
      <c r="C64707" s="2">
        <v>34768610</v>
      </c>
      <c r="D64707" t="s">
        <v>1259</v>
      </c>
      <c r="E64707" t="s">
        <v>27</v>
      </c>
      <c r="F64707" t="s">
        <v>1259</v>
      </c>
      <c r="G64707">
        <v>0</v>
      </c>
      <c r="H64707">
        <v>0</v>
      </c>
      <c r="I64707">
        <v>17382</v>
      </c>
      <c r="J64707" s="1" t="b">
        <v>1</v>
      </c>
      <c r="K64707" s="1">
        <v>301122388</v>
      </c>
      <c r="L64707" s="2" t="s">
        <v>28</v>
      </c>
      <c r="M64707" s="2">
        <v>289627336</v>
      </c>
      <c r="N64707" s="2" t="s">
        <v>29</v>
      </c>
      <c r="O64707">
        <v>80.28</v>
      </c>
      <c r="P64707">
        <v>4</v>
      </c>
      <c r="Q64707" s="2">
        <v>301052549</v>
      </c>
      <c r="R64707" s="2">
        <v>193415613</v>
      </c>
      <c r="S64707" t="s">
        <v>261</v>
      </c>
      <c r="T64707" t="s">
        <v>262</v>
      </c>
      <c r="U64707" s="2">
        <v>1</v>
      </c>
      <c r="V64707">
        <v>511</v>
      </c>
      <c r="W64707">
        <v>4</v>
      </c>
      <c r="X64707" s="2" t="s">
        <v>140</v>
      </c>
      <c r="Z64707" s="2" t="s">
        <v>141</v>
      </c>
      <c r="AA64707" s="2">
        <v>80.28</v>
      </c>
    </row>
    <row r="64708" spans="1:27" x14ac:dyDescent="0.25">
      <c r="A64708" s="2">
        <v>39720100</v>
      </c>
      <c r="B64708" s="2">
        <v>46610234</v>
      </c>
      <c r="C64708" s="2">
        <v>34768610</v>
      </c>
      <c r="D64708" t="s">
        <v>1259</v>
      </c>
      <c r="E64708" t="s">
        <v>27</v>
      </c>
      <c r="F64708" t="s">
        <v>1259</v>
      </c>
      <c r="G64708">
        <v>0</v>
      </c>
      <c r="H64708">
        <v>0</v>
      </c>
      <c r="I64708">
        <v>17382</v>
      </c>
      <c r="J64708" s="1" t="b">
        <v>1</v>
      </c>
      <c r="K64708" s="1">
        <v>301122388</v>
      </c>
      <c r="L64708" s="2" t="s">
        <v>28</v>
      </c>
      <c r="M64708" s="2">
        <v>289627336</v>
      </c>
      <c r="N64708" s="2" t="s">
        <v>29</v>
      </c>
      <c r="O64708">
        <v>80.28</v>
      </c>
      <c r="P64708">
        <v>4</v>
      </c>
      <c r="Q64708" s="2">
        <v>301052549</v>
      </c>
      <c r="R64708" s="2">
        <v>193415613</v>
      </c>
      <c r="S64708" t="s">
        <v>261</v>
      </c>
      <c r="T64708" t="s">
        <v>262</v>
      </c>
      <c r="U64708" s="2">
        <v>1</v>
      </c>
      <c r="V64708">
        <v>511</v>
      </c>
      <c r="W64708">
        <v>4</v>
      </c>
      <c r="X64708" s="2" t="s">
        <v>263</v>
      </c>
      <c r="Z64708" s="2" t="s">
        <v>151</v>
      </c>
      <c r="AA64708" s="2">
        <v>80.28</v>
      </c>
    </row>
    <row r="64709" spans="1:27" x14ac:dyDescent="0.25">
      <c r="A64709" s="2">
        <v>39720100</v>
      </c>
      <c r="B64709" s="2">
        <v>46610234</v>
      </c>
      <c r="C64709" s="2">
        <v>34768610</v>
      </c>
      <c r="D64709" t="s">
        <v>1259</v>
      </c>
      <c r="E64709" t="s">
        <v>27</v>
      </c>
      <c r="F64709" t="s">
        <v>1259</v>
      </c>
      <c r="G64709">
        <v>0</v>
      </c>
      <c r="H64709">
        <v>0</v>
      </c>
      <c r="I64709">
        <v>17382</v>
      </c>
      <c r="J64709" s="1" t="b">
        <v>1</v>
      </c>
      <c r="K64709" s="1">
        <v>301122388</v>
      </c>
      <c r="L64709" s="2" t="s">
        <v>28</v>
      </c>
      <c r="M64709" s="2">
        <v>289627336</v>
      </c>
      <c r="N64709" s="2" t="s">
        <v>29</v>
      </c>
      <c r="O64709">
        <v>80.28</v>
      </c>
      <c r="P64709">
        <v>4</v>
      </c>
      <c r="Q64709" s="2">
        <v>301052549</v>
      </c>
      <c r="R64709" s="2">
        <v>193415613</v>
      </c>
      <c r="S64709" t="s">
        <v>261</v>
      </c>
      <c r="T64709" t="s">
        <v>262</v>
      </c>
      <c r="U64709" s="2">
        <v>1</v>
      </c>
      <c r="V64709">
        <v>511</v>
      </c>
      <c r="W64709">
        <v>4</v>
      </c>
      <c r="X64709" s="2" t="s">
        <v>331</v>
      </c>
      <c r="Z64709" s="2" t="s">
        <v>318</v>
      </c>
      <c r="AA64709" s="2">
        <v>80.28</v>
      </c>
    </row>
    <row r="64710" spans="1:27" x14ac:dyDescent="0.25">
      <c r="A64710" s="2">
        <v>39720100</v>
      </c>
      <c r="B64710" s="2">
        <v>46610234</v>
      </c>
      <c r="C64710" s="2">
        <v>34768610</v>
      </c>
      <c r="D64710" t="s">
        <v>1259</v>
      </c>
      <c r="E64710" t="s">
        <v>27</v>
      </c>
      <c r="F64710" t="s">
        <v>1259</v>
      </c>
      <c r="G64710">
        <v>0</v>
      </c>
      <c r="H64710">
        <v>0</v>
      </c>
      <c r="I64710">
        <v>17382</v>
      </c>
      <c r="J64710" s="1" t="b">
        <v>1</v>
      </c>
      <c r="K64710" s="1">
        <v>301122388</v>
      </c>
      <c r="L64710" s="2" t="s">
        <v>28</v>
      </c>
      <c r="M64710" s="2">
        <v>289627336</v>
      </c>
      <c r="N64710" s="2" t="s">
        <v>29</v>
      </c>
      <c r="O64710">
        <v>80.28</v>
      </c>
      <c r="P64710">
        <v>3</v>
      </c>
      <c r="Q64710" s="2">
        <v>301053286</v>
      </c>
      <c r="R64710" s="2">
        <v>193636590</v>
      </c>
      <c r="S64710" t="s">
        <v>270</v>
      </c>
      <c r="T64710" t="s">
        <v>271</v>
      </c>
      <c r="U64710" s="2">
        <v>1</v>
      </c>
      <c r="V64710">
        <v>199</v>
      </c>
      <c r="W64710">
        <v>3</v>
      </c>
      <c r="X64710" s="2" t="s">
        <v>111</v>
      </c>
      <c r="Y64710" t="s">
        <v>275</v>
      </c>
      <c r="Z64710" s="2" t="s">
        <v>71</v>
      </c>
      <c r="AA64710" s="2">
        <v>80.28</v>
      </c>
    </row>
    <row r="64711" spans="1:27" x14ac:dyDescent="0.25">
      <c r="A64711" s="2">
        <v>39720100</v>
      </c>
      <c r="B64711" s="2">
        <v>46610234</v>
      </c>
      <c r="C64711" s="2">
        <v>34768610</v>
      </c>
      <c r="D64711" t="s">
        <v>1259</v>
      </c>
      <c r="E64711" t="s">
        <v>27</v>
      </c>
      <c r="F64711" t="s">
        <v>1259</v>
      </c>
      <c r="G64711">
        <v>0</v>
      </c>
      <c r="H64711">
        <v>0</v>
      </c>
      <c r="I64711">
        <v>17382</v>
      </c>
      <c r="J64711" s="1" t="b">
        <v>1</v>
      </c>
      <c r="K64711" s="1">
        <v>301122388</v>
      </c>
      <c r="L64711" s="2" t="s">
        <v>28</v>
      </c>
      <c r="M64711" s="2">
        <v>289627336</v>
      </c>
      <c r="N64711" s="2" t="s">
        <v>29</v>
      </c>
      <c r="O64711">
        <v>80.28</v>
      </c>
      <c r="P64711">
        <v>3</v>
      </c>
      <c r="Q64711" s="2">
        <v>301053286</v>
      </c>
      <c r="R64711" s="2">
        <v>193636590</v>
      </c>
      <c r="S64711" t="s">
        <v>270</v>
      </c>
      <c r="T64711" t="s">
        <v>271</v>
      </c>
      <c r="U64711" s="2">
        <v>1</v>
      </c>
      <c r="V64711">
        <v>199</v>
      </c>
      <c r="W64711">
        <v>3</v>
      </c>
      <c r="X64711" s="2" t="s">
        <v>333</v>
      </c>
      <c r="Y64711" t="s">
        <v>334</v>
      </c>
      <c r="Z64711" s="2" t="s">
        <v>42</v>
      </c>
      <c r="AA64711" s="2">
        <v>80.28</v>
      </c>
    </row>
    <row r="64712" spans="1:27" x14ac:dyDescent="0.25">
      <c r="A64712" s="2">
        <v>39720100</v>
      </c>
      <c r="B64712" s="2">
        <v>46610234</v>
      </c>
      <c r="C64712" s="2">
        <v>34768610</v>
      </c>
      <c r="D64712" t="s">
        <v>1259</v>
      </c>
      <c r="E64712" t="s">
        <v>27</v>
      </c>
      <c r="F64712" t="s">
        <v>1259</v>
      </c>
      <c r="G64712">
        <v>0</v>
      </c>
      <c r="H64712">
        <v>0</v>
      </c>
      <c r="I64712">
        <v>17382</v>
      </c>
      <c r="J64712" s="1" t="b">
        <v>1</v>
      </c>
      <c r="K64712" s="1">
        <v>301122388</v>
      </c>
      <c r="L64712" s="2" t="s">
        <v>28</v>
      </c>
      <c r="M64712" s="2">
        <v>289627336</v>
      </c>
      <c r="N64712" s="2" t="s">
        <v>29</v>
      </c>
      <c r="O64712">
        <v>80.28</v>
      </c>
      <c r="P64712">
        <v>3</v>
      </c>
      <c r="Q64712" s="2">
        <v>301053286</v>
      </c>
      <c r="R64712" s="2">
        <v>193636590</v>
      </c>
      <c r="S64712" t="s">
        <v>270</v>
      </c>
      <c r="T64712" t="s">
        <v>271</v>
      </c>
      <c r="U64712" s="2">
        <v>1</v>
      </c>
      <c r="V64712">
        <v>199</v>
      </c>
      <c r="W64712">
        <v>3</v>
      </c>
      <c r="X64712" s="2" t="s">
        <v>32</v>
      </c>
      <c r="Y64712" t="s">
        <v>274</v>
      </c>
      <c r="Z64712" s="2" t="s">
        <v>34</v>
      </c>
      <c r="AA64712" s="2">
        <v>80.28</v>
      </c>
    </row>
    <row r="64713" spans="1:27" x14ac:dyDescent="0.25">
      <c r="A64713" s="2">
        <v>39720100</v>
      </c>
      <c r="B64713" s="2">
        <v>46610234</v>
      </c>
      <c r="C64713" s="2">
        <v>34768610</v>
      </c>
      <c r="D64713" t="s">
        <v>1259</v>
      </c>
      <c r="E64713" t="s">
        <v>27</v>
      </c>
      <c r="F64713" t="s">
        <v>1259</v>
      </c>
      <c r="G64713">
        <v>0</v>
      </c>
      <c r="H64713">
        <v>0</v>
      </c>
      <c r="I64713">
        <v>17382</v>
      </c>
      <c r="J64713" s="1" t="b">
        <v>1</v>
      </c>
      <c r="K64713" s="1">
        <v>301122388</v>
      </c>
      <c r="L64713" s="2" t="s">
        <v>28</v>
      </c>
      <c r="M64713" s="2">
        <v>289627336</v>
      </c>
      <c r="N64713" s="2" t="s">
        <v>29</v>
      </c>
      <c r="O64713">
        <v>80.28</v>
      </c>
      <c r="P64713">
        <v>3</v>
      </c>
      <c r="Q64713" s="2">
        <v>301046783</v>
      </c>
      <c r="R64713" s="2">
        <v>193416940</v>
      </c>
      <c r="S64713" t="s">
        <v>276</v>
      </c>
      <c r="T64713" t="s">
        <v>277</v>
      </c>
      <c r="U64713" s="2">
        <v>1</v>
      </c>
      <c r="V64713">
        <v>115</v>
      </c>
      <c r="W64713">
        <v>3</v>
      </c>
      <c r="X64713" s="2" t="s">
        <v>242</v>
      </c>
      <c r="AA64713" s="2">
        <v>80.28</v>
      </c>
    </row>
    <row r="64714" spans="1:27" x14ac:dyDescent="0.25">
      <c r="A64714" s="2">
        <v>39720100</v>
      </c>
      <c r="B64714" s="2">
        <v>46610234</v>
      </c>
      <c r="C64714" s="2">
        <v>34768610</v>
      </c>
      <c r="D64714" t="s">
        <v>1259</v>
      </c>
      <c r="E64714" t="s">
        <v>27</v>
      </c>
      <c r="F64714" t="s">
        <v>1259</v>
      </c>
      <c r="G64714">
        <v>0</v>
      </c>
      <c r="H64714">
        <v>0</v>
      </c>
      <c r="I64714">
        <v>17382</v>
      </c>
      <c r="J64714" s="1" t="b">
        <v>1</v>
      </c>
      <c r="K64714" s="1">
        <v>301122388</v>
      </c>
      <c r="L64714" s="2" t="s">
        <v>28</v>
      </c>
      <c r="M64714" s="2">
        <v>289627336</v>
      </c>
      <c r="N64714" s="2" t="s">
        <v>29</v>
      </c>
      <c r="O64714">
        <v>80.28</v>
      </c>
      <c r="P64714">
        <v>4</v>
      </c>
      <c r="Q64714" s="2">
        <v>301046392</v>
      </c>
      <c r="R64714" s="2">
        <v>193422136</v>
      </c>
      <c r="S64714" t="s">
        <v>278</v>
      </c>
      <c r="T64714" t="s">
        <v>279</v>
      </c>
      <c r="U64714" s="2">
        <v>1</v>
      </c>
      <c r="V64714">
        <v>327</v>
      </c>
      <c r="W64714">
        <v>4</v>
      </c>
      <c r="X64714" s="2" t="s">
        <v>280</v>
      </c>
      <c r="AA64714" s="2">
        <v>80.28</v>
      </c>
    </row>
    <row r="64715" spans="1:27" x14ac:dyDescent="0.25">
      <c r="A64715" s="2">
        <v>39720100</v>
      </c>
      <c r="B64715" s="2">
        <v>46610234</v>
      </c>
      <c r="C64715" s="2">
        <v>34768610</v>
      </c>
      <c r="D64715" t="s">
        <v>1259</v>
      </c>
      <c r="E64715" t="s">
        <v>27</v>
      </c>
      <c r="F64715" t="s">
        <v>1259</v>
      </c>
      <c r="G64715">
        <v>0</v>
      </c>
      <c r="H64715">
        <v>0</v>
      </c>
      <c r="I64715">
        <v>17382</v>
      </c>
      <c r="J64715" s="1" t="b">
        <v>1</v>
      </c>
      <c r="K64715" s="1">
        <v>301122388</v>
      </c>
      <c r="L64715" s="2" t="s">
        <v>28</v>
      </c>
      <c r="M64715" s="2">
        <v>289627336</v>
      </c>
      <c r="N64715" s="2" t="s">
        <v>29</v>
      </c>
      <c r="O64715">
        <v>80.28</v>
      </c>
      <c r="P64715">
        <v>6</v>
      </c>
      <c r="Q64715" s="2">
        <v>301046605</v>
      </c>
      <c r="R64715" s="2">
        <v>301009091</v>
      </c>
      <c r="S64715" t="s">
        <v>281</v>
      </c>
      <c r="T64715" t="s">
        <v>282</v>
      </c>
      <c r="U64715" s="2">
        <v>1</v>
      </c>
      <c r="V64715">
        <v>843</v>
      </c>
      <c r="W64715">
        <v>6</v>
      </c>
      <c r="X64715" s="2" t="s">
        <v>335</v>
      </c>
      <c r="AA64715" s="2">
        <v>80.28</v>
      </c>
    </row>
    <row r="64716" spans="1:27" x14ac:dyDescent="0.25">
      <c r="A64716" s="2">
        <v>39720100</v>
      </c>
      <c r="B64716" s="2">
        <v>46610234</v>
      </c>
      <c r="C64716" s="2">
        <v>34768610</v>
      </c>
      <c r="D64716" t="s">
        <v>1259</v>
      </c>
      <c r="E64716" t="s">
        <v>27</v>
      </c>
      <c r="F64716" t="s">
        <v>1259</v>
      </c>
      <c r="G64716">
        <v>0</v>
      </c>
      <c r="H64716">
        <v>0</v>
      </c>
      <c r="I64716">
        <v>17382</v>
      </c>
      <c r="J64716" s="1" t="b">
        <v>1</v>
      </c>
      <c r="K64716" s="1">
        <v>301122388</v>
      </c>
      <c r="L64716" s="2" t="s">
        <v>28</v>
      </c>
      <c r="M64716" s="2">
        <v>289627336</v>
      </c>
      <c r="N64716" s="2" t="s">
        <v>29</v>
      </c>
      <c r="O64716">
        <v>80.28</v>
      </c>
      <c r="P64716">
        <v>6</v>
      </c>
      <c r="Q64716" s="2">
        <v>301046605</v>
      </c>
      <c r="R64716" s="2">
        <v>301009091</v>
      </c>
      <c r="S64716" t="s">
        <v>281</v>
      </c>
      <c r="T64716" t="s">
        <v>282</v>
      </c>
      <c r="U64716" s="2">
        <v>1</v>
      </c>
      <c r="V64716">
        <v>843</v>
      </c>
      <c r="W64716">
        <v>6</v>
      </c>
      <c r="X64716" s="2" t="s">
        <v>336</v>
      </c>
      <c r="AA64716" s="2">
        <v>80.28</v>
      </c>
    </row>
    <row r="64717" spans="1:27" x14ac:dyDescent="0.25">
      <c r="A64717" s="2">
        <v>39720100</v>
      </c>
      <c r="B64717" s="2">
        <v>46610234</v>
      </c>
      <c r="C64717" s="2">
        <v>34768610</v>
      </c>
      <c r="D64717" t="s">
        <v>1259</v>
      </c>
      <c r="E64717" t="s">
        <v>27</v>
      </c>
      <c r="F64717" t="s">
        <v>1259</v>
      </c>
      <c r="G64717">
        <v>0</v>
      </c>
      <c r="H64717">
        <v>0</v>
      </c>
      <c r="I64717">
        <v>17382</v>
      </c>
      <c r="J64717" s="1" t="b">
        <v>1</v>
      </c>
      <c r="K64717" s="1">
        <v>301122388</v>
      </c>
      <c r="L64717" s="2" t="s">
        <v>28</v>
      </c>
      <c r="M64717" s="2">
        <v>289627336</v>
      </c>
      <c r="N64717" s="2" t="s">
        <v>29</v>
      </c>
      <c r="O64717">
        <v>80.28</v>
      </c>
      <c r="P64717">
        <v>2</v>
      </c>
      <c r="Q64717" s="2">
        <v>301051030</v>
      </c>
      <c r="R64717" s="2">
        <v>131559664</v>
      </c>
      <c r="S64717" t="s">
        <v>285</v>
      </c>
      <c r="T64717" t="s">
        <v>286</v>
      </c>
      <c r="U64717" s="2">
        <v>1</v>
      </c>
      <c r="V64717">
        <v>280</v>
      </c>
      <c r="W64717">
        <v>2</v>
      </c>
      <c r="X64717" s="2" t="s">
        <v>287</v>
      </c>
      <c r="Z64717" s="2" t="s">
        <v>137</v>
      </c>
      <c r="AA64717" s="2">
        <v>80.28</v>
      </c>
    </row>
    <row r="64718" spans="1:27" x14ac:dyDescent="0.25">
      <c r="A64718" s="2">
        <v>39720100</v>
      </c>
      <c r="B64718" s="2">
        <v>46610234</v>
      </c>
      <c r="C64718" s="2">
        <v>34768610</v>
      </c>
      <c r="D64718" t="s">
        <v>1259</v>
      </c>
      <c r="E64718" t="s">
        <v>27</v>
      </c>
      <c r="F64718" t="s">
        <v>1259</v>
      </c>
      <c r="G64718">
        <v>0</v>
      </c>
      <c r="H64718">
        <v>0</v>
      </c>
      <c r="I64718">
        <v>17382</v>
      </c>
      <c r="J64718" s="1" t="b">
        <v>1</v>
      </c>
      <c r="K64718" s="1">
        <v>301122388</v>
      </c>
      <c r="L64718" s="2" t="s">
        <v>28</v>
      </c>
      <c r="M64718" s="2">
        <v>289627336</v>
      </c>
      <c r="N64718" s="2" t="s">
        <v>29</v>
      </c>
      <c r="O64718">
        <v>80.28</v>
      </c>
      <c r="P64718">
        <v>2</v>
      </c>
      <c r="Q64718" s="2">
        <v>301051030</v>
      </c>
      <c r="R64718" s="2">
        <v>131559664</v>
      </c>
      <c r="S64718" t="s">
        <v>285</v>
      </c>
      <c r="T64718" t="s">
        <v>286</v>
      </c>
      <c r="U64718" s="2">
        <v>1</v>
      </c>
      <c r="V64718">
        <v>280</v>
      </c>
      <c r="W64718">
        <v>2</v>
      </c>
      <c r="X64718" s="2" t="s">
        <v>361</v>
      </c>
      <c r="Z64718" s="2" t="s">
        <v>269</v>
      </c>
      <c r="AA64718" s="2">
        <v>80.28</v>
      </c>
    </row>
    <row r="64719" spans="1:27" x14ac:dyDescent="0.25">
      <c r="A64719" s="2">
        <v>39720100</v>
      </c>
      <c r="B64719" s="2">
        <v>46610234</v>
      </c>
      <c r="C64719" s="2">
        <v>34768610</v>
      </c>
      <c r="D64719" t="s">
        <v>1259</v>
      </c>
      <c r="E64719" t="s">
        <v>27</v>
      </c>
      <c r="F64719" t="s">
        <v>1259</v>
      </c>
      <c r="G64719">
        <v>0</v>
      </c>
      <c r="H64719">
        <v>0</v>
      </c>
      <c r="I64719">
        <v>17382</v>
      </c>
      <c r="J64719" s="1" t="b">
        <v>1</v>
      </c>
      <c r="K64719" s="1">
        <v>301122388</v>
      </c>
      <c r="L64719" s="2" t="s">
        <v>28</v>
      </c>
      <c r="M64719" s="2">
        <v>289627336</v>
      </c>
      <c r="N64719" s="2" t="s">
        <v>29</v>
      </c>
      <c r="O64719">
        <v>80.28</v>
      </c>
      <c r="P64719">
        <v>2</v>
      </c>
      <c r="Q64719" s="2">
        <v>301051030</v>
      </c>
      <c r="R64719" s="2">
        <v>131559664</v>
      </c>
      <c r="S64719" t="s">
        <v>285</v>
      </c>
      <c r="T64719" t="s">
        <v>286</v>
      </c>
      <c r="U64719" s="2">
        <v>1</v>
      </c>
      <c r="V64719">
        <v>280</v>
      </c>
      <c r="W64719">
        <v>2</v>
      </c>
      <c r="X64719" s="2" t="s">
        <v>291</v>
      </c>
      <c r="Z64719" s="2" t="s">
        <v>292</v>
      </c>
      <c r="AA64719" s="2">
        <v>80.28</v>
      </c>
    </row>
    <row r="64720" spans="1:27" x14ac:dyDescent="0.25">
      <c r="A64720" s="2">
        <v>39720100</v>
      </c>
      <c r="B64720" s="2">
        <v>46610234</v>
      </c>
      <c r="C64720" s="2">
        <v>34768610</v>
      </c>
      <c r="D64720" t="s">
        <v>1259</v>
      </c>
      <c r="E64720" t="s">
        <v>27</v>
      </c>
      <c r="F64720" t="s">
        <v>1259</v>
      </c>
      <c r="G64720">
        <v>0</v>
      </c>
      <c r="H64720">
        <v>0</v>
      </c>
      <c r="I64720">
        <v>17382</v>
      </c>
      <c r="J64720" s="1" t="b">
        <v>1</v>
      </c>
      <c r="K64720" s="1">
        <v>301122388</v>
      </c>
      <c r="L64720" s="2" t="s">
        <v>28</v>
      </c>
      <c r="M64720" s="2">
        <v>289627336</v>
      </c>
      <c r="N64720" s="2" t="s">
        <v>29</v>
      </c>
      <c r="O64720">
        <v>80.28</v>
      </c>
      <c r="P64720">
        <v>2</v>
      </c>
      <c r="Q64720" s="2">
        <v>301051030</v>
      </c>
      <c r="R64720" s="2">
        <v>131559664</v>
      </c>
      <c r="S64720" t="s">
        <v>285</v>
      </c>
      <c r="T64720" t="s">
        <v>286</v>
      </c>
      <c r="U64720" s="2">
        <v>1</v>
      </c>
      <c r="V64720">
        <v>280</v>
      </c>
      <c r="W64720">
        <v>2</v>
      </c>
      <c r="X64720" s="2" t="s">
        <v>144</v>
      </c>
      <c r="Z64720" s="2" t="s">
        <v>145</v>
      </c>
      <c r="AA64720" s="2">
        <v>80.28</v>
      </c>
    </row>
    <row r="64721" spans="1:27" x14ac:dyDescent="0.25">
      <c r="A64721" s="2">
        <v>39720100</v>
      </c>
      <c r="B64721" s="2">
        <v>46610234</v>
      </c>
      <c r="C64721" s="2">
        <v>34768610</v>
      </c>
      <c r="D64721" t="s">
        <v>1259</v>
      </c>
      <c r="E64721" t="s">
        <v>27</v>
      </c>
      <c r="F64721" t="s">
        <v>1259</v>
      </c>
      <c r="G64721">
        <v>0</v>
      </c>
      <c r="H64721">
        <v>0</v>
      </c>
      <c r="I64721">
        <v>17382</v>
      </c>
      <c r="J64721" s="1" t="b">
        <v>1</v>
      </c>
      <c r="K64721" s="1">
        <v>301122388</v>
      </c>
      <c r="L64721" s="2" t="s">
        <v>28</v>
      </c>
      <c r="M64721" s="2">
        <v>289627336</v>
      </c>
      <c r="N64721" s="2" t="s">
        <v>29</v>
      </c>
      <c r="O64721">
        <v>80.28</v>
      </c>
      <c r="P64721">
        <v>2</v>
      </c>
      <c r="Q64721" s="2">
        <v>301051030</v>
      </c>
      <c r="R64721" s="2">
        <v>131559664</v>
      </c>
      <c r="S64721" t="s">
        <v>285</v>
      </c>
      <c r="T64721" t="s">
        <v>286</v>
      </c>
      <c r="U64721" s="2">
        <v>1</v>
      </c>
      <c r="V64721">
        <v>280</v>
      </c>
      <c r="W64721">
        <v>2</v>
      </c>
      <c r="X64721" s="2" t="s">
        <v>337</v>
      </c>
      <c r="Z64721" s="2" t="s">
        <v>338</v>
      </c>
      <c r="AA64721" s="2">
        <v>80.28</v>
      </c>
    </row>
    <row r="64722" spans="1:27" x14ac:dyDescent="0.25">
      <c r="A64722" s="2">
        <v>39720100</v>
      </c>
      <c r="B64722" s="2">
        <v>46610234</v>
      </c>
      <c r="C64722" s="2">
        <v>34768610</v>
      </c>
      <c r="D64722" t="s">
        <v>1259</v>
      </c>
      <c r="E64722" t="s">
        <v>27</v>
      </c>
      <c r="F64722" t="s">
        <v>1259</v>
      </c>
      <c r="G64722">
        <v>0</v>
      </c>
      <c r="H64722">
        <v>0</v>
      </c>
      <c r="I64722">
        <v>17382</v>
      </c>
      <c r="J64722" s="1" t="b">
        <v>1</v>
      </c>
      <c r="K64722" s="1">
        <v>301122388</v>
      </c>
      <c r="L64722" s="2" t="s">
        <v>28</v>
      </c>
      <c r="M64722" s="2">
        <v>289627336</v>
      </c>
      <c r="N64722" s="2" t="s">
        <v>29</v>
      </c>
      <c r="O64722">
        <v>80.28</v>
      </c>
      <c r="P64722">
        <v>2</v>
      </c>
      <c r="Q64722" s="2">
        <v>301051030</v>
      </c>
      <c r="R64722" s="2">
        <v>131559664</v>
      </c>
      <c r="S64722" t="s">
        <v>285</v>
      </c>
      <c r="T64722" t="s">
        <v>286</v>
      </c>
      <c r="U64722" s="2">
        <v>1</v>
      </c>
      <c r="V64722">
        <v>280</v>
      </c>
      <c r="W64722">
        <v>2</v>
      </c>
      <c r="X64722" s="2" t="s">
        <v>294</v>
      </c>
      <c r="Z64722" s="2" t="s">
        <v>266</v>
      </c>
      <c r="AA64722" s="2">
        <v>80.28</v>
      </c>
    </row>
    <row r="64723" spans="1:27" x14ac:dyDescent="0.25">
      <c r="A64723" s="2">
        <v>39720100</v>
      </c>
      <c r="B64723" s="2">
        <v>46610234</v>
      </c>
      <c r="C64723" s="2">
        <v>34768610</v>
      </c>
      <c r="D64723" t="s">
        <v>1259</v>
      </c>
      <c r="E64723" t="s">
        <v>27</v>
      </c>
      <c r="F64723" t="s">
        <v>1259</v>
      </c>
      <c r="G64723">
        <v>0</v>
      </c>
      <c r="H64723">
        <v>0</v>
      </c>
      <c r="I64723">
        <v>17382</v>
      </c>
      <c r="J64723" s="1" t="b">
        <v>1</v>
      </c>
      <c r="K64723" s="1">
        <v>301122388</v>
      </c>
      <c r="L64723" s="2" t="s">
        <v>28</v>
      </c>
      <c r="M64723" s="2">
        <v>289627336</v>
      </c>
      <c r="N64723" s="2" t="s">
        <v>29</v>
      </c>
      <c r="O64723">
        <v>80.28</v>
      </c>
      <c r="P64723">
        <v>2</v>
      </c>
      <c r="Q64723" s="2">
        <v>301051030</v>
      </c>
      <c r="R64723" s="2">
        <v>131559664</v>
      </c>
      <c r="S64723" t="s">
        <v>285</v>
      </c>
      <c r="T64723" t="s">
        <v>286</v>
      </c>
      <c r="U64723" s="2">
        <v>1</v>
      </c>
      <c r="V64723">
        <v>280</v>
      </c>
      <c r="W64723">
        <v>2</v>
      </c>
      <c r="X64723" s="2" t="s">
        <v>339</v>
      </c>
      <c r="Z64723" s="2" t="s">
        <v>318</v>
      </c>
      <c r="AA64723" s="2">
        <v>80.28</v>
      </c>
    </row>
    <row r="64724" spans="1:27" x14ac:dyDescent="0.25">
      <c r="A64724" s="2">
        <v>39720100</v>
      </c>
      <c r="B64724" s="2">
        <v>46610234</v>
      </c>
      <c r="C64724" s="2">
        <v>34768610</v>
      </c>
      <c r="D64724" t="s">
        <v>1259</v>
      </c>
      <c r="E64724" t="s">
        <v>27</v>
      </c>
      <c r="F64724" t="s">
        <v>1259</v>
      </c>
      <c r="G64724">
        <v>0</v>
      </c>
      <c r="H64724">
        <v>0</v>
      </c>
      <c r="I64724">
        <v>17382</v>
      </c>
      <c r="J64724" s="1" t="b">
        <v>1</v>
      </c>
      <c r="K64724" s="1">
        <v>301122388</v>
      </c>
      <c r="L64724" s="2" t="s">
        <v>28</v>
      </c>
      <c r="M64724" s="2">
        <v>289627336</v>
      </c>
      <c r="N64724" s="2" t="s">
        <v>29</v>
      </c>
      <c r="O64724">
        <v>80.28</v>
      </c>
      <c r="P64724">
        <v>2</v>
      </c>
      <c r="Q64724" s="2">
        <v>301051030</v>
      </c>
      <c r="R64724" s="2">
        <v>131559664</v>
      </c>
      <c r="S64724" t="s">
        <v>285</v>
      </c>
      <c r="T64724" t="s">
        <v>286</v>
      </c>
      <c r="U64724" s="2">
        <v>1</v>
      </c>
      <c r="V64724">
        <v>280</v>
      </c>
      <c r="W64724">
        <v>2</v>
      </c>
      <c r="X64724" s="2" t="s">
        <v>288</v>
      </c>
      <c r="Z64724" s="2" t="s">
        <v>289</v>
      </c>
      <c r="AA64724" s="2">
        <v>80.28</v>
      </c>
    </row>
    <row r="64725" spans="1:27" x14ac:dyDescent="0.25">
      <c r="A64725" s="2">
        <v>39720100</v>
      </c>
      <c r="B64725" s="2">
        <v>46610234</v>
      </c>
      <c r="C64725" s="2">
        <v>34768610</v>
      </c>
      <c r="D64725" t="s">
        <v>1259</v>
      </c>
      <c r="E64725" t="s">
        <v>27</v>
      </c>
      <c r="F64725" t="s">
        <v>1259</v>
      </c>
      <c r="G64725">
        <v>0</v>
      </c>
      <c r="H64725">
        <v>0</v>
      </c>
      <c r="I64725">
        <v>17382</v>
      </c>
      <c r="J64725" s="1" t="b">
        <v>1</v>
      </c>
      <c r="K64725" s="1">
        <v>301122388</v>
      </c>
      <c r="L64725" s="2" t="s">
        <v>28</v>
      </c>
      <c r="M64725" s="2">
        <v>289627336</v>
      </c>
      <c r="N64725" s="2" t="s">
        <v>29</v>
      </c>
      <c r="O64725">
        <v>80.28</v>
      </c>
      <c r="P64725">
        <v>1</v>
      </c>
      <c r="Q64725" s="2">
        <v>301051627</v>
      </c>
      <c r="R64725" s="2">
        <v>36280738</v>
      </c>
      <c r="S64725" t="s">
        <v>295</v>
      </c>
      <c r="T64725" t="s">
        <v>296</v>
      </c>
      <c r="U64725" s="2">
        <v>1</v>
      </c>
      <c r="V64725">
        <v>258</v>
      </c>
      <c r="W64725">
        <v>1</v>
      </c>
      <c r="X64725" s="2" t="s">
        <v>297</v>
      </c>
      <c r="Y64725" t="s">
        <v>298</v>
      </c>
      <c r="Z64725" s="2" t="s">
        <v>227</v>
      </c>
      <c r="AA64725" s="2">
        <v>80.28</v>
      </c>
    </row>
    <row r="64726" spans="1:27" x14ac:dyDescent="0.25">
      <c r="A64726" s="2">
        <v>39720100</v>
      </c>
      <c r="B64726" s="2">
        <v>46610234</v>
      </c>
      <c r="C64726" s="2">
        <v>34768610</v>
      </c>
      <c r="D64726" t="s">
        <v>1259</v>
      </c>
      <c r="E64726" t="s">
        <v>27</v>
      </c>
      <c r="F64726" t="s">
        <v>1259</v>
      </c>
      <c r="G64726">
        <v>0</v>
      </c>
      <c r="H64726">
        <v>0</v>
      </c>
      <c r="I64726">
        <v>17382</v>
      </c>
      <c r="J64726" s="1" t="b">
        <v>1</v>
      </c>
      <c r="K64726" s="1">
        <v>301122388</v>
      </c>
      <c r="L64726" s="2" t="s">
        <v>28</v>
      </c>
      <c r="M64726" s="2">
        <v>289627336</v>
      </c>
      <c r="N64726" s="2" t="s">
        <v>29</v>
      </c>
      <c r="O64726">
        <v>80.28</v>
      </c>
      <c r="P64726">
        <v>2</v>
      </c>
      <c r="Q64726" s="2">
        <v>301051331</v>
      </c>
      <c r="R64726" s="2">
        <v>135245596</v>
      </c>
      <c r="S64726" t="s">
        <v>300</v>
      </c>
      <c r="T64726" t="s">
        <v>301</v>
      </c>
      <c r="U64726" s="2">
        <v>1</v>
      </c>
      <c r="V64726">
        <v>74</v>
      </c>
      <c r="W64726">
        <v>2</v>
      </c>
      <c r="X64726" s="2" t="s">
        <v>297</v>
      </c>
      <c r="Y64726" t="s">
        <v>342</v>
      </c>
      <c r="Z64726" s="2" t="s">
        <v>227</v>
      </c>
      <c r="AA64726" s="2">
        <v>80.28</v>
      </c>
    </row>
    <row r="64727" spans="1:27" x14ac:dyDescent="0.25">
      <c r="A64727" s="2">
        <v>39720100</v>
      </c>
      <c r="B64727" s="2">
        <v>46610234</v>
      </c>
      <c r="C64727" s="2">
        <v>34768610</v>
      </c>
      <c r="D64727" t="s">
        <v>1259</v>
      </c>
      <c r="E64727" t="s">
        <v>27</v>
      </c>
      <c r="F64727" t="s">
        <v>1259</v>
      </c>
      <c r="G64727">
        <v>0</v>
      </c>
      <c r="H64727">
        <v>0</v>
      </c>
      <c r="I64727">
        <v>17382</v>
      </c>
      <c r="J64727" s="1" t="b">
        <v>1</v>
      </c>
      <c r="K64727" s="1">
        <v>301122388</v>
      </c>
      <c r="L64727" s="2" t="s">
        <v>28</v>
      </c>
      <c r="M64727" s="2">
        <v>289627336</v>
      </c>
      <c r="N64727" s="2" t="s">
        <v>29</v>
      </c>
      <c r="O64727">
        <v>80.28</v>
      </c>
      <c r="P64727">
        <v>2</v>
      </c>
      <c r="Q64727" s="2">
        <v>301051331</v>
      </c>
      <c r="R64727" s="2">
        <v>135245596</v>
      </c>
      <c r="S64727" t="s">
        <v>300</v>
      </c>
      <c r="T64727" t="s">
        <v>301</v>
      </c>
      <c r="U64727" s="2">
        <v>1</v>
      </c>
      <c r="V64727">
        <v>74</v>
      </c>
      <c r="W64727">
        <v>2</v>
      </c>
      <c r="X64727" s="2" t="s">
        <v>32</v>
      </c>
      <c r="Y64727" t="s">
        <v>302</v>
      </c>
      <c r="Z64727" s="2" t="s">
        <v>34</v>
      </c>
      <c r="AA64727" s="2">
        <v>80.28</v>
      </c>
    </row>
    <row r="64728" spans="1:27" x14ac:dyDescent="0.25">
      <c r="A64728" s="2">
        <v>39722822</v>
      </c>
      <c r="B64728" s="2">
        <v>46609993</v>
      </c>
      <c r="C64728" s="2">
        <v>34767889</v>
      </c>
      <c r="D64728" t="s">
        <v>1672</v>
      </c>
      <c r="E64728" t="s">
        <v>1673</v>
      </c>
      <c r="F64728" t="s">
        <v>1672</v>
      </c>
      <c r="G64728">
        <v>0</v>
      </c>
      <c r="H64728">
        <v>0</v>
      </c>
      <c r="I64728">
        <v>17594</v>
      </c>
      <c r="J64728" s="1" t="b">
        <v>1</v>
      </c>
      <c r="K64728" s="1">
        <v>301122388</v>
      </c>
      <c r="L64728" s="2" t="s">
        <v>28</v>
      </c>
      <c r="M64728" s="2">
        <v>124954747</v>
      </c>
      <c r="N64728" s="2" t="s">
        <v>29</v>
      </c>
      <c r="O64728">
        <v>35.33</v>
      </c>
      <c r="P64728">
        <v>2.4</v>
      </c>
      <c r="Q64728" s="2">
        <v>301134763</v>
      </c>
      <c r="R64728" s="2">
        <v>267129466</v>
      </c>
      <c r="S64728" t="s">
        <v>30</v>
      </c>
      <c r="T64728" t="s">
        <v>31</v>
      </c>
      <c r="U64728" s="2">
        <v>1</v>
      </c>
      <c r="V64728">
        <v>176</v>
      </c>
      <c r="W64728">
        <v>0.9</v>
      </c>
      <c r="X64728" s="2" t="s">
        <v>32</v>
      </c>
      <c r="Y64728" t="s">
        <v>33</v>
      </c>
      <c r="Z64728" s="2" t="s">
        <v>34</v>
      </c>
      <c r="AA64728" s="2">
        <v>35.33</v>
      </c>
    </row>
    <row r="64729" spans="1:27" x14ac:dyDescent="0.25">
      <c r="A64729" s="2">
        <v>39722822</v>
      </c>
      <c r="B64729" s="2">
        <v>46609993</v>
      </c>
      <c r="C64729" s="2">
        <v>34767889</v>
      </c>
      <c r="D64729" t="s">
        <v>1672</v>
      </c>
      <c r="E64729" t="s">
        <v>1673</v>
      </c>
      <c r="F64729" t="s">
        <v>1672</v>
      </c>
      <c r="G64729">
        <v>0</v>
      </c>
      <c r="H64729">
        <v>0</v>
      </c>
      <c r="I64729">
        <v>17594</v>
      </c>
      <c r="J64729" s="1" t="b">
        <v>1</v>
      </c>
      <c r="K64729" s="1">
        <v>301122388</v>
      </c>
      <c r="L64729" s="2" t="s">
        <v>28</v>
      </c>
      <c r="M64729" s="2">
        <v>124954747</v>
      </c>
      <c r="N64729" s="2" t="s">
        <v>29</v>
      </c>
      <c r="O64729">
        <v>35.33</v>
      </c>
      <c r="P64729">
        <v>2.4</v>
      </c>
      <c r="Q64729" s="2">
        <v>301134763</v>
      </c>
      <c r="R64729" s="2">
        <v>267129466</v>
      </c>
      <c r="S64729" t="s">
        <v>30</v>
      </c>
      <c r="T64729" t="s">
        <v>31</v>
      </c>
      <c r="U64729" s="2">
        <v>1</v>
      </c>
      <c r="V64729">
        <v>176</v>
      </c>
      <c r="W64729">
        <v>0.9</v>
      </c>
      <c r="X64729" s="2" t="s">
        <v>35</v>
      </c>
      <c r="Y64729" t="s">
        <v>36</v>
      </c>
      <c r="Z64729" s="2" t="s">
        <v>37</v>
      </c>
      <c r="AA64729" s="2">
        <v>35.33</v>
      </c>
    </row>
    <row r="64730" spans="1:27" x14ac:dyDescent="0.25">
      <c r="A64730" s="2">
        <v>39722822</v>
      </c>
      <c r="B64730" s="2">
        <v>46609993</v>
      </c>
      <c r="C64730" s="2">
        <v>34767889</v>
      </c>
      <c r="D64730" t="s">
        <v>1672</v>
      </c>
      <c r="E64730" t="s">
        <v>1673</v>
      </c>
      <c r="F64730" t="s">
        <v>1672</v>
      </c>
      <c r="G64730">
        <v>0</v>
      </c>
      <c r="H64730">
        <v>0</v>
      </c>
      <c r="I64730">
        <v>17594</v>
      </c>
      <c r="J64730" s="1" t="b">
        <v>1</v>
      </c>
      <c r="K64730" s="1">
        <v>301122388</v>
      </c>
      <c r="L64730" s="2" t="s">
        <v>28</v>
      </c>
      <c r="M64730" s="2">
        <v>124954747</v>
      </c>
      <c r="N64730" s="2" t="s">
        <v>29</v>
      </c>
      <c r="O64730">
        <v>35.33</v>
      </c>
      <c r="P64730">
        <v>2.4</v>
      </c>
      <c r="Q64730" s="2">
        <v>301134763</v>
      </c>
      <c r="R64730" s="2">
        <v>267129466</v>
      </c>
      <c r="S64730" t="s">
        <v>30</v>
      </c>
      <c r="T64730" t="s">
        <v>31</v>
      </c>
      <c r="U64730" s="2">
        <v>1</v>
      </c>
      <c r="V64730">
        <v>176</v>
      </c>
      <c r="W64730">
        <v>0.9</v>
      </c>
      <c r="X64730" s="2" t="s">
        <v>47</v>
      </c>
      <c r="Y64730" t="s">
        <v>48</v>
      </c>
      <c r="Z64730" s="2" t="s">
        <v>49</v>
      </c>
      <c r="AA64730" s="2">
        <v>35.33</v>
      </c>
    </row>
    <row r="64731" spans="1:27" x14ac:dyDescent="0.25">
      <c r="A64731" s="2">
        <v>39722822</v>
      </c>
      <c r="B64731" s="2">
        <v>46609993</v>
      </c>
      <c r="C64731" s="2">
        <v>34767889</v>
      </c>
      <c r="D64731" t="s">
        <v>1672</v>
      </c>
      <c r="E64731" t="s">
        <v>1673</v>
      </c>
      <c r="F64731" t="s">
        <v>1672</v>
      </c>
      <c r="G64731">
        <v>0</v>
      </c>
      <c r="H64731">
        <v>0</v>
      </c>
      <c r="I64731">
        <v>17594</v>
      </c>
      <c r="J64731" s="1" t="b">
        <v>1</v>
      </c>
      <c r="K64731" s="1">
        <v>301122388</v>
      </c>
      <c r="L64731" s="2" t="s">
        <v>28</v>
      </c>
      <c r="M64731" s="2">
        <v>124954747</v>
      </c>
      <c r="N64731" s="2" t="s">
        <v>29</v>
      </c>
      <c r="O64731">
        <v>35.33</v>
      </c>
      <c r="P64731">
        <v>3</v>
      </c>
      <c r="Q64731" s="2">
        <v>301021018</v>
      </c>
      <c r="R64731" s="2">
        <v>267129491</v>
      </c>
      <c r="S64731" t="s">
        <v>52</v>
      </c>
      <c r="T64731" t="s">
        <v>53</v>
      </c>
      <c r="U64731" s="2">
        <v>1</v>
      </c>
      <c r="V64731">
        <v>129</v>
      </c>
      <c r="W64731">
        <v>3</v>
      </c>
      <c r="X64731" s="2" t="s">
        <v>54</v>
      </c>
      <c r="AA64731" s="2">
        <v>35.33</v>
      </c>
    </row>
    <row r="64732" spans="1:27" x14ac:dyDescent="0.25">
      <c r="A64732" s="2">
        <v>39722822</v>
      </c>
      <c r="B64732" s="2">
        <v>46609993</v>
      </c>
      <c r="C64732" s="2">
        <v>34767889</v>
      </c>
      <c r="D64732" t="s">
        <v>1672</v>
      </c>
      <c r="E64732" t="s">
        <v>1673</v>
      </c>
      <c r="F64732" t="s">
        <v>1672</v>
      </c>
      <c r="G64732">
        <v>0</v>
      </c>
      <c r="H64732">
        <v>0</v>
      </c>
      <c r="I64732">
        <v>17594</v>
      </c>
      <c r="J64732" s="1" t="b">
        <v>1</v>
      </c>
      <c r="K64732" s="1">
        <v>301122388</v>
      </c>
      <c r="L64732" s="2" t="s">
        <v>28</v>
      </c>
      <c r="M64732" s="2">
        <v>124954747</v>
      </c>
      <c r="N64732" s="2" t="s">
        <v>29</v>
      </c>
      <c r="O64732">
        <v>35.33</v>
      </c>
      <c r="P64732">
        <v>3</v>
      </c>
      <c r="Q64732" s="2">
        <v>301021018</v>
      </c>
      <c r="R64732" s="2">
        <v>267129491</v>
      </c>
      <c r="S64732" t="s">
        <v>52</v>
      </c>
      <c r="T64732" t="s">
        <v>53</v>
      </c>
      <c r="U64732" s="2">
        <v>1</v>
      </c>
      <c r="V64732">
        <v>129</v>
      </c>
      <c r="W64732">
        <v>3</v>
      </c>
      <c r="X64732" s="2" t="s">
        <v>55</v>
      </c>
      <c r="AA64732" s="2">
        <v>35.33</v>
      </c>
    </row>
    <row r="64733" spans="1:27" x14ac:dyDescent="0.25">
      <c r="A64733" s="2">
        <v>39722822</v>
      </c>
      <c r="B64733" s="2">
        <v>46609993</v>
      </c>
      <c r="C64733" s="2">
        <v>34767889</v>
      </c>
      <c r="D64733" t="s">
        <v>1672</v>
      </c>
      <c r="E64733" t="s">
        <v>1673</v>
      </c>
      <c r="F64733" t="s">
        <v>1672</v>
      </c>
      <c r="G64733">
        <v>0</v>
      </c>
      <c r="H64733">
        <v>0</v>
      </c>
      <c r="I64733">
        <v>17594</v>
      </c>
      <c r="J64733" s="1" t="b">
        <v>1</v>
      </c>
      <c r="K64733" s="1">
        <v>301122388</v>
      </c>
      <c r="L64733" s="2" t="s">
        <v>28</v>
      </c>
      <c r="M64733" s="2">
        <v>124954747</v>
      </c>
      <c r="N64733" s="2" t="s">
        <v>29</v>
      </c>
      <c r="O64733">
        <v>35.33</v>
      </c>
      <c r="P64733">
        <v>3</v>
      </c>
      <c r="Q64733" s="2">
        <v>301021018</v>
      </c>
      <c r="R64733" s="2">
        <v>267129491</v>
      </c>
      <c r="S64733" t="s">
        <v>52</v>
      </c>
      <c r="T64733" t="s">
        <v>53</v>
      </c>
      <c r="U64733" s="2">
        <v>1</v>
      </c>
      <c r="V64733">
        <v>129</v>
      </c>
      <c r="W64733">
        <v>3</v>
      </c>
      <c r="X64733" s="2" t="s">
        <v>56</v>
      </c>
      <c r="AA64733" s="2">
        <v>35.33</v>
      </c>
    </row>
    <row r="64734" spans="1:27" x14ac:dyDescent="0.25">
      <c r="A64734" s="2">
        <v>39722822</v>
      </c>
      <c r="B64734" s="2">
        <v>46609993</v>
      </c>
      <c r="C64734" s="2">
        <v>34767889</v>
      </c>
      <c r="D64734" t="s">
        <v>1672</v>
      </c>
      <c r="E64734" t="s">
        <v>1673</v>
      </c>
      <c r="F64734" t="s">
        <v>1672</v>
      </c>
      <c r="G64734">
        <v>0</v>
      </c>
      <c r="H64734">
        <v>0</v>
      </c>
      <c r="I64734">
        <v>17594</v>
      </c>
      <c r="J64734" s="1" t="b">
        <v>1</v>
      </c>
      <c r="K64734" s="1">
        <v>301122388</v>
      </c>
      <c r="L64734" s="2" t="s">
        <v>28</v>
      </c>
      <c r="M64734" s="2">
        <v>124954747</v>
      </c>
      <c r="N64734" s="2" t="s">
        <v>29</v>
      </c>
      <c r="O64734">
        <v>35.33</v>
      </c>
      <c r="P64734">
        <v>3</v>
      </c>
      <c r="Q64734" s="2">
        <v>301021018</v>
      </c>
      <c r="R64734" s="2">
        <v>267129491</v>
      </c>
      <c r="S64734" t="s">
        <v>52</v>
      </c>
      <c r="T64734" t="s">
        <v>53</v>
      </c>
      <c r="U64734" s="2">
        <v>1</v>
      </c>
      <c r="V64734">
        <v>129</v>
      </c>
      <c r="W64734">
        <v>3</v>
      </c>
      <c r="X64734" s="2" t="s">
        <v>57</v>
      </c>
      <c r="AA64734" s="2">
        <v>35.33</v>
      </c>
    </row>
    <row r="64735" spans="1:27" x14ac:dyDescent="0.25">
      <c r="A64735" s="2">
        <v>39722822</v>
      </c>
      <c r="B64735" s="2">
        <v>46609993</v>
      </c>
      <c r="C64735" s="2">
        <v>34767889</v>
      </c>
      <c r="D64735" t="s">
        <v>1672</v>
      </c>
      <c r="E64735" t="s">
        <v>1673</v>
      </c>
      <c r="F64735" t="s">
        <v>1672</v>
      </c>
      <c r="G64735">
        <v>0</v>
      </c>
      <c r="H64735">
        <v>0</v>
      </c>
      <c r="I64735">
        <v>17594</v>
      </c>
      <c r="J64735" s="1" t="b">
        <v>1</v>
      </c>
      <c r="K64735" s="1">
        <v>301122388</v>
      </c>
      <c r="L64735" s="2" t="s">
        <v>28</v>
      </c>
      <c r="M64735" s="2">
        <v>124954747</v>
      </c>
      <c r="N64735" s="2" t="s">
        <v>29</v>
      </c>
      <c r="O64735">
        <v>35.33</v>
      </c>
      <c r="P64735">
        <v>3.8</v>
      </c>
      <c r="Q64735" s="2">
        <v>301135342</v>
      </c>
      <c r="R64735" s="2">
        <v>298116739</v>
      </c>
      <c r="S64735" t="s">
        <v>58</v>
      </c>
      <c r="T64735" t="s">
        <v>59</v>
      </c>
      <c r="U64735" s="2">
        <v>1</v>
      </c>
      <c r="V64735">
        <v>52</v>
      </c>
      <c r="W64735">
        <v>0</v>
      </c>
      <c r="X64735" s="2" t="s">
        <v>37</v>
      </c>
      <c r="AA64735" s="2">
        <v>35.33</v>
      </c>
    </row>
    <row r="64736" spans="1:27" x14ac:dyDescent="0.25">
      <c r="A64736" s="2">
        <v>39722822</v>
      </c>
      <c r="B64736" s="2">
        <v>46609993</v>
      </c>
      <c r="C64736" s="2">
        <v>34767889</v>
      </c>
      <c r="D64736" t="s">
        <v>1672</v>
      </c>
      <c r="E64736" t="s">
        <v>1673</v>
      </c>
      <c r="F64736" t="s">
        <v>1672</v>
      </c>
      <c r="G64736">
        <v>0</v>
      </c>
      <c r="H64736">
        <v>0</v>
      </c>
      <c r="I64736">
        <v>17594</v>
      </c>
      <c r="J64736" s="1" t="b">
        <v>1</v>
      </c>
      <c r="K64736" s="1">
        <v>301122388</v>
      </c>
      <c r="L64736" s="2" t="s">
        <v>28</v>
      </c>
      <c r="M64736" s="2">
        <v>124954747</v>
      </c>
      <c r="N64736" s="2" t="s">
        <v>29</v>
      </c>
      <c r="O64736">
        <v>35.33</v>
      </c>
      <c r="P64736">
        <v>3</v>
      </c>
      <c r="Q64736" s="2">
        <v>301135524</v>
      </c>
      <c r="R64736" s="2">
        <v>267129480</v>
      </c>
      <c r="S64736" t="s">
        <v>61</v>
      </c>
      <c r="T64736" t="s">
        <v>62</v>
      </c>
      <c r="U64736" s="2">
        <v>1</v>
      </c>
      <c r="V64736">
        <v>125</v>
      </c>
      <c r="W64736">
        <v>0</v>
      </c>
      <c r="X64736" s="2" t="s">
        <v>37</v>
      </c>
      <c r="AA64736" s="2">
        <v>35.33</v>
      </c>
    </row>
    <row r="64737" spans="1:27" x14ac:dyDescent="0.25">
      <c r="A64737" s="2">
        <v>39722822</v>
      </c>
      <c r="B64737" s="2">
        <v>46609993</v>
      </c>
      <c r="C64737" s="2">
        <v>34767889</v>
      </c>
      <c r="D64737" t="s">
        <v>1672</v>
      </c>
      <c r="E64737" t="s">
        <v>1673</v>
      </c>
      <c r="F64737" t="s">
        <v>1672</v>
      </c>
      <c r="G64737">
        <v>0</v>
      </c>
      <c r="H64737">
        <v>0</v>
      </c>
      <c r="I64737">
        <v>17594</v>
      </c>
      <c r="J64737" s="1" t="b">
        <v>1</v>
      </c>
      <c r="K64737" s="1">
        <v>301122388</v>
      </c>
      <c r="L64737" s="2" t="s">
        <v>28</v>
      </c>
      <c r="M64737" s="2">
        <v>124954747</v>
      </c>
      <c r="N64737" s="2" t="s">
        <v>29</v>
      </c>
      <c r="O64737">
        <v>35.33</v>
      </c>
      <c r="P64737">
        <v>3</v>
      </c>
      <c r="Q64737" s="2">
        <v>301126446</v>
      </c>
      <c r="R64737" s="2">
        <v>301018623</v>
      </c>
      <c r="S64737" t="s">
        <v>63</v>
      </c>
      <c r="T64737" t="s">
        <v>64</v>
      </c>
      <c r="U64737" s="2">
        <v>1</v>
      </c>
      <c r="V64737">
        <v>501</v>
      </c>
      <c r="W64737">
        <v>0</v>
      </c>
      <c r="X64737" s="2" t="s">
        <v>69</v>
      </c>
      <c r="Y64737" t="s">
        <v>406</v>
      </c>
      <c r="Z64737" s="2" t="s">
        <v>71</v>
      </c>
      <c r="AA64737" s="2">
        <v>35.33</v>
      </c>
    </row>
    <row r="64738" spans="1:27" x14ac:dyDescent="0.25">
      <c r="A64738" s="2">
        <v>39722822</v>
      </c>
      <c r="B64738" s="2">
        <v>46609993</v>
      </c>
      <c r="C64738" s="2">
        <v>34767889</v>
      </c>
      <c r="D64738" t="s">
        <v>1672</v>
      </c>
      <c r="E64738" t="s">
        <v>1673</v>
      </c>
      <c r="F64738" t="s">
        <v>1672</v>
      </c>
      <c r="G64738">
        <v>0</v>
      </c>
      <c r="H64738">
        <v>0</v>
      </c>
      <c r="I64738">
        <v>17594</v>
      </c>
      <c r="J64738" s="1" t="b">
        <v>1</v>
      </c>
      <c r="K64738" s="1">
        <v>301122388</v>
      </c>
      <c r="L64738" s="2" t="s">
        <v>28</v>
      </c>
      <c r="M64738" s="2">
        <v>124954747</v>
      </c>
      <c r="N64738" s="2" t="s">
        <v>29</v>
      </c>
      <c r="O64738">
        <v>35.33</v>
      </c>
      <c r="P64738">
        <v>3</v>
      </c>
      <c r="Q64738" s="2">
        <v>301125888</v>
      </c>
      <c r="R64738" s="2">
        <v>267129497</v>
      </c>
      <c r="S64738" t="s">
        <v>67</v>
      </c>
      <c r="T64738" t="s">
        <v>68</v>
      </c>
      <c r="U64738" s="2">
        <v>1</v>
      </c>
      <c r="V64738">
        <v>103</v>
      </c>
      <c r="W64738">
        <v>0</v>
      </c>
      <c r="X64738" s="2" t="s">
        <v>65</v>
      </c>
      <c r="Y64738" t="s">
        <v>305</v>
      </c>
      <c r="Z64738" s="2" t="s">
        <v>34</v>
      </c>
      <c r="AA64738" s="2">
        <v>35.33</v>
      </c>
    </row>
    <row r="64739" spans="1:27" x14ac:dyDescent="0.25">
      <c r="A64739" s="2">
        <v>39722822</v>
      </c>
      <c r="B64739" s="2">
        <v>46609993</v>
      </c>
      <c r="C64739" s="2">
        <v>34767889</v>
      </c>
      <c r="D64739" t="s">
        <v>1672</v>
      </c>
      <c r="E64739" t="s">
        <v>1673</v>
      </c>
      <c r="F64739" t="s">
        <v>1672</v>
      </c>
      <c r="G64739">
        <v>0</v>
      </c>
      <c r="H64739">
        <v>0</v>
      </c>
      <c r="I64739">
        <v>17594</v>
      </c>
      <c r="J64739" s="1" t="b">
        <v>1</v>
      </c>
      <c r="K64739" s="1">
        <v>301122388</v>
      </c>
      <c r="L64739" s="2" t="s">
        <v>28</v>
      </c>
      <c r="M64739" s="2">
        <v>124954747</v>
      </c>
      <c r="N64739" s="2" t="s">
        <v>29</v>
      </c>
      <c r="O64739">
        <v>35.33</v>
      </c>
      <c r="P64739">
        <v>3</v>
      </c>
      <c r="Q64739" s="2">
        <v>301125598</v>
      </c>
      <c r="R64739" s="2">
        <v>267129474</v>
      </c>
      <c r="S64739" t="s">
        <v>72</v>
      </c>
      <c r="T64739" t="s">
        <v>73</v>
      </c>
      <c r="U64739" s="2">
        <v>1</v>
      </c>
      <c r="V64739">
        <v>382</v>
      </c>
      <c r="W64739">
        <v>0</v>
      </c>
      <c r="X64739" s="2" t="s">
        <v>488</v>
      </c>
      <c r="AA64739" s="2">
        <v>35.33</v>
      </c>
    </row>
    <row r="64740" spans="1:27" x14ac:dyDescent="0.25">
      <c r="A64740" s="2">
        <v>39722822</v>
      </c>
      <c r="B64740" s="2">
        <v>46609993</v>
      </c>
      <c r="C64740" s="2">
        <v>34767889</v>
      </c>
      <c r="D64740" t="s">
        <v>1672</v>
      </c>
      <c r="E64740" t="s">
        <v>1673</v>
      </c>
      <c r="F64740" t="s">
        <v>1672</v>
      </c>
      <c r="G64740">
        <v>0</v>
      </c>
      <c r="H64740">
        <v>0</v>
      </c>
      <c r="I64740">
        <v>17594</v>
      </c>
      <c r="J64740" s="1" t="b">
        <v>1</v>
      </c>
      <c r="K64740" s="1">
        <v>301122388</v>
      </c>
      <c r="L64740" s="2" t="s">
        <v>28</v>
      </c>
      <c r="M64740" s="2">
        <v>124954747</v>
      </c>
      <c r="N64740" s="2" t="s">
        <v>29</v>
      </c>
      <c r="O64740">
        <v>35.33</v>
      </c>
      <c r="P64740">
        <v>3.8</v>
      </c>
      <c r="Q64740" s="2">
        <v>301135865</v>
      </c>
      <c r="R64740" s="2">
        <v>267129470</v>
      </c>
      <c r="S64740" t="s">
        <v>75</v>
      </c>
      <c r="T64740" t="s">
        <v>76</v>
      </c>
      <c r="U64740" s="2">
        <v>1</v>
      </c>
      <c r="V64740">
        <v>71</v>
      </c>
      <c r="W64740">
        <v>0</v>
      </c>
      <c r="X64740" s="2" t="s">
        <v>230</v>
      </c>
      <c r="AA64740" s="2">
        <v>35.33</v>
      </c>
    </row>
    <row r="64741" spans="1:27" x14ac:dyDescent="0.25">
      <c r="A64741" s="2">
        <v>39722822</v>
      </c>
      <c r="B64741" s="2">
        <v>46609993</v>
      </c>
      <c r="C64741" s="2">
        <v>34767889</v>
      </c>
      <c r="D64741" t="s">
        <v>1672</v>
      </c>
      <c r="E64741" t="s">
        <v>1673</v>
      </c>
      <c r="F64741" t="s">
        <v>1672</v>
      </c>
      <c r="G64741">
        <v>0</v>
      </c>
      <c r="H64741">
        <v>0</v>
      </c>
      <c r="I64741">
        <v>17594</v>
      </c>
      <c r="J64741" s="1" t="b">
        <v>1</v>
      </c>
      <c r="K64741" s="1">
        <v>301122388</v>
      </c>
      <c r="L64741" s="2" t="s">
        <v>28</v>
      </c>
      <c r="M64741" s="2">
        <v>124954747</v>
      </c>
      <c r="N64741" s="2" t="s">
        <v>29</v>
      </c>
      <c r="O64741">
        <v>35.33</v>
      </c>
      <c r="P64741">
        <v>3.8</v>
      </c>
      <c r="Q64741" s="2">
        <v>301135865</v>
      </c>
      <c r="R64741" s="2">
        <v>267129470</v>
      </c>
      <c r="S64741" t="s">
        <v>75</v>
      </c>
      <c r="T64741" t="s">
        <v>76</v>
      </c>
      <c r="U64741" s="2">
        <v>1</v>
      </c>
      <c r="V64741">
        <v>71</v>
      </c>
      <c r="W64741">
        <v>0</v>
      </c>
      <c r="X64741" s="2" t="s">
        <v>230</v>
      </c>
      <c r="AA64741" s="2">
        <v>35.33</v>
      </c>
    </row>
    <row r="64742" spans="1:27" x14ac:dyDescent="0.25">
      <c r="A64742" s="2">
        <v>39722822</v>
      </c>
      <c r="B64742" s="2">
        <v>46609993</v>
      </c>
      <c r="C64742" s="2">
        <v>34767889</v>
      </c>
      <c r="D64742" t="s">
        <v>1672</v>
      </c>
      <c r="E64742" t="s">
        <v>1673</v>
      </c>
      <c r="F64742" t="s">
        <v>1672</v>
      </c>
      <c r="G64742">
        <v>0</v>
      </c>
      <c r="H64742">
        <v>0</v>
      </c>
      <c r="I64742">
        <v>17594</v>
      </c>
      <c r="J64742" s="1" t="b">
        <v>1</v>
      </c>
      <c r="K64742" s="1">
        <v>301122388</v>
      </c>
      <c r="L64742" s="2" t="s">
        <v>28</v>
      </c>
      <c r="M64742" s="2">
        <v>124954747</v>
      </c>
      <c r="N64742" s="2" t="s">
        <v>29</v>
      </c>
      <c r="O64742">
        <v>35.33</v>
      </c>
      <c r="P64742">
        <v>5</v>
      </c>
      <c r="Q64742" s="2">
        <v>300962161</v>
      </c>
      <c r="R64742" s="2">
        <v>300961785</v>
      </c>
      <c r="S64742" t="s">
        <v>79</v>
      </c>
      <c r="T64742" t="s">
        <v>80</v>
      </c>
      <c r="U64742" s="2">
        <v>1</v>
      </c>
      <c r="V64742">
        <v>911</v>
      </c>
      <c r="W64742">
        <v>1</v>
      </c>
      <c r="X64742" s="2" t="s">
        <v>960</v>
      </c>
      <c r="Y64742" t="s">
        <v>961</v>
      </c>
      <c r="Z64742" s="2" t="s">
        <v>108</v>
      </c>
      <c r="AA64742" s="2">
        <v>35.33</v>
      </c>
    </row>
    <row r="64743" spans="1:27" x14ac:dyDescent="0.25">
      <c r="A64743" s="2">
        <v>39722822</v>
      </c>
      <c r="B64743" s="2">
        <v>46609993</v>
      </c>
      <c r="C64743" s="2">
        <v>34767889</v>
      </c>
      <c r="D64743" t="s">
        <v>1672</v>
      </c>
      <c r="E64743" t="s">
        <v>1673</v>
      </c>
      <c r="F64743" t="s">
        <v>1672</v>
      </c>
      <c r="G64743">
        <v>0</v>
      </c>
      <c r="H64743">
        <v>0</v>
      </c>
      <c r="I64743">
        <v>17594</v>
      </c>
      <c r="J64743" s="1" t="b">
        <v>1</v>
      </c>
      <c r="K64743" s="1">
        <v>301122388</v>
      </c>
      <c r="L64743" s="2" t="s">
        <v>28</v>
      </c>
      <c r="M64743" s="2">
        <v>124954747</v>
      </c>
      <c r="N64743" s="2" t="s">
        <v>29</v>
      </c>
      <c r="O64743">
        <v>35.33</v>
      </c>
      <c r="P64743">
        <v>6</v>
      </c>
      <c r="Q64743" s="2">
        <v>300951775</v>
      </c>
      <c r="R64743" s="2">
        <v>300805711</v>
      </c>
      <c r="S64743" t="s">
        <v>82</v>
      </c>
      <c r="T64743" t="s">
        <v>83</v>
      </c>
      <c r="U64743" s="2">
        <v>1</v>
      </c>
      <c r="V64743">
        <v>526</v>
      </c>
      <c r="W64743">
        <v>3</v>
      </c>
      <c r="X64743" s="2" t="s">
        <v>84</v>
      </c>
      <c r="Y64743" t="s">
        <v>85</v>
      </c>
      <c r="Z64743" s="2" t="s">
        <v>86</v>
      </c>
      <c r="AA64743" s="2">
        <v>35.33</v>
      </c>
    </row>
    <row r="64744" spans="1:27" x14ac:dyDescent="0.25">
      <c r="A64744" s="2">
        <v>39722822</v>
      </c>
      <c r="B64744" s="2">
        <v>46609993</v>
      </c>
      <c r="C64744" s="2">
        <v>34767889</v>
      </c>
      <c r="D64744" t="s">
        <v>1672</v>
      </c>
      <c r="E64744" t="s">
        <v>1673</v>
      </c>
      <c r="F64744" t="s">
        <v>1672</v>
      </c>
      <c r="G64744">
        <v>0</v>
      </c>
      <c r="H64744">
        <v>0</v>
      </c>
      <c r="I64744">
        <v>17594</v>
      </c>
      <c r="J64744" s="1" t="b">
        <v>1</v>
      </c>
      <c r="K64744" s="1">
        <v>301122388</v>
      </c>
      <c r="L64744" s="2" t="s">
        <v>28</v>
      </c>
      <c r="M64744" s="2">
        <v>124954747</v>
      </c>
      <c r="N64744" s="2" t="s">
        <v>29</v>
      </c>
      <c r="O64744">
        <v>35.33</v>
      </c>
      <c r="P64744">
        <v>6</v>
      </c>
      <c r="Q64744" s="2">
        <v>300951775</v>
      </c>
      <c r="R64744" s="2">
        <v>300805711</v>
      </c>
      <c r="S64744" t="s">
        <v>82</v>
      </c>
      <c r="T64744" t="s">
        <v>83</v>
      </c>
      <c r="U64744" s="2">
        <v>1</v>
      </c>
      <c r="V64744">
        <v>526</v>
      </c>
      <c r="W64744">
        <v>3</v>
      </c>
      <c r="X64744" s="2" t="s">
        <v>87</v>
      </c>
      <c r="Y64744" t="s">
        <v>88</v>
      </c>
      <c r="Z64744" s="2" t="s">
        <v>89</v>
      </c>
      <c r="AA64744" s="2">
        <v>35.33</v>
      </c>
    </row>
    <row r="64745" spans="1:27" x14ac:dyDescent="0.25">
      <c r="A64745" s="2">
        <v>39722822</v>
      </c>
      <c r="B64745" s="2">
        <v>46609993</v>
      </c>
      <c r="C64745" s="2">
        <v>34767889</v>
      </c>
      <c r="D64745" t="s">
        <v>1672</v>
      </c>
      <c r="E64745" t="s">
        <v>1673</v>
      </c>
      <c r="F64745" t="s">
        <v>1672</v>
      </c>
      <c r="G64745">
        <v>0</v>
      </c>
      <c r="H64745">
        <v>0</v>
      </c>
      <c r="I64745">
        <v>17594</v>
      </c>
      <c r="J64745" s="1" t="b">
        <v>1</v>
      </c>
      <c r="K64745" s="1">
        <v>301122388</v>
      </c>
      <c r="L64745" s="2" t="s">
        <v>28</v>
      </c>
      <c r="M64745" s="2">
        <v>124954747</v>
      </c>
      <c r="N64745" s="2" t="s">
        <v>29</v>
      </c>
      <c r="O64745">
        <v>35.33</v>
      </c>
      <c r="P64745">
        <v>6</v>
      </c>
      <c r="Q64745" s="2">
        <v>300951775</v>
      </c>
      <c r="R64745" s="2">
        <v>300805711</v>
      </c>
      <c r="S64745" t="s">
        <v>82</v>
      </c>
      <c r="T64745" t="s">
        <v>83</v>
      </c>
      <c r="U64745" s="2">
        <v>1</v>
      </c>
      <c r="V64745">
        <v>526</v>
      </c>
      <c r="W64745">
        <v>3</v>
      </c>
      <c r="X64745" s="2" t="s">
        <v>90</v>
      </c>
      <c r="Y64745" t="s">
        <v>91</v>
      </c>
      <c r="Z64745" s="2" t="s">
        <v>92</v>
      </c>
      <c r="AA64745" s="2">
        <v>35.33</v>
      </c>
    </row>
    <row r="64746" spans="1:27" x14ac:dyDescent="0.25">
      <c r="A64746" s="2">
        <v>39722822</v>
      </c>
      <c r="B64746" s="2">
        <v>46609993</v>
      </c>
      <c r="C64746" s="2">
        <v>34767889</v>
      </c>
      <c r="D64746" t="s">
        <v>1672</v>
      </c>
      <c r="E64746" t="s">
        <v>1673</v>
      </c>
      <c r="F64746" t="s">
        <v>1672</v>
      </c>
      <c r="G64746">
        <v>0</v>
      </c>
      <c r="H64746">
        <v>0</v>
      </c>
      <c r="I64746">
        <v>17594</v>
      </c>
      <c r="J64746" s="1" t="b">
        <v>1</v>
      </c>
      <c r="K64746" s="1">
        <v>301122388</v>
      </c>
      <c r="L64746" s="2" t="s">
        <v>28</v>
      </c>
      <c r="M64746" s="2">
        <v>124954747</v>
      </c>
      <c r="N64746" s="2" t="s">
        <v>29</v>
      </c>
      <c r="O64746">
        <v>35.33</v>
      </c>
      <c r="P64746">
        <v>6</v>
      </c>
      <c r="Q64746" s="2">
        <v>300951775</v>
      </c>
      <c r="R64746" s="2">
        <v>300805711</v>
      </c>
      <c r="S64746" t="s">
        <v>82</v>
      </c>
      <c r="T64746" t="s">
        <v>83</v>
      </c>
      <c r="U64746" s="2">
        <v>1</v>
      </c>
      <c r="V64746">
        <v>526</v>
      </c>
      <c r="W64746">
        <v>3</v>
      </c>
      <c r="X64746" s="2" t="s">
        <v>93</v>
      </c>
      <c r="Y64746" t="s">
        <v>94</v>
      </c>
      <c r="Z64746" s="2" t="s">
        <v>95</v>
      </c>
      <c r="AA64746" s="2">
        <v>35.33</v>
      </c>
    </row>
    <row r="64747" spans="1:27" x14ac:dyDescent="0.25">
      <c r="A64747" s="2">
        <v>39722822</v>
      </c>
      <c r="B64747" s="2">
        <v>46609993</v>
      </c>
      <c r="C64747" s="2">
        <v>34767889</v>
      </c>
      <c r="D64747" t="s">
        <v>1672</v>
      </c>
      <c r="E64747" t="s">
        <v>1673</v>
      </c>
      <c r="F64747" t="s">
        <v>1672</v>
      </c>
      <c r="G64747">
        <v>0</v>
      </c>
      <c r="H64747">
        <v>0</v>
      </c>
      <c r="I64747">
        <v>17594</v>
      </c>
      <c r="J64747" s="1" t="b">
        <v>1</v>
      </c>
      <c r="K64747" s="1">
        <v>301122388</v>
      </c>
      <c r="L64747" s="2" t="s">
        <v>28</v>
      </c>
      <c r="M64747" s="2">
        <v>124954747</v>
      </c>
      <c r="N64747" s="2" t="s">
        <v>29</v>
      </c>
      <c r="O64747">
        <v>35.33</v>
      </c>
      <c r="P64747">
        <v>6</v>
      </c>
      <c r="Q64747" s="2">
        <v>300951775</v>
      </c>
      <c r="R64747" s="2">
        <v>300805711</v>
      </c>
      <c r="S64747" t="s">
        <v>82</v>
      </c>
      <c r="T64747" t="s">
        <v>83</v>
      </c>
      <c r="U64747" s="2">
        <v>1</v>
      </c>
      <c r="V64747">
        <v>526</v>
      </c>
      <c r="W64747">
        <v>3</v>
      </c>
      <c r="X64747" s="2" t="s">
        <v>96</v>
      </c>
      <c r="Y64747" t="s">
        <v>97</v>
      </c>
      <c r="Z64747" s="2" t="s">
        <v>98</v>
      </c>
      <c r="AA64747" s="2">
        <v>35.33</v>
      </c>
    </row>
    <row r="64748" spans="1:27" x14ac:dyDescent="0.25">
      <c r="A64748" s="2">
        <v>39722822</v>
      </c>
      <c r="B64748" s="2">
        <v>46609993</v>
      </c>
      <c r="C64748" s="2">
        <v>34767889</v>
      </c>
      <c r="D64748" t="s">
        <v>1672</v>
      </c>
      <c r="E64748" t="s">
        <v>1673</v>
      </c>
      <c r="F64748" t="s">
        <v>1672</v>
      </c>
      <c r="G64748">
        <v>0</v>
      </c>
      <c r="H64748">
        <v>0</v>
      </c>
      <c r="I64748">
        <v>17594</v>
      </c>
      <c r="J64748" s="1" t="b">
        <v>1</v>
      </c>
      <c r="K64748" s="1">
        <v>301122388</v>
      </c>
      <c r="L64748" s="2" t="s">
        <v>28</v>
      </c>
      <c r="M64748" s="2">
        <v>124954747</v>
      </c>
      <c r="N64748" s="2" t="s">
        <v>29</v>
      </c>
      <c r="O64748">
        <v>35.33</v>
      </c>
      <c r="P64748">
        <v>6</v>
      </c>
      <c r="Q64748" s="2">
        <v>300951775</v>
      </c>
      <c r="R64748" s="2">
        <v>300805711</v>
      </c>
      <c r="S64748" t="s">
        <v>82</v>
      </c>
      <c r="T64748" t="s">
        <v>83</v>
      </c>
      <c r="U64748" s="2">
        <v>1</v>
      </c>
      <c r="V64748">
        <v>526</v>
      </c>
      <c r="W64748">
        <v>3</v>
      </c>
      <c r="X64748" s="2" t="s">
        <v>412</v>
      </c>
      <c r="Y64748" t="s">
        <v>413</v>
      </c>
      <c r="Z64748" s="2" t="s">
        <v>123</v>
      </c>
      <c r="AA64748" s="2">
        <v>35.33</v>
      </c>
    </row>
    <row r="64749" spans="1:27" x14ac:dyDescent="0.25">
      <c r="A64749" s="2">
        <v>39722822</v>
      </c>
      <c r="B64749" s="2">
        <v>46609993</v>
      </c>
      <c r="C64749" s="2">
        <v>34767889</v>
      </c>
      <c r="D64749" t="s">
        <v>1672</v>
      </c>
      <c r="E64749" t="s">
        <v>1673</v>
      </c>
      <c r="F64749" t="s">
        <v>1672</v>
      </c>
      <c r="G64749">
        <v>0</v>
      </c>
      <c r="H64749">
        <v>0</v>
      </c>
      <c r="I64749">
        <v>17594</v>
      </c>
      <c r="J64749" s="1" t="b">
        <v>1</v>
      </c>
      <c r="K64749" s="1">
        <v>301122388</v>
      </c>
      <c r="L64749" s="2" t="s">
        <v>28</v>
      </c>
      <c r="M64749" s="2">
        <v>124954747</v>
      </c>
      <c r="N64749" s="2" t="s">
        <v>29</v>
      </c>
      <c r="O64749">
        <v>35.33</v>
      </c>
      <c r="P64749">
        <v>4</v>
      </c>
      <c r="Q64749" s="2">
        <v>305457454</v>
      </c>
      <c r="R64749" s="2">
        <v>300805375</v>
      </c>
      <c r="S64749" t="s">
        <v>102</v>
      </c>
      <c r="T64749" t="s">
        <v>103</v>
      </c>
      <c r="U64749" s="2">
        <v>1</v>
      </c>
      <c r="V64749">
        <v>180</v>
      </c>
      <c r="W64749">
        <v>1</v>
      </c>
      <c r="X64749" s="2" t="s">
        <v>106</v>
      </c>
      <c r="Y64749" t="s">
        <v>107</v>
      </c>
      <c r="Z64749" s="2" t="s">
        <v>108</v>
      </c>
      <c r="AA64749" s="2">
        <v>35.33</v>
      </c>
    </row>
    <row r="64750" spans="1:27" x14ac:dyDescent="0.25">
      <c r="A64750" s="2">
        <v>39722822</v>
      </c>
      <c r="B64750" s="2">
        <v>46609993</v>
      </c>
      <c r="C64750" s="2">
        <v>34767889</v>
      </c>
      <c r="D64750" t="s">
        <v>1672</v>
      </c>
      <c r="E64750" t="s">
        <v>1673</v>
      </c>
      <c r="F64750" t="s">
        <v>1672</v>
      </c>
      <c r="G64750">
        <v>0</v>
      </c>
      <c r="H64750">
        <v>0</v>
      </c>
      <c r="I64750">
        <v>17594</v>
      </c>
      <c r="J64750" s="1" t="b">
        <v>1</v>
      </c>
      <c r="K64750" s="1">
        <v>301122388</v>
      </c>
      <c r="L64750" s="2" t="s">
        <v>28</v>
      </c>
      <c r="M64750" s="2">
        <v>124954747</v>
      </c>
      <c r="N64750" s="2" t="s">
        <v>29</v>
      </c>
      <c r="O64750">
        <v>35.33</v>
      </c>
      <c r="P64750">
        <v>4</v>
      </c>
      <c r="Q64750" s="2">
        <v>305457454</v>
      </c>
      <c r="R64750" s="2">
        <v>300805375</v>
      </c>
      <c r="S64750" t="s">
        <v>102</v>
      </c>
      <c r="T64750" t="s">
        <v>103</v>
      </c>
      <c r="U64750" s="2">
        <v>1</v>
      </c>
      <c r="V64750">
        <v>180</v>
      </c>
      <c r="W64750">
        <v>1</v>
      </c>
      <c r="X64750" s="2" t="s">
        <v>32</v>
      </c>
      <c r="Y64750" t="s">
        <v>470</v>
      </c>
      <c r="Z64750" s="2" t="s">
        <v>34</v>
      </c>
      <c r="AA64750" s="2">
        <v>35.33</v>
      </c>
    </row>
    <row r="64751" spans="1:27" x14ac:dyDescent="0.25">
      <c r="A64751" s="2">
        <v>39722822</v>
      </c>
      <c r="B64751" s="2">
        <v>46609993</v>
      </c>
      <c r="C64751" s="2">
        <v>34767889</v>
      </c>
      <c r="D64751" t="s">
        <v>1672</v>
      </c>
      <c r="E64751" t="s">
        <v>1673</v>
      </c>
      <c r="F64751" t="s">
        <v>1672</v>
      </c>
      <c r="G64751">
        <v>0</v>
      </c>
      <c r="H64751">
        <v>0</v>
      </c>
      <c r="I64751">
        <v>17594</v>
      </c>
      <c r="J64751" s="1" t="b">
        <v>1</v>
      </c>
      <c r="K64751" s="1">
        <v>301122388</v>
      </c>
      <c r="L64751" s="2" t="s">
        <v>28</v>
      </c>
      <c r="M64751" s="2">
        <v>124954747</v>
      </c>
      <c r="N64751" s="2" t="s">
        <v>29</v>
      </c>
      <c r="O64751">
        <v>35.33</v>
      </c>
      <c r="P64751">
        <v>4</v>
      </c>
      <c r="Q64751" s="2">
        <v>305457454</v>
      </c>
      <c r="R64751" s="2">
        <v>300805375</v>
      </c>
      <c r="S64751" t="s">
        <v>102</v>
      </c>
      <c r="T64751" t="s">
        <v>103</v>
      </c>
      <c r="U64751" s="2">
        <v>1</v>
      </c>
      <c r="V64751">
        <v>180</v>
      </c>
      <c r="W64751">
        <v>1</v>
      </c>
      <c r="X64751" s="2" t="s">
        <v>104</v>
      </c>
      <c r="Y64751" t="s">
        <v>105</v>
      </c>
      <c r="Z64751" s="2" t="s">
        <v>42</v>
      </c>
      <c r="AA64751" s="2">
        <v>35.33</v>
      </c>
    </row>
    <row r="64752" spans="1:27" x14ac:dyDescent="0.25">
      <c r="A64752" s="2">
        <v>39722822</v>
      </c>
      <c r="B64752" s="2">
        <v>46609993</v>
      </c>
      <c r="C64752" s="2">
        <v>34767889</v>
      </c>
      <c r="D64752" t="s">
        <v>1672</v>
      </c>
      <c r="E64752" t="s">
        <v>1673</v>
      </c>
      <c r="F64752" t="s">
        <v>1672</v>
      </c>
      <c r="G64752">
        <v>0</v>
      </c>
      <c r="H64752">
        <v>0</v>
      </c>
      <c r="I64752">
        <v>17594</v>
      </c>
      <c r="J64752" s="1" t="b">
        <v>1</v>
      </c>
      <c r="K64752" s="1">
        <v>301122388</v>
      </c>
      <c r="L64752" s="2" t="s">
        <v>28</v>
      </c>
      <c r="M64752" s="2">
        <v>124954747</v>
      </c>
      <c r="N64752" s="2" t="s">
        <v>29</v>
      </c>
      <c r="O64752">
        <v>35.33</v>
      </c>
      <c r="P64752">
        <v>3</v>
      </c>
      <c r="Q64752" s="2">
        <v>305458380</v>
      </c>
      <c r="R64752" s="2">
        <v>298730504</v>
      </c>
      <c r="S64752" t="s">
        <v>113</v>
      </c>
      <c r="T64752" t="s">
        <v>114</v>
      </c>
      <c r="U64752" s="2">
        <v>1</v>
      </c>
      <c r="V64752">
        <v>1738</v>
      </c>
      <c r="W64752">
        <v>2.25</v>
      </c>
      <c r="X64752" s="2" t="s">
        <v>115</v>
      </c>
      <c r="Y64752" t="s">
        <v>116</v>
      </c>
      <c r="Z64752" s="2" t="s">
        <v>117</v>
      </c>
      <c r="AA64752" s="2">
        <v>35.33</v>
      </c>
    </row>
    <row r="64753" spans="1:27" x14ac:dyDescent="0.25">
      <c r="A64753" s="2">
        <v>39722822</v>
      </c>
      <c r="B64753" s="2">
        <v>46609993</v>
      </c>
      <c r="C64753" s="2">
        <v>34767889</v>
      </c>
      <c r="D64753" t="s">
        <v>1672</v>
      </c>
      <c r="E64753" t="s">
        <v>1673</v>
      </c>
      <c r="F64753" t="s">
        <v>1672</v>
      </c>
      <c r="G64753">
        <v>0</v>
      </c>
      <c r="H64753">
        <v>0</v>
      </c>
      <c r="I64753">
        <v>17594</v>
      </c>
      <c r="J64753" s="1" t="b">
        <v>1</v>
      </c>
      <c r="K64753" s="1">
        <v>301122388</v>
      </c>
      <c r="L64753" s="2" t="s">
        <v>28</v>
      </c>
      <c r="M64753" s="2">
        <v>124954747</v>
      </c>
      <c r="N64753" s="2" t="s">
        <v>29</v>
      </c>
      <c r="O64753">
        <v>35.33</v>
      </c>
      <c r="P64753">
        <v>3</v>
      </c>
      <c r="Q64753" s="2">
        <v>305458380</v>
      </c>
      <c r="R64753" s="2">
        <v>298730504</v>
      </c>
      <c r="S64753" t="s">
        <v>113</v>
      </c>
      <c r="T64753" t="s">
        <v>114</v>
      </c>
      <c r="U64753" s="2">
        <v>1</v>
      </c>
      <c r="V64753">
        <v>1738</v>
      </c>
      <c r="W64753">
        <v>2.25</v>
      </c>
      <c r="X64753" s="2" t="s">
        <v>118</v>
      </c>
      <c r="Y64753" t="s">
        <v>97</v>
      </c>
      <c r="Z64753" s="2" t="s">
        <v>119</v>
      </c>
      <c r="AA64753" s="2">
        <v>35.33</v>
      </c>
    </row>
    <row r="64754" spans="1:27" x14ac:dyDescent="0.25">
      <c r="A64754" s="2">
        <v>39722822</v>
      </c>
      <c r="B64754" s="2">
        <v>46609993</v>
      </c>
      <c r="C64754" s="2">
        <v>34767889</v>
      </c>
      <c r="D64754" t="s">
        <v>1672</v>
      </c>
      <c r="E64754" t="s">
        <v>1673</v>
      </c>
      <c r="F64754" t="s">
        <v>1672</v>
      </c>
      <c r="G64754">
        <v>0</v>
      </c>
      <c r="H64754">
        <v>0</v>
      </c>
      <c r="I64754">
        <v>17594</v>
      </c>
      <c r="J64754" s="1" t="b">
        <v>1</v>
      </c>
      <c r="K64754" s="1">
        <v>301122388</v>
      </c>
      <c r="L64754" s="2" t="s">
        <v>28</v>
      </c>
      <c r="M64754" s="2">
        <v>124954747</v>
      </c>
      <c r="N64754" s="2" t="s">
        <v>29</v>
      </c>
      <c r="O64754">
        <v>35.33</v>
      </c>
      <c r="P64754">
        <v>3</v>
      </c>
      <c r="Q64754" s="2">
        <v>305458380</v>
      </c>
      <c r="R64754" s="2">
        <v>298730504</v>
      </c>
      <c r="S64754" t="s">
        <v>113</v>
      </c>
      <c r="T64754" t="s">
        <v>114</v>
      </c>
      <c r="U64754" s="2">
        <v>1</v>
      </c>
      <c r="V64754">
        <v>1738</v>
      </c>
      <c r="W64754">
        <v>2.25</v>
      </c>
      <c r="X64754" s="2" t="s">
        <v>120</v>
      </c>
      <c r="Y64754" t="s">
        <v>88</v>
      </c>
      <c r="Z64754" s="2" t="s">
        <v>95</v>
      </c>
      <c r="AA64754" s="2">
        <v>35.33</v>
      </c>
    </row>
    <row r="64755" spans="1:27" x14ac:dyDescent="0.25">
      <c r="A64755" s="2">
        <v>39722822</v>
      </c>
      <c r="B64755" s="2">
        <v>46609993</v>
      </c>
      <c r="C64755" s="2">
        <v>34767889</v>
      </c>
      <c r="D64755" t="s">
        <v>1672</v>
      </c>
      <c r="E64755" t="s">
        <v>1673</v>
      </c>
      <c r="F64755" t="s">
        <v>1672</v>
      </c>
      <c r="G64755">
        <v>0</v>
      </c>
      <c r="H64755">
        <v>0</v>
      </c>
      <c r="I64755">
        <v>17594</v>
      </c>
      <c r="J64755" s="1" t="b">
        <v>1</v>
      </c>
      <c r="K64755" s="1">
        <v>301122388</v>
      </c>
      <c r="L64755" s="2" t="s">
        <v>28</v>
      </c>
      <c r="M64755" s="2">
        <v>124954747</v>
      </c>
      <c r="N64755" s="2" t="s">
        <v>29</v>
      </c>
      <c r="O64755">
        <v>35.33</v>
      </c>
      <c r="P64755">
        <v>3</v>
      </c>
      <c r="Q64755" s="2">
        <v>305458380</v>
      </c>
      <c r="R64755" s="2">
        <v>298730504</v>
      </c>
      <c r="S64755" t="s">
        <v>113</v>
      </c>
      <c r="T64755" t="s">
        <v>114</v>
      </c>
      <c r="U64755" s="2">
        <v>1</v>
      </c>
      <c r="V64755">
        <v>1738</v>
      </c>
      <c r="W64755">
        <v>2.25</v>
      </c>
      <c r="X64755" s="2" t="s">
        <v>454</v>
      </c>
      <c r="Y64755" t="s">
        <v>125</v>
      </c>
      <c r="Z64755" s="2" t="s">
        <v>101</v>
      </c>
      <c r="AA64755" s="2">
        <v>35.33</v>
      </c>
    </row>
    <row r="64756" spans="1:27" x14ac:dyDescent="0.25">
      <c r="A64756" s="2">
        <v>39722822</v>
      </c>
      <c r="B64756" s="2">
        <v>46609993</v>
      </c>
      <c r="C64756" s="2">
        <v>34767889</v>
      </c>
      <c r="D64756" t="s">
        <v>1672</v>
      </c>
      <c r="E64756" t="s">
        <v>1673</v>
      </c>
      <c r="F64756" t="s">
        <v>1672</v>
      </c>
      <c r="G64756">
        <v>0</v>
      </c>
      <c r="H64756">
        <v>0</v>
      </c>
      <c r="I64756">
        <v>17594</v>
      </c>
      <c r="J64756" s="1" t="b">
        <v>1</v>
      </c>
      <c r="K64756" s="1">
        <v>301122388</v>
      </c>
      <c r="L64756" s="2" t="s">
        <v>28</v>
      </c>
      <c r="M64756" s="2">
        <v>124954747</v>
      </c>
      <c r="N64756" s="2" t="s">
        <v>29</v>
      </c>
      <c r="O64756">
        <v>35.33</v>
      </c>
      <c r="P64756">
        <v>3</v>
      </c>
      <c r="Q64756" s="2">
        <v>305458380</v>
      </c>
      <c r="R64756" s="2">
        <v>298730504</v>
      </c>
      <c r="S64756" t="s">
        <v>113</v>
      </c>
      <c r="T64756" t="s">
        <v>114</v>
      </c>
      <c r="U64756" s="2">
        <v>1</v>
      </c>
      <c r="V64756">
        <v>1738</v>
      </c>
      <c r="W64756">
        <v>2.25</v>
      </c>
      <c r="X64756" s="2" t="s">
        <v>721</v>
      </c>
      <c r="Y64756" t="s">
        <v>122</v>
      </c>
      <c r="Z64756" s="2" t="s">
        <v>722</v>
      </c>
      <c r="AA64756" s="2">
        <v>35.33</v>
      </c>
    </row>
    <row r="64757" spans="1:27" x14ac:dyDescent="0.25">
      <c r="A64757" s="2">
        <v>39722822</v>
      </c>
      <c r="B64757" s="2">
        <v>46609993</v>
      </c>
      <c r="C64757" s="2">
        <v>34767889</v>
      </c>
      <c r="D64757" t="s">
        <v>1672</v>
      </c>
      <c r="E64757" t="s">
        <v>1673</v>
      </c>
      <c r="F64757" t="s">
        <v>1672</v>
      </c>
      <c r="G64757">
        <v>0</v>
      </c>
      <c r="H64757">
        <v>0</v>
      </c>
      <c r="I64757">
        <v>17594</v>
      </c>
      <c r="J64757" s="1" t="b">
        <v>1</v>
      </c>
      <c r="K64757" s="1">
        <v>301122388</v>
      </c>
      <c r="L64757" s="2" t="s">
        <v>28</v>
      </c>
      <c r="M64757" s="2">
        <v>124954747</v>
      </c>
      <c r="N64757" s="2" t="s">
        <v>29</v>
      </c>
      <c r="O64757">
        <v>35.33</v>
      </c>
      <c r="P64757">
        <v>5</v>
      </c>
      <c r="Q64757" s="2">
        <v>305459073</v>
      </c>
      <c r="R64757" s="2">
        <v>298711427</v>
      </c>
      <c r="S64757" t="s">
        <v>127</v>
      </c>
      <c r="T64757" t="s">
        <v>128</v>
      </c>
      <c r="U64757" s="2">
        <v>1</v>
      </c>
      <c r="V64757">
        <v>538</v>
      </c>
      <c r="W64757">
        <v>1.5</v>
      </c>
      <c r="X64757" s="2" t="s">
        <v>732</v>
      </c>
      <c r="AA64757" s="2">
        <v>35.33</v>
      </c>
    </row>
    <row r="64758" spans="1:27" x14ac:dyDescent="0.25">
      <c r="A64758" s="2">
        <v>39722822</v>
      </c>
      <c r="B64758" s="2">
        <v>46609993</v>
      </c>
      <c r="C64758" s="2">
        <v>34767889</v>
      </c>
      <c r="D64758" t="s">
        <v>1672</v>
      </c>
      <c r="E64758" t="s">
        <v>1673</v>
      </c>
      <c r="F64758" t="s">
        <v>1672</v>
      </c>
      <c r="G64758">
        <v>0</v>
      </c>
      <c r="H64758">
        <v>0</v>
      </c>
      <c r="I64758">
        <v>17594</v>
      </c>
      <c r="J64758" s="1" t="b">
        <v>1</v>
      </c>
      <c r="K64758" s="1">
        <v>301122388</v>
      </c>
      <c r="L64758" s="2" t="s">
        <v>28</v>
      </c>
      <c r="M64758" s="2">
        <v>124954747</v>
      </c>
      <c r="N64758" s="2" t="s">
        <v>29</v>
      </c>
      <c r="O64758">
        <v>35.33</v>
      </c>
      <c r="P64758">
        <v>5</v>
      </c>
      <c r="Q64758" s="2">
        <v>305459073</v>
      </c>
      <c r="R64758" s="2">
        <v>298711427</v>
      </c>
      <c r="S64758" t="s">
        <v>127</v>
      </c>
      <c r="T64758" t="s">
        <v>128</v>
      </c>
      <c r="U64758" s="2">
        <v>1</v>
      </c>
      <c r="V64758">
        <v>538</v>
      </c>
      <c r="W64758">
        <v>1.5</v>
      </c>
      <c r="X64758" s="2" t="s">
        <v>129</v>
      </c>
      <c r="AA64758" s="2">
        <v>35.33</v>
      </c>
    </row>
    <row r="64759" spans="1:27" x14ac:dyDescent="0.25">
      <c r="A64759" s="2">
        <v>39722822</v>
      </c>
      <c r="B64759" s="2">
        <v>46609993</v>
      </c>
      <c r="C64759" s="2">
        <v>34767889</v>
      </c>
      <c r="D64759" t="s">
        <v>1672</v>
      </c>
      <c r="E64759" t="s">
        <v>1673</v>
      </c>
      <c r="F64759" t="s">
        <v>1672</v>
      </c>
      <c r="G64759">
        <v>0</v>
      </c>
      <c r="H64759">
        <v>0</v>
      </c>
      <c r="I64759">
        <v>17594</v>
      </c>
      <c r="J64759" s="1" t="b">
        <v>1</v>
      </c>
      <c r="K64759" s="1">
        <v>301122388</v>
      </c>
      <c r="L64759" s="2" t="s">
        <v>28</v>
      </c>
      <c r="M64759" s="2">
        <v>124954747</v>
      </c>
      <c r="N64759" s="2" t="s">
        <v>29</v>
      </c>
      <c r="O64759">
        <v>35.33</v>
      </c>
      <c r="P64759">
        <v>5</v>
      </c>
      <c r="Q64759" s="2">
        <v>305459073</v>
      </c>
      <c r="R64759" s="2">
        <v>298711427</v>
      </c>
      <c r="S64759" t="s">
        <v>127</v>
      </c>
      <c r="T64759" t="s">
        <v>128</v>
      </c>
      <c r="U64759" s="2">
        <v>1</v>
      </c>
      <c r="V64759">
        <v>538</v>
      </c>
      <c r="W64759">
        <v>1.5</v>
      </c>
      <c r="X64759" s="2" t="s">
        <v>541</v>
      </c>
      <c r="AA64759" s="2">
        <v>35.33</v>
      </c>
    </row>
    <row r="64760" spans="1:27" x14ac:dyDescent="0.25">
      <c r="A64760" s="2">
        <v>39722822</v>
      </c>
      <c r="B64760" s="2">
        <v>46609993</v>
      </c>
      <c r="C64760" s="2">
        <v>34767889</v>
      </c>
      <c r="D64760" t="s">
        <v>1672</v>
      </c>
      <c r="E64760" t="s">
        <v>1673</v>
      </c>
      <c r="F64760" t="s">
        <v>1672</v>
      </c>
      <c r="G64760">
        <v>0</v>
      </c>
      <c r="H64760">
        <v>0</v>
      </c>
      <c r="I64760">
        <v>17594</v>
      </c>
      <c r="J64760" s="1" t="b">
        <v>1</v>
      </c>
      <c r="K64760" s="1">
        <v>301122388</v>
      </c>
      <c r="L64760" s="2" t="s">
        <v>28</v>
      </c>
      <c r="M64760" s="2">
        <v>124954747</v>
      </c>
      <c r="N64760" s="2" t="s">
        <v>29</v>
      </c>
      <c r="O64760">
        <v>35.33</v>
      </c>
      <c r="P64760">
        <v>2</v>
      </c>
      <c r="Q64760" s="2">
        <v>305500996</v>
      </c>
      <c r="R64760" s="2">
        <v>300962498</v>
      </c>
      <c r="S64760" t="s">
        <v>132</v>
      </c>
      <c r="T64760" t="s">
        <v>133</v>
      </c>
      <c r="U64760" s="2">
        <v>1</v>
      </c>
      <c r="V64760">
        <v>306</v>
      </c>
      <c r="W64760">
        <v>0.25</v>
      </c>
      <c r="X64760" s="2" t="s">
        <v>136</v>
      </c>
      <c r="Z64760" s="2" t="s">
        <v>137</v>
      </c>
      <c r="AA64760" s="2">
        <v>35.33</v>
      </c>
    </row>
    <row r="64761" spans="1:27" x14ac:dyDescent="0.25">
      <c r="A64761" s="2">
        <v>39722822</v>
      </c>
      <c r="B64761" s="2">
        <v>46609993</v>
      </c>
      <c r="C64761" s="2">
        <v>34767889</v>
      </c>
      <c r="D64761" t="s">
        <v>1672</v>
      </c>
      <c r="E64761" t="s">
        <v>1673</v>
      </c>
      <c r="F64761" t="s">
        <v>1672</v>
      </c>
      <c r="G64761">
        <v>0</v>
      </c>
      <c r="H64761">
        <v>0</v>
      </c>
      <c r="I64761">
        <v>17594</v>
      </c>
      <c r="J64761" s="1" t="b">
        <v>1</v>
      </c>
      <c r="K64761" s="1">
        <v>301122388</v>
      </c>
      <c r="L64761" s="2" t="s">
        <v>28</v>
      </c>
      <c r="M64761" s="2">
        <v>124954747</v>
      </c>
      <c r="N64761" s="2" t="s">
        <v>29</v>
      </c>
      <c r="O64761">
        <v>35.33</v>
      </c>
      <c r="P64761">
        <v>2</v>
      </c>
      <c r="Q64761" s="2">
        <v>305500996</v>
      </c>
      <c r="R64761" s="2">
        <v>300962498</v>
      </c>
      <c r="S64761" t="s">
        <v>132</v>
      </c>
      <c r="T64761" t="s">
        <v>133</v>
      </c>
      <c r="U64761" s="2">
        <v>1</v>
      </c>
      <c r="V64761">
        <v>306</v>
      </c>
      <c r="W64761">
        <v>0.25</v>
      </c>
      <c r="X64761" s="2" t="s">
        <v>455</v>
      </c>
      <c r="Z64761" s="2" t="s">
        <v>149</v>
      </c>
      <c r="AA64761" s="2">
        <v>35.33</v>
      </c>
    </row>
    <row r="64762" spans="1:27" x14ac:dyDescent="0.25">
      <c r="A64762" s="2">
        <v>39722822</v>
      </c>
      <c r="B64762" s="2">
        <v>46609993</v>
      </c>
      <c r="C64762" s="2">
        <v>34767889</v>
      </c>
      <c r="D64762" t="s">
        <v>1672</v>
      </c>
      <c r="E64762" t="s">
        <v>1673</v>
      </c>
      <c r="F64762" t="s">
        <v>1672</v>
      </c>
      <c r="G64762">
        <v>0</v>
      </c>
      <c r="H64762">
        <v>0</v>
      </c>
      <c r="I64762">
        <v>17594</v>
      </c>
      <c r="J64762" s="1" t="b">
        <v>1</v>
      </c>
      <c r="K64762" s="1">
        <v>301122388</v>
      </c>
      <c r="L64762" s="2" t="s">
        <v>28</v>
      </c>
      <c r="M64762" s="2">
        <v>124954747</v>
      </c>
      <c r="N64762" s="2" t="s">
        <v>29</v>
      </c>
      <c r="O64762">
        <v>35.33</v>
      </c>
      <c r="P64762">
        <v>2</v>
      </c>
      <c r="Q64762" s="2">
        <v>305500996</v>
      </c>
      <c r="R64762" s="2">
        <v>300962498</v>
      </c>
      <c r="S64762" t="s">
        <v>132</v>
      </c>
      <c r="T64762" t="s">
        <v>133</v>
      </c>
      <c r="U64762" s="2">
        <v>1</v>
      </c>
      <c r="V64762">
        <v>306</v>
      </c>
      <c r="W64762">
        <v>0.25</v>
      </c>
      <c r="X64762" s="2" t="s">
        <v>140</v>
      </c>
      <c r="Z64762" s="2" t="s">
        <v>141</v>
      </c>
      <c r="AA64762" s="2">
        <v>35.33</v>
      </c>
    </row>
    <row r="64763" spans="1:27" x14ac:dyDescent="0.25">
      <c r="A64763" s="2">
        <v>39722822</v>
      </c>
      <c r="B64763" s="2">
        <v>46609993</v>
      </c>
      <c r="C64763" s="2">
        <v>34767889</v>
      </c>
      <c r="D64763" t="s">
        <v>1672</v>
      </c>
      <c r="E64763" t="s">
        <v>1673</v>
      </c>
      <c r="F64763" t="s">
        <v>1672</v>
      </c>
      <c r="G64763">
        <v>0</v>
      </c>
      <c r="H64763">
        <v>0</v>
      </c>
      <c r="I64763">
        <v>17594</v>
      </c>
      <c r="J64763" s="1" t="b">
        <v>1</v>
      </c>
      <c r="K64763" s="1">
        <v>301122388</v>
      </c>
      <c r="L64763" s="2" t="s">
        <v>28</v>
      </c>
      <c r="M64763" s="2">
        <v>124954747</v>
      </c>
      <c r="N64763" s="2" t="s">
        <v>29</v>
      </c>
      <c r="O64763">
        <v>35.33</v>
      </c>
      <c r="P64763">
        <v>2</v>
      </c>
      <c r="Q64763" s="2">
        <v>305500996</v>
      </c>
      <c r="R64763" s="2">
        <v>300962498</v>
      </c>
      <c r="S64763" t="s">
        <v>132</v>
      </c>
      <c r="T64763" t="s">
        <v>133</v>
      </c>
      <c r="U64763" s="2">
        <v>1</v>
      </c>
      <c r="V64763">
        <v>306</v>
      </c>
      <c r="W64763">
        <v>0.25</v>
      </c>
      <c r="X64763" s="2" t="s">
        <v>373</v>
      </c>
      <c r="Z64763" s="2" t="s">
        <v>374</v>
      </c>
      <c r="AA64763" s="2">
        <v>35.33</v>
      </c>
    </row>
    <row r="64764" spans="1:27" x14ac:dyDescent="0.25">
      <c r="A64764" s="2">
        <v>39722822</v>
      </c>
      <c r="B64764" s="2">
        <v>46609993</v>
      </c>
      <c r="C64764" s="2">
        <v>34767889</v>
      </c>
      <c r="D64764" t="s">
        <v>1672</v>
      </c>
      <c r="E64764" t="s">
        <v>1673</v>
      </c>
      <c r="F64764" t="s">
        <v>1672</v>
      </c>
      <c r="G64764">
        <v>0</v>
      </c>
      <c r="H64764">
        <v>0</v>
      </c>
      <c r="I64764">
        <v>17594</v>
      </c>
      <c r="J64764" s="1" t="b">
        <v>1</v>
      </c>
      <c r="K64764" s="1">
        <v>301122388</v>
      </c>
      <c r="L64764" s="2" t="s">
        <v>28</v>
      </c>
      <c r="M64764" s="2">
        <v>124954747</v>
      </c>
      <c r="N64764" s="2" t="s">
        <v>29</v>
      </c>
      <c r="O64764">
        <v>35.33</v>
      </c>
      <c r="P64764">
        <v>3</v>
      </c>
      <c r="Q64764" s="2">
        <v>301142083</v>
      </c>
      <c r="R64764" s="2">
        <v>298121287</v>
      </c>
      <c r="S64764" t="s">
        <v>142</v>
      </c>
      <c r="T64764" t="s">
        <v>143</v>
      </c>
      <c r="U64764" s="2">
        <v>1</v>
      </c>
      <c r="V64764">
        <v>163</v>
      </c>
      <c r="W64764">
        <v>0.5</v>
      </c>
      <c r="X64764" s="2" t="s">
        <v>782</v>
      </c>
      <c r="Z64764" s="2" t="s">
        <v>214</v>
      </c>
      <c r="AA64764" s="2">
        <v>35.33</v>
      </c>
    </row>
    <row r="64765" spans="1:27" x14ac:dyDescent="0.25">
      <c r="A64765" s="2">
        <v>39722822</v>
      </c>
      <c r="B64765" s="2">
        <v>46609993</v>
      </c>
      <c r="C64765" s="2">
        <v>34767889</v>
      </c>
      <c r="D64765" t="s">
        <v>1672</v>
      </c>
      <c r="E64765" t="s">
        <v>1673</v>
      </c>
      <c r="F64765" t="s">
        <v>1672</v>
      </c>
      <c r="G64765">
        <v>0</v>
      </c>
      <c r="H64765">
        <v>0</v>
      </c>
      <c r="I64765">
        <v>17594</v>
      </c>
      <c r="J64765" s="1" t="b">
        <v>1</v>
      </c>
      <c r="K64765" s="1">
        <v>301122388</v>
      </c>
      <c r="L64765" s="2" t="s">
        <v>28</v>
      </c>
      <c r="M64765" s="2">
        <v>124954747</v>
      </c>
      <c r="N64765" s="2" t="s">
        <v>29</v>
      </c>
      <c r="O64765">
        <v>35.33</v>
      </c>
      <c r="P64765">
        <v>3</v>
      </c>
      <c r="Q64765" s="2">
        <v>301142083</v>
      </c>
      <c r="R64765" s="2">
        <v>298121287</v>
      </c>
      <c r="S64765" t="s">
        <v>142</v>
      </c>
      <c r="T64765" t="s">
        <v>143</v>
      </c>
      <c r="U64765" s="2">
        <v>1</v>
      </c>
      <c r="V64765">
        <v>163</v>
      </c>
      <c r="W64765">
        <v>0.5</v>
      </c>
      <c r="X64765" s="2" t="s">
        <v>317</v>
      </c>
      <c r="Z64765" s="2" t="s">
        <v>318</v>
      </c>
      <c r="AA64765" s="2">
        <v>35.33</v>
      </c>
    </row>
    <row r="64766" spans="1:27" x14ac:dyDescent="0.25">
      <c r="A64766" s="2">
        <v>39722822</v>
      </c>
      <c r="B64766" s="2">
        <v>46609993</v>
      </c>
      <c r="C64766" s="2">
        <v>34767889</v>
      </c>
      <c r="D64766" t="s">
        <v>1672</v>
      </c>
      <c r="E64766" t="s">
        <v>1673</v>
      </c>
      <c r="F64766" t="s">
        <v>1672</v>
      </c>
      <c r="G64766">
        <v>0</v>
      </c>
      <c r="H64766">
        <v>0</v>
      </c>
      <c r="I64766">
        <v>17594</v>
      </c>
      <c r="J64766" s="1" t="b">
        <v>1</v>
      </c>
      <c r="K64766" s="1">
        <v>301122388</v>
      </c>
      <c r="L64766" s="2" t="s">
        <v>28</v>
      </c>
      <c r="M64766" s="2">
        <v>124954747</v>
      </c>
      <c r="N64766" s="2" t="s">
        <v>29</v>
      </c>
      <c r="O64766">
        <v>35.33</v>
      </c>
      <c r="P64766">
        <v>3</v>
      </c>
      <c r="Q64766" s="2">
        <v>301142083</v>
      </c>
      <c r="R64766" s="2">
        <v>298121287</v>
      </c>
      <c r="S64766" t="s">
        <v>142</v>
      </c>
      <c r="T64766" t="s">
        <v>143</v>
      </c>
      <c r="U64766" s="2">
        <v>1</v>
      </c>
      <c r="V64766">
        <v>163</v>
      </c>
      <c r="W64766">
        <v>0.5</v>
      </c>
      <c r="X64766" s="2" t="s">
        <v>690</v>
      </c>
      <c r="Z64766" s="2" t="s">
        <v>348</v>
      </c>
      <c r="AA64766" s="2">
        <v>35.33</v>
      </c>
    </row>
    <row r="64767" spans="1:27" x14ac:dyDescent="0.25">
      <c r="A64767" s="2">
        <v>39722822</v>
      </c>
      <c r="B64767" s="2">
        <v>46609993</v>
      </c>
      <c r="C64767" s="2">
        <v>34767889</v>
      </c>
      <c r="D64767" t="s">
        <v>1672</v>
      </c>
      <c r="E64767" t="s">
        <v>1673</v>
      </c>
      <c r="F64767" t="s">
        <v>1672</v>
      </c>
      <c r="G64767">
        <v>0</v>
      </c>
      <c r="H64767">
        <v>0</v>
      </c>
      <c r="I64767">
        <v>17594</v>
      </c>
      <c r="J64767" s="1" t="b">
        <v>1</v>
      </c>
      <c r="K64767" s="1">
        <v>301122388</v>
      </c>
      <c r="L64767" s="2" t="s">
        <v>28</v>
      </c>
      <c r="M64767" s="2">
        <v>124954747</v>
      </c>
      <c r="N64767" s="2" t="s">
        <v>29</v>
      </c>
      <c r="O64767">
        <v>35.33</v>
      </c>
      <c r="P64767">
        <v>3</v>
      </c>
      <c r="Q64767" s="2">
        <v>301142083</v>
      </c>
      <c r="R64767" s="2">
        <v>298121287</v>
      </c>
      <c r="S64767" t="s">
        <v>142</v>
      </c>
      <c r="T64767" t="s">
        <v>143</v>
      </c>
      <c r="U64767" s="2">
        <v>1</v>
      </c>
      <c r="V64767">
        <v>163</v>
      </c>
      <c r="W64767">
        <v>0.5</v>
      </c>
      <c r="X64767" s="2" t="s">
        <v>689</v>
      </c>
      <c r="Z64767" s="2" t="s">
        <v>207</v>
      </c>
      <c r="AA64767" s="2">
        <v>35.33</v>
      </c>
    </row>
    <row r="64768" spans="1:27" x14ac:dyDescent="0.25">
      <c r="A64768" s="2">
        <v>39722822</v>
      </c>
      <c r="B64768" s="2">
        <v>46609993</v>
      </c>
      <c r="C64768" s="2">
        <v>34767889</v>
      </c>
      <c r="D64768" t="s">
        <v>1672</v>
      </c>
      <c r="E64768" t="s">
        <v>1673</v>
      </c>
      <c r="F64768" t="s">
        <v>1672</v>
      </c>
      <c r="G64768">
        <v>0</v>
      </c>
      <c r="H64768">
        <v>0</v>
      </c>
      <c r="I64768">
        <v>17594</v>
      </c>
      <c r="J64768" s="1" t="b">
        <v>1</v>
      </c>
      <c r="K64768" s="1">
        <v>301122388</v>
      </c>
      <c r="L64768" s="2" t="s">
        <v>28</v>
      </c>
      <c r="M64768" s="2">
        <v>124954747</v>
      </c>
      <c r="N64768" s="2" t="s">
        <v>29</v>
      </c>
      <c r="O64768">
        <v>35.33</v>
      </c>
      <c r="P64768">
        <v>3</v>
      </c>
      <c r="Q64768" s="2">
        <v>301142083</v>
      </c>
      <c r="R64768" s="2">
        <v>298121287</v>
      </c>
      <c r="S64768" t="s">
        <v>142</v>
      </c>
      <c r="T64768" t="s">
        <v>143</v>
      </c>
      <c r="U64768" s="2">
        <v>1</v>
      </c>
      <c r="V64768">
        <v>163</v>
      </c>
      <c r="W64768">
        <v>0.5</v>
      </c>
      <c r="X64768" s="2" t="s">
        <v>337</v>
      </c>
      <c r="Z64768" s="2" t="s">
        <v>338</v>
      </c>
      <c r="AA64768" s="2">
        <v>35.33</v>
      </c>
    </row>
    <row r="64769" spans="1:27" x14ac:dyDescent="0.25">
      <c r="A64769" s="2">
        <v>39722822</v>
      </c>
      <c r="B64769" s="2">
        <v>46609993</v>
      </c>
      <c r="C64769" s="2">
        <v>34767889</v>
      </c>
      <c r="D64769" t="s">
        <v>1672</v>
      </c>
      <c r="E64769" t="s">
        <v>1673</v>
      </c>
      <c r="F64769" t="s">
        <v>1672</v>
      </c>
      <c r="G64769">
        <v>0</v>
      </c>
      <c r="H64769">
        <v>0</v>
      </c>
      <c r="I64769">
        <v>17594</v>
      </c>
      <c r="J64769" s="1" t="b">
        <v>1</v>
      </c>
      <c r="K64769" s="1">
        <v>301122388</v>
      </c>
      <c r="L64769" s="2" t="s">
        <v>28</v>
      </c>
      <c r="M64769" s="2">
        <v>124954747</v>
      </c>
      <c r="N64769" s="2" t="s">
        <v>29</v>
      </c>
      <c r="O64769">
        <v>35.33</v>
      </c>
      <c r="P64769">
        <v>3</v>
      </c>
      <c r="Q64769" s="2">
        <v>301142083</v>
      </c>
      <c r="R64769" s="2">
        <v>298121287</v>
      </c>
      <c r="S64769" t="s">
        <v>142</v>
      </c>
      <c r="T64769" t="s">
        <v>143</v>
      </c>
      <c r="U64769" s="2">
        <v>1</v>
      </c>
      <c r="V64769">
        <v>163</v>
      </c>
      <c r="W64769">
        <v>0.5</v>
      </c>
      <c r="X64769" s="2" t="s">
        <v>671</v>
      </c>
      <c r="Z64769" s="2" t="s">
        <v>266</v>
      </c>
      <c r="AA64769" s="2">
        <v>35.33</v>
      </c>
    </row>
    <row r="64770" spans="1:27" x14ac:dyDescent="0.25">
      <c r="A64770" s="2">
        <v>39722822</v>
      </c>
      <c r="B64770" s="2">
        <v>46609993</v>
      </c>
      <c r="C64770" s="2">
        <v>34767889</v>
      </c>
      <c r="D64770" t="s">
        <v>1672</v>
      </c>
      <c r="E64770" t="s">
        <v>1673</v>
      </c>
      <c r="F64770" t="s">
        <v>1672</v>
      </c>
      <c r="G64770">
        <v>0</v>
      </c>
      <c r="H64770">
        <v>0</v>
      </c>
      <c r="I64770">
        <v>17594</v>
      </c>
      <c r="J64770" s="1" t="b">
        <v>1</v>
      </c>
      <c r="K64770" s="1">
        <v>301122388</v>
      </c>
      <c r="L64770" s="2" t="s">
        <v>28</v>
      </c>
      <c r="M64770" s="2">
        <v>124954747</v>
      </c>
      <c r="N64770" s="2" t="s">
        <v>29</v>
      </c>
      <c r="O64770">
        <v>35.33</v>
      </c>
      <c r="P64770">
        <v>2</v>
      </c>
      <c r="Q64770" s="2">
        <v>304269180</v>
      </c>
      <c r="R64770" s="2">
        <v>298567536</v>
      </c>
      <c r="S64770" t="s">
        <v>156</v>
      </c>
      <c r="T64770" t="s">
        <v>157</v>
      </c>
      <c r="U64770" s="2">
        <v>1</v>
      </c>
      <c r="V64770">
        <v>162</v>
      </c>
      <c r="W64770">
        <v>0</v>
      </c>
      <c r="X64770" s="2" t="s">
        <v>672</v>
      </c>
      <c r="Y64770" t="s">
        <v>162</v>
      </c>
      <c r="Z64770" s="2" t="s">
        <v>378</v>
      </c>
      <c r="AA64770" s="2">
        <v>35.33</v>
      </c>
    </row>
    <row r="64771" spans="1:27" x14ac:dyDescent="0.25">
      <c r="A64771" s="2">
        <v>39722822</v>
      </c>
      <c r="B64771" s="2">
        <v>46609993</v>
      </c>
      <c r="C64771" s="2">
        <v>34767889</v>
      </c>
      <c r="D64771" t="s">
        <v>1672</v>
      </c>
      <c r="E64771" t="s">
        <v>1673</v>
      </c>
      <c r="F64771" t="s">
        <v>1672</v>
      </c>
      <c r="G64771">
        <v>0</v>
      </c>
      <c r="H64771">
        <v>0</v>
      </c>
      <c r="I64771">
        <v>17594</v>
      </c>
      <c r="J64771" s="1" t="b">
        <v>1</v>
      </c>
      <c r="K64771" s="1">
        <v>301122388</v>
      </c>
      <c r="L64771" s="2" t="s">
        <v>28</v>
      </c>
      <c r="M64771" s="2">
        <v>124954747</v>
      </c>
      <c r="N64771" s="2" t="s">
        <v>29</v>
      </c>
      <c r="O64771">
        <v>35.33</v>
      </c>
      <c r="P64771">
        <v>2</v>
      </c>
      <c r="Q64771" s="2">
        <v>304269180</v>
      </c>
      <c r="R64771" s="2">
        <v>298567536</v>
      </c>
      <c r="S64771" t="s">
        <v>156</v>
      </c>
      <c r="T64771" t="s">
        <v>157</v>
      </c>
      <c r="U64771" s="2">
        <v>1</v>
      </c>
      <c r="V64771">
        <v>162</v>
      </c>
      <c r="W64771">
        <v>0</v>
      </c>
      <c r="X64771" s="2" t="s">
        <v>482</v>
      </c>
      <c r="Y64771" t="s">
        <v>159</v>
      </c>
      <c r="Z64771" s="2" t="s">
        <v>483</v>
      </c>
      <c r="AA64771" s="2">
        <v>35.33</v>
      </c>
    </row>
    <row r="64772" spans="1:27" x14ac:dyDescent="0.25">
      <c r="A64772" s="2">
        <v>39722822</v>
      </c>
      <c r="B64772" s="2">
        <v>46609993</v>
      </c>
      <c r="C64772" s="2">
        <v>34767889</v>
      </c>
      <c r="D64772" t="s">
        <v>1672</v>
      </c>
      <c r="E64772" t="s">
        <v>1673</v>
      </c>
      <c r="F64772" t="s">
        <v>1672</v>
      </c>
      <c r="G64772">
        <v>0</v>
      </c>
      <c r="H64772">
        <v>0</v>
      </c>
      <c r="I64772">
        <v>17594</v>
      </c>
      <c r="J64772" s="1" t="b">
        <v>1</v>
      </c>
      <c r="K64772" s="1">
        <v>301122388</v>
      </c>
      <c r="L64772" s="2" t="s">
        <v>28</v>
      </c>
      <c r="M64772" s="2">
        <v>124954747</v>
      </c>
      <c r="N64772" s="2" t="s">
        <v>29</v>
      </c>
      <c r="O64772">
        <v>35.33</v>
      </c>
      <c r="P64772">
        <v>4</v>
      </c>
      <c r="Q64772" s="2">
        <v>304269428</v>
      </c>
      <c r="R64772" s="2">
        <v>298298661</v>
      </c>
      <c r="S64772" t="s">
        <v>164</v>
      </c>
      <c r="T64772" t="s">
        <v>165</v>
      </c>
      <c r="U64772" s="2">
        <v>1</v>
      </c>
      <c r="V64772">
        <v>631</v>
      </c>
      <c r="W64772">
        <v>1</v>
      </c>
      <c r="X64772" s="2" t="s">
        <v>416</v>
      </c>
      <c r="AA64772" s="2">
        <v>35.33</v>
      </c>
    </row>
    <row r="64773" spans="1:27" x14ac:dyDescent="0.25">
      <c r="A64773" s="2">
        <v>39722822</v>
      </c>
      <c r="B64773" s="2">
        <v>46609993</v>
      </c>
      <c r="C64773" s="2">
        <v>34767889</v>
      </c>
      <c r="D64773" t="s">
        <v>1672</v>
      </c>
      <c r="E64773" t="s">
        <v>1673</v>
      </c>
      <c r="F64773" t="s">
        <v>1672</v>
      </c>
      <c r="G64773">
        <v>0</v>
      </c>
      <c r="H64773">
        <v>0</v>
      </c>
      <c r="I64773">
        <v>17594</v>
      </c>
      <c r="J64773" s="1" t="b">
        <v>1</v>
      </c>
      <c r="K64773" s="1">
        <v>301122388</v>
      </c>
      <c r="L64773" s="2" t="s">
        <v>28</v>
      </c>
      <c r="M64773" s="2">
        <v>124954747</v>
      </c>
      <c r="N64773" s="2" t="s">
        <v>29</v>
      </c>
      <c r="O64773">
        <v>35.33</v>
      </c>
      <c r="P64773">
        <v>4</v>
      </c>
      <c r="Q64773" s="2">
        <v>304269428</v>
      </c>
      <c r="R64773" s="2">
        <v>298298661</v>
      </c>
      <c r="S64773" t="s">
        <v>164</v>
      </c>
      <c r="T64773" t="s">
        <v>165</v>
      </c>
      <c r="U64773" s="2">
        <v>1</v>
      </c>
      <c r="V64773">
        <v>631</v>
      </c>
      <c r="W64773">
        <v>1</v>
      </c>
      <c r="X64773" s="2" t="s">
        <v>170</v>
      </c>
      <c r="AA64773" s="2">
        <v>35.33</v>
      </c>
    </row>
    <row r="64774" spans="1:27" x14ac:dyDescent="0.25">
      <c r="A64774" s="2">
        <v>39722822</v>
      </c>
      <c r="B64774" s="2">
        <v>46609993</v>
      </c>
      <c r="C64774" s="2">
        <v>34767889</v>
      </c>
      <c r="D64774" t="s">
        <v>1672</v>
      </c>
      <c r="E64774" t="s">
        <v>1673</v>
      </c>
      <c r="F64774" t="s">
        <v>1672</v>
      </c>
      <c r="G64774">
        <v>0</v>
      </c>
      <c r="H64774">
        <v>0</v>
      </c>
      <c r="I64774">
        <v>17594</v>
      </c>
      <c r="J64774" s="1" t="b">
        <v>1</v>
      </c>
      <c r="K64774" s="1">
        <v>301122388</v>
      </c>
      <c r="L64774" s="2" t="s">
        <v>28</v>
      </c>
      <c r="M64774" s="2">
        <v>124954747</v>
      </c>
      <c r="N64774" s="2" t="s">
        <v>29</v>
      </c>
      <c r="O64774">
        <v>35.33</v>
      </c>
      <c r="P64774">
        <v>4</v>
      </c>
      <c r="Q64774" s="2">
        <v>304269428</v>
      </c>
      <c r="R64774" s="2">
        <v>298298661</v>
      </c>
      <c r="S64774" t="s">
        <v>164</v>
      </c>
      <c r="T64774" t="s">
        <v>165</v>
      </c>
      <c r="U64774" s="2">
        <v>1</v>
      </c>
      <c r="V64774">
        <v>631</v>
      </c>
      <c r="W64774">
        <v>1</v>
      </c>
      <c r="X64774" s="2" t="s">
        <v>168</v>
      </c>
      <c r="AA64774" s="2">
        <v>35.33</v>
      </c>
    </row>
    <row r="64775" spans="1:27" x14ac:dyDescent="0.25">
      <c r="A64775" s="2">
        <v>39722822</v>
      </c>
      <c r="B64775" s="2">
        <v>46609993</v>
      </c>
      <c r="C64775" s="2">
        <v>34767889</v>
      </c>
      <c r="D64775" t="s">
        <v>1672</v>
      </c>
      <c r="E64775" t="s">
        <v>1673</v>
      </c>
      <c r="F64775" t="s">
        <v>1672</v>
      </c>
      <c r="G64775">
        <v>0</v>
      </c>
      <c r="H64775">
        <v>0</v>
      </c>
      <c r="I64775">
        <v>17594</v>
      </c>
      <c r="J64775" s="1" t="b">
        <v>1</v>
      </c>
      <c r="K64775" s="1">
        <v>301122388</v>
      </c>
      <c r="L64775" s="2" t="s">
        <v>28</v>
      </c>
      <c r="M64775" s="2">
        <v>124954747</v>
      </c>
      <c r="N64775" s="2" t="s">
        <v>29</v>
      </c>
      <c r="O64775">
        <v>35.33</v>
      </c>
      <c r="P64775">
        <v>4</v>
      </c>
      <c r="Q64775" s="2">
        <v>304269428</v>
      </c>
      <c r="R64775" s="2">
        <v>298298661</v>
      </c>
      <c r="S64775" t="s">
        <v>164</v>
      </c>
      <c r="T64775" t="s">
        <v>165</v>
      </c>
      <c r="U64775" s="2">
        <v>1</v>
      </c>
      <c r="V64775">
        <v>631</v>
      </c>
      <c r="W64775">
        <v>1</v>
      </c>
      <c r="X64775" s="2" t="s">
        <v>876</v>
      </c>
      <c r="AA64775" s="2">
        <v>35.33</v>
      </c>
    </row>
    <row r="64776" spans="1:27" x14ac:dyDescent="0.25">
      <c r="A64776" s="2">
        <v>39722822</v>
      </c>
      <c r="B64776" s="2">
        <v>46609993</v>
      </c>
      <c r="C64776" s="2">
        <v>34767889</v>
      </c>
      <c r="D64776" t="s">
        <v>1672</v>
      </c>
      <c r="E64776" t="s">
        <v>1673</v>
      </c>
      <c r="F64776" t="s">
        <v>1672</v>
      </c>
      <c r="G64776">
        <v>0</v>
      </c>
      <c r="H64776">
        <v>0</v>
      </c>
      <c r="I64776">
        <v>17594</v>
      </c>
      <c r="J64776" s="1" t="b">
        <v>1</v>
      </c>
      <c r="K64776" s="1">
        <v>301122388</v>
      </c>
      <c r="L64776" s="2" t="s">
        <v>28</v>
      </c>
      <c r="M64776" s="2">
        <v>124954747</v>
      </c>
      <c r="N64776" s="2" t="s">
        <v>29</v>
      </c>
      <c r="O64776">
        <v>35.33</v>
      </c>
      <c r="P64776">
        <v>4</v>
      </c>
      <c r="Q64776" s="2">
        <v>304269428</v>
      </c>
      <c r="R64776" s="2">
        <v>298298661</v>
      </c>
      <c r="S64776" t="s">
        <v>164</v>
      </c>
      <c r="T64776" t="s">
        <v>165</v>
      </c>
      <c r="U64776" s="2">
        <v>1</v>
      </c>
      <c r="V64776">
        <v>631</v>
      </c>
      <c r="W64776">
        <v>1</v>
      </c>
      <c r="X64776" s="2" t="s">
        <v>375</v>
      </c>
      <c r="AA64776" s="2">
        <v>35.33</v>
      </c>
    </row>
    <row r="64777" spans="1:27" x14ac:dyDescent="0.25">
      <c r="A64777" s="2">
        <v>39722822</v>
      </c>
      <c r="B64777" s="2">
        <v>46609993</v>
      </c>
      <c r="C64777" s="2">
        <v>34767889</v>
      </c>
      <c r="D64777" t="s">
        <v>1672</v>
      </c>
      <c r="E64777" t="s">
        <v>1673</v>
      </c>
      <c r="F64777" t="s">
        <v>1672</v>
      </c>
      <c r="G64777">
        <v>0</v>
      </c>
      <c r="H64777">
        <v>0</v>
      </c>
      <c r="I64777">
        <v>17594</v>
      </c>
      <c r="J64777" s="1" t="b">
        <v>1</v>
      </c>
      <c r="K64777" s="1">
        <v>301122388</v>
      </c>
      <c r="L64777" s="2" t="s">
        <v>28</v>
      </c>
      <c r="M64777" s="2">
        <v>124954747</v>
      </c>
      <c r="N64777" s="2" t="s">
        <v>29</v>
      </c>
      <c r="O64777">
        <v>35.33</v>
      </c>
      <c r="P64777">
        <v>4</v>
      </c>
      <c r="Q64777" s="2">
        <v>304269428</v>
      </c>
      <c r="R64777" s="2">
        <v>298298661</v>
      </c>
      <c r="S64777" t="s">
        <v>164</v>
      </c>
      <c r="T64777" t="s">
        <v>165</v>
      </c>
      <c r="U64777" s="2">
        <v>1</v>
      </c>
      <c r="V64777">
        <v>631</v>
      </c>
      <c r="W64777">
        <v>1</v>
      </c>
      <c r="X64777" s="2" t="s">
        <v>166</v>
      </c>
      <c r="AA64777" s="2">
        <v>35.33</v>
      </c>
    </row>
    <row r="64778" spans="1:27" x14ac:dyDescent="0.25">
      <c r="A64778" s="2">
        <v>39722822</v>
      </c>
      <c r="B64778" s="2">
        <v>46609993</v>
      </c>
      <c r="C64778" s="2">
        <v>34767889</v>
      </c>
      <c r="D64778" t="s">
        <v>1672</v>
      </c>
      <c r="E64778" t="s">
        <v>1673</v>
      </c>
      <c r="F64778" t="s">
        <v>1672</v>
      </c>
      <c r="G64778">
        <v>0</v>
      </c>
      <c r="H64778">
        <v>0</v>
      </c>
      <c r="I64778">
        <v>17594</v>
      </c>
      <c r="J64778" s="1" t="b">
        <v>1</v>
      </c>
      <c r="K64778" s="1">
        <v>301122388</v>
      </c>
      <c r="L64778" s="2" t="s">
        <v>28</v>
      </c>
      <c r="M64778" s="2">
        <v>124954747</v>
      </c>
      <c r="N64778" s="2" t="s">
        <v>29</v>
      </c>
      <c r="O64778">
        <v>35.33</v>
      </c>
      <c r="P64778">
        <v>4</v>
      </c>
      <c r="Q64778" s="2">
        <v>304269428</v>
      </c>
      <c r="R64778" s="2">
        <v>298298661</v>
      </c>
      <c r="S64778" t="s">
        <v>164</v>
      </c>
      <c r="T64778" t="s">
        <v>165</v>
      </c>
      <c r="U64778" s="2">
        <v>1</v>
      </c>
      <c r="V64778">
        <v>631</v>
      </c>
      <c r="W64778">
        <v>1</v>
      </c>
      <c r="X64778" s="2" t="s">
        <v>167</v>
      </c>
      <c r="AA64778" s="2">
        <v>35.33</v>
      </c>
    </row>
    <row r="64779" spans="1:27" x14ac:dyDescent="0.25">
      <c r="A64779" s="2">
        <v>39722822</v>
      </c>
      <c r="B64779" s="2">
        <v>46609993</v>
      </c>
      <c r="C64779" s="2">
        <v>34767889</v>
      </c>
      <c r="D64779" t="s">
        <v>1672</v>
      </c>
      <c r="E64779" t="s">
        <v>1673</v>
      </c>
      <c r="F64779" t="s">
        <v>1672</v>
      </c>
      <c r="G64779">
        <v>0</v>
      </c>
      <c r="H64779">
        <v>0</v>
      </c>
      <c r="I64779">
        <v>17594</v>
      </c>
      <c r="J64779" s="1" t="b">
        <v>1</v>
      </c>
      <c r="K64779" s="1">
        <v>301122388</v>
      </c>
      <c r="L64779" s="2" t="s">
        <v>28</v>
      </c>
      <c r="M64779" s="2">
        <v>124954747</v>
      </c>
      <c r="N64779" s="2" t="s">
        <v>29</v>
      </c>
      <c r="O64779">
        <v>35.33</v>
      </c>
      <c r="P64779">
        <v>4</v>
      </c>
      <c r="Q64779" s="2">
        <v>304269428</v>
      </c>
      <c r="R64779" s="2">
        <v>298298661</v>
      </c>
      <c r="S64779" t="s">
        <v>164</v>
      </c>
      <c r="T64779" t="s">
        <v>165</v>
      </c>
      <c r="U64779" s="2">
        <v>1</v>
      </c>
      <c r="V64779">
        <v>631</v>
      </c>
      <c r="W64779">
        <v>1</v>
      </c>
      <c r="X64779" s="2" t="s">
        <v>632</v>
      </c>
      <c r="AA64779" s="2">
        <v>35.33</v>
      </c>
    </row>
    <row r="64780" spans="1:27" x14ac:dyDescent="0.25">
      <c r="A64780" s="2">
        <v>39722822</v>
      </c>
      <c r="B64780" s="2">
        <v>46609993</v>
      </c>
      <c r="C64780" s="2">
        <v>34767889</v>
      </c>
      <c r="D64780" t="s">
        <v>1672</v>
      </c>
      <c r="E64780" t="s">
        <v>1673</v>
      </c>
      <c r="F64780" t="s">
        <v>1672</v>
      </c>
      <c r="G64780">
        <v>0</v>
      </c>
      <c r="H64780">
        <v>0</v>
      </c>
      <c r="I64780">
        <v>17594</v>
      </c>
      <c r="J64780" s="1" t="b">
        <v>1</v>
      </c>
      <c r="K64780" s="1">
        <v>301122388</v>
      </c>
      <c r="L64780" s="2" t="s">
        <v>28</v>
      </c>
      <c r="M64780" s="2">
        <v>124954747</v>
      </c>
      <c r="N64780" s="2" t="s">
        <v>29</v>
      </c>
      <c r="O64780">
        <v>35.33</v>
      </c>
      <c r="P64780">
        <v>3</v>
      </c>
      <c r="Q64780" s="2">
        <v>304269517</v>
      </c>
      <c r="R64780" s="2">
        <v>298402277</v>
      </c>
      <c r="S64780" t="s">
        <v>174</v>
      </c>
      <c r="T64780" t="s">
        <v>175</v>
      </c>
      <c r="U64780" s="2">
        <v>1</v>
      </c>
      <c r="V64780">
        <v>136</v>
      </c>
      <c r="W64780">
        <v>1.25</v>
      </c>
      <c r="X64780" s="2" t="s">
        <v>801</v>
      </c>
      <c r="Y64780" t="s">
        <v>802</v>
      </c>
      <c r="Z64780" s="2" t="s">
        <v>46</v>
      </c>
      <c r="AA64780" s="2">
        <v>35.33</v>
      </c>
    </row>
    <row r="64781" spans="1:27" x14ac:dyDescent="0.25">
      <c r="A64781" s="2">
        <v>39722822</v>
      </c>
      <c r="B64781" s="2">
        <v>46609993</v>
      </c>
      <c r="C64781" s="2">
        <v>34767889</v>
      </c>
      <c r="D64781" t="s">
        <v>1672</v>
      </c>
      <c r="E64781" t="s">
        <v>1673</v>
      </c>
      <c r="F64781" t="s">
        <v>1672</v>
      </c>
      <c r="G64781">
        <v>0</v>
      </c>
      <c r="H64781">
        <v>0</v>
      </c>
      <c r="I64781">
        <v>17594</v>
      </c>
      <c r="J64781" s="1" t="b">
        <v>1</v>
      </c>
      <c r="K64781" s="1">
        <v>301122388</v>
      </c>
      <c r="L64781" s="2" t="s">
        <v>28</v>
      </c>
      <c r="M64781" s="2">
        <v>124954747</v>
      </c>
      <c r="N64781" s="2" t="s">
        <v>29</v>
      </c>
      <c r="O64781">
        <v>35.33</v>
      </c>
      <c r="P64781">
        <v>3</v>
      </c>
      <c r="Q64781" s="2">
        <v>304269517</v>
      </c>
      <c r="R64781" s="2">
        <v>298402277</v>
      </c>
      <c r="S64781" t="s">
        <v>174</v>
      </c>
      <c r="T64781" t="s">
        <v>175</v>
      </c>
      <c r="U64781" s="2">
        <v>1</v>
      </c>
      <c r="V64781">
        <v>136</v>
      </c>
      <c r="W64781">
        <v>1.25</v>
      </c>
      <c r="X64781" s="2" t="s">
        <v>184</v>
      </c>
      <c r="Y64781" t="s">
        <v>185</v>
      </c>
      <c r="Z64781" s="2" t="s">
        <v>186</v>
      </c>
      <c r="AA64781" s="2">
        <v>35.33</v>
      </c>
    </row>
    <row r="64782" spans="1:27" x14ac:dyDescent="0.25">
      <c r="A64782" s="2">
        <v>39722822</v>
      </c>
      <c r="B64782" s="2">
        <v>46609993</v>
      </c>
      <c r="C64782" s="2">
        <v>34767889</v>
      </c>
      <c r="D64782" t="s">
        <v>1672</v>
      </c>
      <c r="E64782" t="s">
        <v>1673</v>
      </c>
      <c r="F64782" t="s">
        <v>1672</v>
      </c>
      <c r="G64782">
        <v>0</v>
      </c>
      <c r="H64782">
        <v>0</v>
      </c>
      <c r="I64782">
        <v>17594</v>
      </c>
      <c r="J64782" s="1" t="b">
        <v>1</v>
      </c>
      <c r="K64782" s="1">
        <v>301122388</v>
      </c>
      <c r="L64782" s="2" t="s">
        <v>28</v>
      </c>
      <c r="M64782" s="2">
        <v>124954747</v>
      </c>
      <c r="N64782" s="2" t="s">
        <v>29</v>
      </c>
      <c r="O64782">
        <v>35.33</v>
      </c>
      <c r="P64782">
        <v>3</v>
      </c>
      <c r="Q64782" s="2">
        <v>304269517</v>
      </c>
      <c r="R64782" s="2">
        <v>298402277</v>
      </c>
      <c r="S64782" t="s">
        <v>174</v>
      </c>
      <c r="T64782" t="s">
        <v>175</v>
      </c>
      <c r="U64782" s="2">
        <v>1</v>
      </c>
      <c r="V64782">
        <v>136</v>
      </c>
      <c r="W64782">
        <v>1.25</v>
      </c>
      <c r="X64782" s="2" t="s">
        <v>181</v>
      </c>
      <c r="Y64782" t="s">
        <v>182</v>
      </c>
      <c r="Z64782" s="2" t="s">
        <v>183</v>
      </c>
      <c r="AA64782" s="2">
        <v>35.33</v>
      </c>
    </row>
    <row r="64783" spans="1:27" x14ac:dyDescent="0.25">
      <c r="A64783" s="2">
        <v>39722822</v>
      </c>
      <c r="B64783" s="2">
        <v>46609993</v>
      </c>
      <c r="C64783" s="2">
        <v>34767889</v>
      </c>
      <c r="D64783" t="s">
        <v>1672</v>
      </c>
      <c r="E64783" t="s">
        <v>1673</v>
      </c>
      <c r="F64783" t="s">
        <v>1672</v>
      </c>
      <c r="G64783">
        <v>0</v>
      </c>
      <c r="H64783">
        <v>0</v>
      </c>
      <c r="I64783">
        <v>17594</v>
      </c>
      <c r="J64783" s="1" t="b">
        <v>1</v>
      </c>
      <c r="K64783" s="1">
        <v>301122388</v>
      </c>
      <c r="L64783" s="2" t="s">
        <v>28</v>
      </c>
      <c r="M64783" s="2">
        <v>124954747</v>
      </c>
      <c r="N64783" s="2" t="s">
        <v>29</v>
      </c>
      <c r="O64783">
        <v>35.33</v>
      </c>
      <c r="P64783">
        <v>3</v>
      </c>
      <c r="Q64783" s="2">
        <v>304269517</v>
      </c>
      <c r="R64783" s="2">
        <v>298402277</v>
      </c>
      <c r="S64783" t="s">
        <v>174</v>
      </c>
      <c r="T64783" t="s">
        <v>175</v>
      </c>
      <c r="U64783" s="2">
        <v>1</v>
      </c>
      <c r="V64783">
        <v>136</v>
      </c>
      <c r="W64783">
        <v>1.25</v>
      </c>
      <c r="X64783" s="2" t="s">
        <v>190</v>
      </c>
      <c r="Y64783" t="s">
        <v>191</v>
      </c>
      <c r="Z64783" s="2" t="s">
        <v>192</v>
      </c>
      <c r="AA64783" s="2">
        <v>35.33</v>
      </c>
    </row>
    <row r="64784" spans="1:27" x14ac:dyDescent="0.25">
      <c r="A64784" s="2">
        <v>39722822</v>
      </c>
      <c r="B64784" s="2">
        <v>46609993</v>
      </c>
      <c r="C64784" s="2">
        <v>34767889</v>
      </c>
      <c r="D64784" t="s">
        <v>1672</v>
      </c>
      <c r="E64784" t="s">
        <v>1673</v>
      </c>
      <c r="F64784" t="s">
        <v>1672</v>
      </c>
      <c r="G64784">
        <v>0</v>
      </c>
      <c r="H64784">
        <v>0</v>
      </c>
      <c r="I64784">
        <v>17594</v>
      </c>
      <c r="J64784" s="1" t="b">
        <v>1</v>
      </c>
      <c r="K64784" s="1">
        <v>301122388</v>
      </c>
      <c r="L64784" s="2" t="s">
        <v>28</v>
      </c>
      <c r="M64784" s="2">
        <v>124954747</v>
      </c>
      <c r="N64784" s="2" t="s">
        <v>29</v>
      </c>
      <c r="O64784">
        <v>35.33</v>
      </c>
      <c r="P64784">
        <v>3</v>
      </c>
      <c r="Q64784" s="2">
        <v>304269517</v>
      </c>
      <c r="R64784" s="2">
        <v>298402277</v>
      </c>
      <c r="S64784" t="s">
        <v>174</v>
      </c>
      <c r="T64784" t="s">
        <v>175</v>
      </c>
      <c r="U64784" s="2">
        <v>1</v>
      </c>
      <c r="V64784">
        <v>136</v>
      </c>
      <c r="W64784">
        <v>1.25</v>
      </c>
      <c r="X64784" s="2" t="s">
        <v>419</v>
      </c>
      <c r="Y64784" t="s">
        <v>420</v>
      </c>
      <c r="Z64784" s="2" t="s">
        <v>163</v>
      </c>
      <c r="AA64784" s="2">
        <v>35.33</v>
      </c>
    </row>
    <row r="64785" spans="1:27" x14ac:dyDescent="0.25">
      <c r="A64785" s="2">
        <v>39722822</v>
      </c>
      <c r="B64785" s="2">
        <v>46609993</v>
      </c>
      <c r="C64785" s="2">
        <v>34767889</v>
      </c>
      <c r="D64785" t="s">
        <v>1672</v>
      </c>
      <c r="E64785" t="s">
        <v>1673</v>
      </c>
      <c r="F64785" t="s">
        <v>1672</v>
      </c>
      <c r="G64785">
        <v>0</v>
      </c>
      <c r="H64785">
        <v>0</v>
      </c>
      <c r="I64785">
        <v>17594</v>
      </c>
      <c r="J64785" s="1" t="b">
        <v>1</v>
      </c>
      <c r="K64785" s="1">
        <v>301122388</v>
      </c>
      <c r="L64785" s="2" t="s">
        <v>28</v>
      </c>
      <c r="M64785" s="2">
        <v>124954747</v>
      </c>
      <c r="N64785" s="2" t="s">
        <v>29</v>
      </c>
      <c r="O64785">
        <v>35.33</v>
      </c>
      <c r="P64785">
        <v>2</v>
      </c>
      <c r="Q64785" s="2">
        <v>301142519</v>
      </c>
      <c r="R64785" s="2">
        <v>299207489</v>
      </c>
      <c r="S64785" t="s">
        <v>193</v>
      </c>
      <c r="T64785" t="s">
        <v>194</v>
      </c>
      <c r="U64785" s="2">
        <v>1</v>
      </c>
      <c r="V64785">
        <v>132</v>
      </c>
      <c r="W64785">
        <v>0.35</v>
      </c>
      <c r="X64785" s="2" t="s">
        <v>916</v>
      </c>
      <c r="AA64785" s="2">
        <v>35.33</v>
      </c>
    </row>
    <row r="64786" spans="1:27" x14ac:dyDescent="0.25">
      <c r="A64786" s="2">
        <v>39722822</v>
      </c>
      <c r="B64786" s="2">
        <v>46609993</v>
      </c>
      <c r="C64786" s="2">
        <v>34767889</v>
      </c>
      <c r="D64786" t="s">
        <v>1672</v>
      </c>
      <c r="E64786" t="s">
        <v>1673</v>
      </c>
      <c r="F64786" t="s">
        <v>1672</v>
      </c>
      <c r="G64786">
        <v>0</v>
      </c>
      <c r="H64786">
        <v>0</v>
      </c>
      <c r="I64786">
        <v>17594</v>
      </c>
      <c r="J64786" s="1" t="b">
        <v>1</v>
      </c>
      <c r="K64786" s="1">
        <v>301122388</v>
      </c>
      <c r="L64786" s="2" t="s">
        <v>28</v>
      </c>
      <c r="M64786" s="2">
        <v>124954747</v>
      </c>
      <c r="N64786" s="2" t="s">
        <v>29</v>
      </c>
      <c r="O64786">
        <v>35.33</v>
      </c>
      <c r="P64786">
        <v>2</v>
      </c>
      <c r="Q64786" s="2">
        <v>301142519</v>
      </c>
      <c r="R64786" s="2">
        <v>299207489</v>
      </c>
      <c r="S64786" t="s">
        <v>193</v>
      </c>
      <c r="T64786" t="s">
        <v>194</v>
      </c>
      <c r="U64786" s="2">
        <v>1</v>
      </c>
      <c r="V64786">
        <v>132</v>
      </c>
      <c r="W64786">
        <v>0.35</v>
      </c>
      <c r="X64786" s="2" t="s">
        <v>439</v>
      </c>
      <c r="AA64786" s="2">
        <v>35.33</v>
      </c>
    </row>
    <row r="64787" spans="1:27" x14ac:dyDescent="0.25">
      <c r="A64787" s="2">
        <v>39722822</v>
      </c>
      <c r="B64787" s="2">
        <v>46609993</v>
      </c>
      <c r="C64787" s="2">
        <v>34767889</v>
      </c>
      <c r="D64787" t="s">
        <v>1672</v>
      </c>
      <c r="E64787" t="s">
        <v>1673</v>
      </c>
      <c r="F64787" t="s">
        <v>1672</v>
      </c>
      <c r="G64787">
        <v>0</v>
      </c>
      <c r="H64787">
        <v>0</v>
      </c>
      <c r="I64787">
        <v>17594</v>
      </c>
      <c r="J64787" s="1" t="b">
        <v>1</v>
      </c>
      <c r="K64787" s="1">
        <v>301122388</v>
      </c>
      <c r="L64787" s="2" t="s">
        <v>28</v>
      </c>
      <c r="M64787" s="2">
        <v>124954747</v>
      </c>
      <c r="N64787" s="2" t="s">
        <v>29</v>
      </c>
      <c r="O64787">
        <v>35.33</v>
      </c>
      <c r="P64787">
        <v>2</v>
      </c>
      <c r="Q64787" s="2">
        <v>301142519</v>
      </c>
      <c r="R64787" s="2">
        <v>299207489</v>
      </c>
      <c r="S64787" t="s">
        <v>193</v>
      </c>
      <c r="T64787" t="s">
        <v>194</v>
      </c>
      <c r="U64787" s="2">
        <v>1</v>
      </c>
      <c r="V64787">
        <v>132</v>
      </c>
      <c r="W64787">
        <v>0.35</v>
      </c>
      <c r="X64787" s="2" t="s">
        <v>650</v>
      </c>
      <c r="AA64787" s="2">
        <v>35.33</v>
      </c>
    </row>
    <row r="64788" spans="1:27" x14ac:dyDescent="0.25">
      <c r="A64788" s="2">
        <v>39722822</v>
      </c>
      <c r="B64788" s="2">
        <v>46609993</v>
      </c>
      <c r="C64788" s="2">
        <v>34767889</v>
      </c>
      <c r="D64788" t="s">
        <v>1672</v>
      </c>
      <c r="E64788" t="s">
        <v>1673</v>
      </c>
      <c r="F64788" t="s">
        <v>1672</v>
      </c>
      <c r="G64788">
        <v>0</v>
      </c>
      <c r="H64788">
        <v>0</v>
      </c>
      <c r="I64788">
        <v>17594</v>
      </c>
      <c r="J64788" s="1" t="b">
        <v>1</v>
      </c>
      <c r="K64788" s="1">
        <v>301122388</v>
      </c>
      <c r="L64788" s="2" t="s">
        <v>28</v>
      </c>
      <c r="M64788" s="2">
        <v>124954747</v>
      </c>
      <c r="N64788" s="2" t="s">
        <v>29</v>
      </c>
      <c r="O64788">
        <v>35.33</v>
      </c>
      <c r="P64788">
        <v>2</v>
      </c>
      <c r="Q64788" s="2">
        <v>301142519</v>
      </c>
      <c r="R64788" s="2">
        <v>299207489</v>
      </c>
      <c r="S64788" t="s">
        <v>193</v>
      </c>
      <c r="T64788" t="s">
        <v>194</v>
      </c>
      <c r="U64788" s="2">
        <v>1</v>
      </c>
      <c r="V64788">
        <v>132</v>
      </c>
      <c r="W64788">
        <v>0.35</v>
      </c>
      <c r="X64788" s="2" t="s">
        <v>203</v>
      </c>
      <c r="AA64788" s="2">
        <v>35.33</v>
      </c>
    </row>
    <row r="64789" spans="1:27" x14ac:dyDescent="0.25">
      <c r="A64789" s="2">
        <v>39722822</v>
      </c>
      <c r="B64789" s="2">
        <v>46609993</v>
      </c>
      <c r="C64789" s="2">
        <v>34767889</v>
      </c>
      <c r="D64789" t="s">
        <v>1672</v>
      </c>
      <c r="E64789" t="s">
        <v>1673</v>
      </c>
      <c r="F64789" t="s">
        <v>1672</v>
      </c>
      <c r="G64789">
        <v>0</v>
      </c>
      <c r="H64789">
        <v>0</v>
      </c>
      <c r="I64789">
        <v>17594</v>
      </c>
      <c r="J64789" s="1" t="b">
        <v>1</v>
      </c>
      <c r="K64789" s="1">
        <v>301122388</v>
      </c>
      <c r="L64789" s="2" t="s">
        <v>28</v>
      </c>
      <c r="M64789" s="2">
        <v>124954747</v>
      </c>
      <c r="N64789" s="2" t="s">
        <v>29</v>
      </c>
      <c r="O64789">
        <v>35.33</v>
      </c>
      <c r="P64789">
        <v>2</v>
      </c>
      <c r="Q64789" s="2">
        <v>301142519</v>
      </c>
      <c r="R64789" s="2">
        <v>299207489</v>
      </c>
      <c r="S64789" t="s">
        <v>193</v>
      </c>
      <c r="T64789" t="s">
        <v>194</v>
      </c>
      <c r="U64789" s="2">
        <v>1</v>
      </c>
      <c r="V64789">
        <v>132</v>
      </c>
      <c r="W64789">
        <v>0.35</v>
      </c>
      <c r="X64789" s="2" t="s">
        <v>195</v>
      </c>
      <c r="AA64789" s="2">
        <v>35.33</v>
      </c>
    </row>
    <row r="64790" spans="1:27" x14ac:dyDescent="0.25">
      <c r="A64790" s="2">
        <v>39722822</v>
      </c>
      <c r="B64790" s="2">
        <v>46609993</v>
      </c>
      <c r="C64790" s="2">
        <v>34767889</v>
      </c>
      <c r="D64790" t="s">
        <v>1672</v>
      </c>
      <c r="E64790" t="s">
        <v>1673</v>
      </c>
      <c r="F64790" t="s">
        <v>1672</v>
      </c>
      <c r="G64790">
        <v>0</v>
      </c>
      <c r="H64790">
        <v>0</v>
      </c>
      <c r="I64790">
        <v>17594</v>
      </c>
      <c r="J64790" s="1" t="b">
        <v>1</v>
      </c>
      <c r="K64790" s="1">
        <v>301122388</v>
      </c>
      <c r="L64790" s="2" t="s">
        <v>28</v>
      </c>
      <c r="M64790" s="2">
        <v>124954747</v>
      </c>
      <c r="N64790" s="2" t="s">
        <v>29</v>
      </c>
      <c r="O64790">
        <v>35.33</v>
      </c>
      <c r="P64790">
        <v>2</v>
      </c>
      <c r="Q64790" s="2">
        <v>301142519</v>
      </c>
      <c r="R64790" s="2">
        <v>299207489</v>
      </c>
      <c r="S64790" t="s">
        <v>193</v>
      </c>
      <c r="T64790" t="s">
        <v>194</v>
      </c>
      <c r="U64790" s="2">
        <v>1</v>
      </c>
      <c r="V64790">
        <v>132</v>
      </c>
      <c r="W64790">
        <v>0.35</v>
      </c>
      <c r="X64790" s="2" t="s">
        <v>651</v>
      </c>
      <c r="AA64790" s="2">
        <v>35.33</v>
      </c>
    </row>
    <row r="64791" spans="1:27" x14ac:dyDescent="0.25">
      <c r="A64791" s="2">
        <v>39722822</v>
      </c>
      <c r="B64791" s="2">
        <v>46609993</v>
      </c>
      <c r="C64791" s="2">
        <v>34767889</v>
      </c>
      <c r="D64791" t="s">
        <v>1672</v>
      </c>
      <c r="E64791" t="s">
        <v>1673</v>
      </c>
      <c r="F64791" t="s">
        <v>1672</v>
      </c>
      <c r="G64791">
        <v>0</v>
      </c>
      <c r="H64791">
        <v>0</v>
      </c>
      <c r="I64791">
        <v>17594</v>
      </c>
      <c r="J64791" s="1" t="b">
        <v>1</v>
      </c>
      <c r="K64791" s="1">
        <v>301122388</v>
      </c>
      <c r="L64791" s="2" t="s">
        <v>28</v>
      </c>
      <c r="M64791" s="2">
        <v>124954747</v>
      </c>
      <c r="N64791" s="2" t="s">
        <v>29</v>
      </c>
      <c r="O64791">
        <v>35.33</v>
      </c>
      <c r="P64791">
        <v>2</v>
      </c>
      <c r="Q64791" s="2">
        <v>301142519</v>
      </c>
      <c r="R64791" s="2">
        <v>299207489</v>
      </c>
      <c r="S64791" t="s">
        <v>193</v>
      </c>
      <c r="T64791" t="s">
        <v>194</v>
      </c>
      <c r="U64791" s="2">
        <v>1</v>
      </c>
      <c r="V64791">
        <v>132</v>
      </c>
      <c r="W64791">
        <v>0.35</v>
      </c>
      <c r="X64791" s="2" t="s">
        <v>196</v>
      </c>
      <c r="AA64791" s="2">
        <v>35.33</v>
      </c>
    </row>
    <row r="64792" spans="1:27" x14ac:dyDescent="0.25">
      <c r="A64792" s="2">
        <v>39722822</v>
      </c>
      <c r="B64792" s="2">
        <v>46609993</v>
      </c>
      <c r="C64792" s="2">
        <v>34767889</v>
      </c>
      <c r="D64792" t="s">
        <v>1672</v>
      </c>
      <c r="E64792" t="s">
        <v>1673</v>
      </c>
      <c r="F64792" t="s">
        <v>1672</v>
      </c>
      <c r="G64792">
        <v>0</v>
      </c>
      <c r="H64792">
        <v>0</v>
      </c>
      <c r="I64792">
        <v>17594</v>
      </c>
      <c r="J64792" s="1" t="b">
        <v>1</v>
      </c>
      <c r="K64792" s="1">
        <v>301122388</v>
      </c>
      <c r="L64792" s="2" t="s">
        <v>28</v>
      </c>
      <c r="M64792" s="2">
        <v>124954747</v>
      </c>
      <c r="N64792" s="2" t="s">
        <v>29</v>
      </c>
      <c r="O64792">
        <v>35.33</v>
      </c>
      <c r="P64792">
        <v>3</v>
      </c>
      <c r="Q64792" s="2">
        <v>301142840</v>
      </c>
      <c r="R64792" s="2">
        <v>298251997</v>
      </c>
      <c r="S64792" t="s">
        <v>204</v>
      </c>
      <c r="T64792" t="s">
        <v>205</v>
      </c>
      <c r="U64792" s="2">
        <v>1</v>
      </c>
      <c r="V64792">
        <v>308</v>
      </c>
      <c r="W64792">
        <v>0.33</v>
      </c>
      <c r="X64792" s="2" t="s">
        <v>144</v>
      </c>
      <c r="Z64792" s="2" t="s">
        <v>145</v>
      </c>
      <c r="AA64792" s="2">
        <v>35.33</v>
      </c>
    </row>
    <row r="64793" spans="1:27" x14ac:dyDescent="0.25">
      <c r="A64793" s="2">
        <v>39722822</v>
      </c>
      <c r="B64793" s="2">
        <v>46609993</v>
      </c>
      <c r="C64793" s="2">
        <v>34767889</v>
      </c>
      <c r="D64793" t="s">
        <v>1672</v>
      </c>
      <c r="E64793" t="s">
        <v>1673</v>
      </c>
      <c r="F64793" t="s">
        <v>1672</v>
      </c>
      <c r="G64793">
        <v>0</v>
      </c>
      <c r="H64793">
        <v>0</v>
      </c>
      <c r="I64793">
        <v>17594</v>
      </c>
      <c r="J64793" s="1" t="b">
        <v>1</v>
      </c>
      <c r="K64793" s="1">
        <v>301122388</v>
      </c>
      <c r="L64793" s="2" t="s">
        <v>28</v>
      </c>
      <c r="M64793" s="2">
        <v>124954747</v>
      </c>
      <c r="N64793" s="2" t="s">
        <v>29</v>
      </c>
      <c r="O64793">
        <v>35.33</v>
      </c>
      <c r="P64793">
        <v>3</v>
      </c>
      <c r="Q64793" s="2">
        <v>301142840</v>
      </c>
      <c r="R64793" s="2">
        <v>298251997</v>
      </c>
      <c r="S64793" t="s">
        <v>204</v>
      </c>
      <c r="T64793" t="s">
        <v>205</v>
      </c>
      <c r="U64793" s="2">
        <v>1</v>
      </c>
      <c r="V64793">
        <v>308</v>
      </c>
      <c r="W64793">
        <v>0.33</v>
      </c>
      <c r="X64793" s="2" t="s">
        <v>890</v>
      </c>
      <c r="Z64793" s="2" t="s">
        <v>139</v>
      </c>
      <c r="AA64793" s="2">
        <v>35.33</v>
      </c>
    </row>
    <row r="64794" spans="1:27" x14ac:dyDescent="0.25">
      <c r="A64794" s="2">
        <v>39722822</v>
      </c>
      <c r="B64794" s="2">
        <v>46609993</v>
      </c>
      <c r="C64794" s="2">
        <v>34767889</v>
      </c>
      <c r="D64794" t="s">
        <v>1672</v>
      </c>
      <c r="E64794" t="s">
        <v>1673</v>
      </c>
      <c r="F64794" t="s">
        <v>1672</v>
      </c>
      <c r="G64794">
        <v>0</v>
      </c>
      <c r="H64794">
        <v>0</v>
      </c>
      <c r="I64794">
        <v>17594</v>
      </c>
      <c r="J64794" s="1" t="b">
        <v>1</v>
      </c>
      <c r="K64794" s="1">
        <v>301122388</v>
      </c>
      <c r="L64794" s="2" t="s">
        <v>28</v>
      </c>
      <c r="M64794" s="2">
        <v>124954747</v>
      </c>
      <c r="N64794" s="2" t="s">
        <v>29</v>
      </c>
      <c r="O64794">
        <v>35.33</v>
      </c>
      <c r="P64794">
        <v>3</v>
      </c>
      <c r="Q64794" s="2">
        <v>301142840</v>
      </c>
      <c r="R64794" s="2">
        <v>298251997</v>
      </c>
      <c r="S64794" t="s">
        <v>204</v>
      </c>
      <c r="T64794" t="s">
        <v>205</v>
      </c>
      <c r="U64794" s="2">
        <v>1</v>
      </c>
      <c r="V64794">
        <v>308</v>
      </c>
      <c r="W64794">
        <v>0.33</v>
      </c>
      <c r="X64794" s="2" t="s">
        <v>562</v>
      </c>
      <c r="Z64794" s="2" t="s">
        <v>563</v>
      </c>
      <c r="AA64794" s="2">
        <v>35.33</v>
      </c>
    </row>
    <row r="64795" spans="1:27" x14ac:dyDescent="0.25">
      <c r="A64795" s="2">
        <v>39722822</v>
      </c>
      <c r="B64795" s="2">
        <v>46609993</v>
      </c>
      <c r="C64795" s="2">
        <v>34767889</v>
      </c>
      <c r="D64795" t="s">
        <v>1672</v>
      </c>
      <c r="E64795" t="s">
        <v>1673</v>
      </c>
      <c r="F64795" t="s">
        <v>1672</v>
      </c>
      <c r="G64795">
        <v>0</v>
      </c>
      <c r="H64795">
        <v>0</v>
      </c>
      <c r="I64795">
        <v>17594</v>
      </c>
      <c r="J64795" s="1" t="b">
        <v>1</v>
      </c>
      <c r="K64795" s="1">
        <v>301122388</v>
      </c>
      <c r="L64795" s="2" t="s">
        <v>28</v>
      </c>
      <c r="M64795" s="2">
        <v>124954747</v>
      </c>
      <c r="N64795" s="2" t="s">
        <v>29</v>
      </c>
      <c r="O64795">
        <v>35.33</v>
      </c>
      <c r="P64795">
        <v>3</v>
      </c>
      <c r="Q64795" s="2">
        <v>301142840</v>
      </c>
      <c r="R64795" s="2">
        <v>298251997</v>
      </c>
      <c r="S64795" t="s">
        <v>204</v>
      </c>
      <c r="T64795" t="s">
        <v>205</v>
      </c>
      <c r="U64795" s="2">
        <v>1</v>
      </c>
      <c r="V64795">
        <v>308</v>
      </c>
      <c r="W64795">
        <v>0.33</v>
      </c>
      <c r="X64795" s="2" t="s">
        <v>381</v>
      </c>
      <c r="Z64795" s="2" t="s">
        <v>269</v>
      </c>
      <c r="AA64795" s="2">
        <v>35.33</v>
      </c>
    </row>
    <row r="64796" spans="1:27" x14ac:dyDescent="0.25">
      <c r="A64796" s="2">
        <v>39722822</v>
      </c>
      <c r="B64796" s="2">
        <v>46609993</v>
      </c>
      <c r="C64796" s="2">
        <v>34767889</v>
      </c>
      <c r="D64796" t="s">
        <v>1672</v>
      </c>
      <c r="E64796" t="s">
        <v>1673</v>
      </c>
      <c r="F64796" t="s">
        <v>1672</v>
      </c>
      <c r="G64796">
        <v>0</v>
      </c>
      <c r="H64796">
        <v>0</v>
      </c>
      <c r="I64796">
        <v>17594</v>
      </c>
      <c r="J64796" s="1" t="b">
        <v>1</v>
      </c>
      <c r="K64796" s="1">
        <v>301122388</v>
      </c>
      <c r="L64796" s="2" t="s">
        <v>28</v>
      </c>
      <c r="M64796" s="2">
        <v>124954747</v>
      </c>
      <c r="N64796" s="2" t="s">
        <v>29</v>
      </c>
      <c r="O64796">
        <v>35.33</v>
      </c>
      <c r="P64796">
        <v>3</v>
      </c>
      <c r="Q64796" s="2">
        <v>301142840</v>
      </c>
      <c r="R64796" s="2">
        <v>298251997</v>
      </c>
      <c r="S64796" t="s">
        <v>204</v>
      </c>
      <c r="T64796" t="s">
        <v>205</v>
      </c>
      <c r="U64796" s="2">
        <v>1</v>
      </c>
      <c r="V64796">
        <v>308</v>
      </c>
      <c r="W64796">
        <v>0.33</v>
      </c>
      <c r="X64796" s="2" t="s">
        <v>422</v>
      </c>
      <c r="Z64796" s="2" t="s">
        <v>289</v>
      </c>
      <c r="AA64796" s="2">
        <v>35.33</v>
      </c>
    </row>
    <row r="64797" spans="1:27" x14ac:dyDescent="0.25">
      <c r="A64797" s="2">
        <v>39722822</v>
      </c>
      <c r="B64797" s="2">
        <v>46609993</v>
      </c>
      <c r="C64797" s="2">
        <v>34767889</v>
      </c>
      <c r="D64797" t="s">
        <v>1672</v>
      </c>
      <c r="E64797" t="s">
        <v>1673</v>
      </c>
      <c r="F64797" t="s">
        <v>1672</v>
      </c>
      <c r="G64797">
        <v>0</v>
      </c>
      <c r="H64797">
        <v>0</v>
      </c>
      <c r="I64797">
        <v>17594</v>
      </c>
      <c r="J64797" s="1" t="b">
        <v>1</v>
      </c>
      <c r="K64797" s="1">
        <v>301122388</v>
      </c>
      <c r="L64797" s="2" t="s">
        <v>28</v>
      </c>
      <c r="M64797" s="2">
        <v>124954747</v>
      </c>
      <c r="N64797" s="2" t="s">
        <v>29</v>
      </c>
      <c r="O64797">
        <v>35.33</v>
      </c>
      <c r="P64797">
        <v>3</v>
      </c>
      <c r="Q64797" s="2">
        <v>301142840</v>
      </c>
      <c r="R64797" s="2">
        <v>298251997</v>
      </c>
      <c r="S64797" t="s">
        <v>204</v>
      </c>
      <c r="T64797" t="s">
        <v>205</v>
      </c>
      <c r="U64797" s="2">
        <v>1</v>
      </c>
      <c r="V64797">
        <v>308</v>
      </c>
      <c r="W64797">
        <v>0.33</v>
      </c>
      <c r="X64797" s="2" t="s">
        <v>675</v>
      </c>
      <c r="Z64797" s="2" t="s">
        <v>153</v>
      </c>
      <c r="AA64797" s="2">
        <v>35.33</v>
      </c>
    </row>
    <row r="64798" spans="1:27" x14ac:dyDescent="0.25">
      <c r="A64798" s="2">
        <v>39722822</v>
      </c>
      <c r="B64798" s="2">
        <v>46609993</v>
      </c>
      <c r="C64798" s="2">
        <v>34767889</v>
      </c>
      <c r="D64798" t="s">
        <v>1672</v>
      </c>
      <c r="E64798" t="s">
        <v>1673</v>
      </c>
      <c r="F64798" t="s">
        <v>1672</v>
      </c>
      <c r="G64798">
        <v>0</v>
      </c>
      <c r="H64798">
        <v>0</v>
      </c>
      <c r="I64798">
        <v>17594</v>
      </c>
      <c r="J64798" s="1" t="b">
        <v>1</v>
      </c>
      <c r="K64798" s="1">
        <v>301122388</v>
      </c>
      <c r="L64798" s="2" t="s">
        <v>28</v>
      </c>
      <c r="M64798" s="2">
        <v>124954747</v>
      </c>
      <c r="N64798" s="2" t="s">
        <v>29</v>
      </c>
      <c r="O64798">
        <v>35.33</v>
      </c>
      <c r="P64798">
        <v>3</v>
      </c>
      <c r="Q64798" s="2">
        <v>301142840</v>
      </c>
      <c r="R64798" s="2">
        <v>298251997</v>
      </c>
      <c r="S64798" t="s">
        <v>204</v>
      </c>
      <c r="T64798" t="s">
        <v>205</v>
      </c>
      <c r="U64798" s="2">
        <v>1</v>
      </c>
      <c r="V64798">
        <v>308</v>
      </c>
      <c r="W64798">
        <v>0.33</v>
      </c>
      <c r="X64798" s="2" t="s">
        <v>321</v>
      </c>
      <c r="Z64798" s="2" t="s">
        <v>322</v>
      </c>
      <c r="AA64798" s="2">
        <v>35.33</v>
      </c>
    </row>
    <row r="64799" spans="1:27" x14ac:dyDescent="0.25">
      <c r="A64799" s="2">
        <v>39722822</v>
      </c>
      <c r="B64799" s="2">
        <v>46609993</v>
      </c>
      <c r="C64799" s="2">
        <v>34767889</v>
      </c>
      <c r="D64799" t="s">
        <v>1672</v>
      </c>
      <c r="E64799" t="s">
        <v>1673</v>
      </c>
      <c r="F64799" t="s">
        <v>1672</v>
      </c>
      <c r="G64799">
        <v>0</v>
      </c>
      <c r="H64799">
        <v>0</v>
      </c>
      <c r="I64799">
        <v>17594</v>
      </c>
      <c r="J64799" s="1" t="b">
        <v>1</v>
      </c>
      <c r="K64799" s="1">
        <v>301122388</v>
      </c>
      <c r="L64799" s="2" t="s">
        <v>28</v>
      </c>
      <c r="M64799" s="2">
        <v>124954747</v>
      </c>
      <c r="N64799" s="2" t="s">
        <v>29</v>
      </c>
      <c r="O64799">
        <v>35.33</v>
      </c>
      <c r="P64799">
        <v>3</v>
      </c>
      <c r="Q64799" s="2">
        <v>301142840</v>
      </c>
      <c r="R64799" s="2">
        <v>298251997</v>
      </c>
      <c r="S64799" t="s">
        <v>204</v>
      </c>
      <c r="T64799" t="s">
        <v>205</v>
      </c>
      <c r="U64799" s="2">
        <v>1</v>
      </c>
      <c r="V64799">
        <v>308</v>
      </c>
      <c r="W64799">
        <v>0.33</v>
      </c>
      <c r="X64799" s="2" t="s">
        <v>323</v>
      </c>
      <c r="Z64799" s="2" t="s">
        <v>324</v>
      </c>
      <c r="AA64799" s="2">
        <v>35.33</v>
      </c>
    </row>
    <row r="64800" spans="1:27" x14ac:dyDescent="0.25">
      <c r="A64800" s="2">
        <v>39722822</v>
      </c>
      <c r="B64800" s="2">
        <v>46609993</v>
      </c>
      <c r="C64800" s="2">
        <v>34767889</v>
      </c>
      <c r="D64800" t="s">
        <v>1672</v>
      </c>
      <c r="E64800" t="s">
        <v>1673</v>
      </c>
      <c r="F64800" t="s">
        <v>1672</v>
      </c>
      <c r="G64800">
        <v>0</v>
      </c>
      <c r="H64800">
        <v>0</v>
      </c>
      <c r="I64800">
        <v>17594</v>
      </c>
      <c r="J64800" s="1" t="b">
        <v>1</v>
      </c>
      <c r="K64800" s="1">
        <v>301122388</v>
      </c>
      <c r="L64800" s="2" t="s">
        <v>28</v>
      </c>
      <c r="M64800" s="2">
        <v>124954747</v>
      </c>
      <c r="N64800" s="2" t="s">
        <v>29</v>
      </c>
      <c r="O64800">
        <v>35.33</v>
      </c>
      <c r="P64800">
        <v>3</v>
      </c>
      <c r="Q64800" s="2">
        <v>301142840</v>
      </c>
      <c r="R64800" s="2">
        <v>298251997</v>
      </c>
      <c r="S64800" t="s">
        <v>204</v>
      </c>
      <c r="T64800" t="s">
        <v>205</v>
      </c>
      <c r="U64800" s="2">
        <v>1</v>
      </c>
      <c r="V64800">
        <v>308</v>
      </c>
      <c r="W64800">
        <v>0.33</v>
      </c>
      <c r="X64800" s="2" t="s">
        <v>359</v>
      </c>
      <c r="Z64800" s="2" t="s">
        <v>155</v>
      </c>
      <c r="AA64800" s="2">
        <v>35.33</v>
      </c>
    </row>
    <row r="64801" spans="1:27" x14ac:dyDescent="0.25">
      <c r="A64801" s="2">
        <v>39722822</v>
      </c>
      <c r="B64801" s="2">
        <v>46609993</v>
      </c>
      <c r="C64801" s="2">
        <v>34767889</v>
      </c>
      <c r="D64801" t="s">
        <v>1672</v>
      </c>
      <c r="E64801" t="s">
        <v>1673</v>
      </c>
      <c r="F64801" t="s">
        <v>1672</v>
      </c>
      <c r="G64801">
        <v>0</v>
      </c>
      <c r="H64801">
        <v>0</v>
      </c>
      <c r="I64801">
        <v>17594</v>
      </c>
      <c r="J64801" s="1" t="b">
        <v>1</v>
      </c>
      <c r="K64801" s="1">
        <v>301122388</v>
      </c>
      <c r="L64801" s="2" t="s">
        <v>28</v>
      </c>
      <c r="M64801" s="2">
        <v>124954747</v>
      </c>
      <c r="N64801" s="2" t="s">
        <v>29</v>
      </c>
      <c r="O64801">
        <v>35.33</v>
      </c>
      <c r="P64801">
        <v>4</v>
      </c>
      <c r="Q64801" s="2">
        <v>301143825</v>
      </c>
      <c r="R64801" s="2">
        <v>298245566</v>
      </c>
      <c r="S64801" t="s">
        <v>223</v>
      </c>
      <c r="T64801" t="s">
        <v>224</v>
      </c>
      <c r="U64801" s="2">
        <v>1</v>
      </c>
      <c r="V64801">
        <v>344</v>
      </c>
      <c r="W64801">
        <v>0.25</v>
      </c>
      <c r="X64801" s="2" t="s">
        <v>350</v>
      </c>
      <c r="Y64801" t="s">
        <v>351</v>
      </c>
      <c r="Z64801" s="2" t="s">
        <v>34</v>
      </c>
      <c r="AA64801" s="2">
        <v>35.33</v>
      </c>
    </row>
    <row r="64802" spans="1:27" x14ac:dyDescent="0.25">
      <c r="A64802" s="2">
        <v>39722822</v>
      </c>
      <c r="B64802" s="2">
        <v>46609993</v>
      </c>
      <c r="C64802" s="2">
        <v>34767889</v>
      </c>
      <c r="D64802" t="s">
        <v>1672</v>
      </c>
      <c r="E64802" t="s">
        <v>1673</v>
      </c>
      <c r="F64802" t="s">
        <v>1672</v>
      </c>
      <c r="G64802">
        <v>0</v>
      </c>
      <c r="H64802">
        <v>0</v>
      </c>
      <c r="I64802">
        <v>17594</v>
      </c>
      <c r="J64802" s="1" t="b">
        <v>1</v>
      </c>
      <c r="K64802" s="1">
        <v>301122388</v>
      </c>
      <c r="L64802" s="2" t="s">
        <v>28</v>
      </c>
      <c r="M64802" s="2">
        <v>124954747</v>
      </c>
      <c r="N64802" s="2" t="s">
        <v>29</v>
      </c>
      <c r="O64802">
        <v>35.33</v>
      </c>
      <c r="P64802">
        <v>4</v>
      </c>
      <c r="Q64802" s="2">
        <v>301143825</v>
      </c>
      <c r="R64802" s="2">
        <v>298245566</v>
      </c>
      <c r="S64802" t="s">
        <v>223</v>
      </c>
      <c r="T64802" t="s">
        <v>224</v>
      </c>
      <c r="U64802" s="2">
        <v>1</v>
      </c>
      <c r="V64802">
        <v>344</v>
      </c>
      <c r="W64802">
        <v>0.25</v>
      </c>
      <c r="X64802" s="2" t="s">
        <v>231</v>
      </c>
      <c r="Y64802" t="s">
        <v>232</v>
      </c>
      <c r="Z64802" s="2" t="s">
        <v>37</v>
      </c>
      <c r="AA64802" s="2">
        <v>35.33</v>
      </c>
    </row>
    <row r="64803" spans="1:27" x14ac:dyDescent="0.25">
      <c r="A64803" s="2">
        <v>39722822</v>
      </c>
      <c r="B64803" s="2">
        <v>46609993</v>
      </c>
      <c r="C64803" s="2">
        <v>34767889</v>
      </c>
      <c r="D64803" t="s">
        <v>1672</v>
      </c>
      <c r="E64803" t="s">
        <v>1673</v>
      </c>
      <c r="F64803" t="s">
        <v>1672</v>
      </c>
      <c r="G64803">
        <v>0</v>
      </c>
      <c r="H64803">
        <v>0</v>
      </c>
      <c r="I64803">
        <v>17594</v>
      </c>
      <c r="J64803" s="1" t="b">
        <v>1</v>
      </c>
      <c r="K64803" s="1">
        <v>301122388</v>
      </c>
      <c r="L64803" s="2" t="s">
        <v>28</v>
      </c>
      <c r="M64803" s="2">
        <v>124954747</v>
      </c>
      <c r="N64803" s="2" t="s">
        <v>29</v>
      </c>
      <c r="O64803">
        <v>35.33</v>
      </c>
      <c r="P64803">
        <v>4</v>
      </c>
      <c r="Q64803" s="2">
        <v>301143825</v>
      </c>
      <c r="R64803" s="2">
        <v>298245566</v>
      </c>
      <c r="S64803" t="s">
        <v>223</v>
      </c>
      <c r="T64803" t="s">
        <v>224</v>
      </c>
      <c r="U64803" s="2">
        <v>1</v>
      </c>
      <c r="V64803">
        <v>344</v>
      </c>
      <c r="W64803">
        <v>0.25</v>
      </c>
      <c r="X64803" s="2" t="s">
        <v>382</v>
      </c>
      <c r="Y64803" t="s">
        <v>383</v>
      </c>
      <c r="Z64803" s="2" t="s">
        <v>44</v>
      </c>
      <c r="AA64803" s="2">
        <v>35.33</v>
      </c>
    </row>
    <row r="64804" spans="1:27" x14ac:dyDescent="0.25">
      <c r="A64804" s="2">
        <v>39722822</v>
      </c>
      <c r="B64804" s="2">
        <v>46609993</v>
      </c>
      <c r="C64804" s="2">
        <v>34767889</v>
      </c>
      <c r="D64804" t="s">
        <v>1672</v>
      </c>
      <c r="E64804" t="s">
        <v>1673</v>
      </c>
      <c r="F64804" t="s">
        <v>1672</v>
      </c>
      <c r="G64804">
        <v>0</v>
      </c>
      <c r="H64804">
        <v>0</v>
      </c>
      <c r="I64804">
        <v>17594</v>
      </c>
      <c r="J64804" s="1" t="b">
        <v>1</v>
      </c>
      <c r="K64804" s="1">
        <v>301122388</v>
      </c>
      <c r="L64804" s="2" t="s">
        <v>28</v>
      </c>
      <c r="M64804" s="2">
        <v>124954747</v>
      </c>
      <c r="N64804" s="2" t="s">
        <v>29</v>
      </c>
      <c r="O64804">
        <v>35.33</v>
      </c>
      <c r="P64804">
        <v>4</v>
      </c>
      <c r="Q64804" s="2">
        <v>301143825</v>
      </c>
      <c r="R64804" s="2">
        <v>298245566</v>
      </c>
      <c r="S64804" t="s">
        <v>223</v>
      </c>
      <c r="T64804" t="s">
        <v>224</v>
      </c>
      <c r="U64804" s="2">
        <v>1</v>
      </c>
      <c r="V64804">
        <v>344</v>
      </c>
      <c r="W64804">
        <v>0.25</v>
      </c>
      <c r="X64804" s="2" t="s">
        <v>440</v>
      </c>
      <c r="Y64804" t="s">
        <v>441</v>
      </c>
      <c r="Z64804" s="2" t="s">
        <v>183</v>
      </c>
      <c r="AA64804" s="2">
        <v>35.33</v>
      </c>
    </row>
    <row r="64805" spans="1:27" x14ac:dyDescent="0.25">
      <c r="A64805" s="2">
        <v>39722822</v>
      </c>
      <c r="B64805" s="2">
        <v>46609993</v>
      </c>
      <c r="C64805" s="2">
        <v>34767889</v>
      </c>
      <c r="D64805" t="s">
        <v>1672</v>
      </c>
      <c r="E64805" t="s">
        <v>1673</v>
      </c>
      <c r="F64805" t="s">
        <v>1672</v>
      </c>
      <c r="G64805">
        <v>0</v>
      </c>
      <c r="H64805">
        <v>0</v>
      </c>
      <c r="I64805">
        <v>17594</v>
      </c>
      <c r="J64805" s="1" t="b">
        <v>1</v>
      </c>
      <c r="K64805" s="1">
        <v>301122388</v>
      </c>
      <c r="L64805" s="2" t="s">
        <v>28</v>
      </c>
      <c r="M64805" s="2">
        <v>124954747</v>
      </c>
      <c r="N64805" s="2" t="s">
        <v>29</v>
      </c>
      <c r="O64805">
        <v>35.33</v>
      </c>
      <c r="P64805">
        <v>4</v>
      </c>
      <c r="Q64805" s="2">
        <v>301143825</v>
      </c>
      <c r="R64805" s="2">
        <v>298245566</v>
      </c>
      <c r="S64805" t="s">
        <v>223</v>
      </c>
      <c r="T64805" t="s">
        <v>224</v>
      </c>
      <c r="U64805" s="2">
        <v>1</v>
      </c>
      <c r="V64805">
        <v>344</v>
      </c>
      <c r="W64805">
        <v>0.25</v>
      </c>
      <c r="X64805" s="2" t="s">
        <v>240</v>
      </c>
      <c r="Y64805" t="s">
        <v>241</v>
      </c>
      <c r="Z64805" s="2" t="s">
        <v>242</v>
      </c>
      <c r="AA64805" s="2">
        <v>35.33</v>
      </c>
    </row>
    <row r="64806" spans="1:27" x14ac:dyDescent="0.25">
      <c r="A64806" s="2">
        <v>39722822</v>
      </c>
      <c r="B64806" s="2">
        <v>46609993</v>
      </c>
      <c r="C64806" s="2">
        <v>34767889</v>
      </c>
      <c r="D64806" t="s">
        <v>1672</v>
      </c>
      <c r="E64806" t="s">
        <v>1673</v>
      </c>
      <c r="F64806" t="s">
        <v>1672</v>
      </c>
      <c r="G64806">
        <v>0</v>
      </c>
      <c r="H64806">
        <v>0</v>
      </c>
      <c r="I64806">
        <v>17594</v>
      </c>
      <c r="J64806" s="1" t="b">
        <v>1</v>
      </c>
      <c r="K64806" s="1">
        <v>301122388</v>
      </c>
      <c r="L64806" s="2" t="s">
        <v>28</v>
      </c>
      <c r="M64806" s="2">
        <v>124954747</v>
      </c>
      <c r="N64806" s="2" t="s">
        <v>29</v>
      </c>
      <c r="O64806">
        <v>35.33</v>
      </c>
      <c r="P64806">
        <v>4</v>
      </c>
      <c r="Q64806" s="2">
        <v>301143825</v>
      </c>
      <c r="R64806" s="2">
        <v>298245566</v>
      </c>
      <c r="S64806" t="s">
        <v>223</v>
      </c>
      <c r="T64806" t="s">
        <v>224</v>
      </c>
      <c r="U64806" s="2">
        <v>1</v>
      </c>
      <c r="V64806">
        <v>344</v>
      </c>
      <c r="W64806">
        <v>0.25</v>
      </c>
      <c r="X64806" s="2" t="s">
        <v>408</v>
      </c>
      <c r="Y64806" t="s">
        <v>409</v>
      </c>
      <c r="Z64806" s="2" t="s">
        <v>160</v>
      </c>
      <c r="AA64806" s="2">
        <v>35.33</v>
      </c>
    </row>
    <row r="64807" spans="1:27" x14ac:dyDescent="0.25">
      <c r="A64807" s="2">
        <v>39722822</v>
      </c>
      <c r="B64807" s="2">
        <v>46609993</v>
      </c>
      <c r="C64807" s="2">
        <v>34767889</v>
      </c>
      <c r="D64807" t="s">
        <v>1672</v>
      </c>
      <c r="E64807" t="s">
        <v>1673</v>
      </c>
      <c r="F64807" t="s">
        <v>1672</v>
      </c>
      <c r="G64807">
        <v>0</v>
      </c>
      <c r="H64807">
        <v>0</v>
      </c>
      <c r="I64807">
        <v>17594</v>
      </c>
      <c r="J64807" s="1" t="b">
        <v>1</v>
      </c>
      <c r="K64807" s="1">
        <v>301122388</v>
      </c>
      <c r="L64807" s="2" t="s">
        <v>28</v>
      </c>
      <c r="M64807" s="2">
        <v>124954747</v>
      </c>
      <c r="N64807" s="2" t="s">
        <v>29</v>
      </c>
      <c r="O64807">
        <v>35.33</v>
      </c>
      <c r="P64807">
        <v>4</v>
      </c>
      <c r="Q64807" s="2">
        <v>301146757</v>
      </c>
      <c r="R64807" s="2">
        <v>298402410</v>
      </c>
      <c r="S64807" t="s">
        <v>245</v>
      </c>
      <c r="T64807" t="s">
        <v>246</v>
      </c>
      <c r="U64807" s="2">
        <v>1</v>
      </c>
      <c r="V64807">
        <v>249</v>
      </c>
      <c r="W64807">
        <v>2</v>
      </c>
      <c r="X64807" s="2" t="s">
        <v>247</v>
      </c>
      <c r="Y64807" t="s">
        <v>248</v>
      </c>
      <c r="Z64807" s="2" t="s">
        <v>71</v>
      </c>
      <c r="AA64807" s="2">
        <v>35.33</v>
      </c>
    </row>
    <row r="64808" spans="1:27" x14ac:dyDescent="0.25">
      <c r="A64808" s="2">
        <v>39722822</v>
      </c>
      <c r="B64808" s="2">
        <v>46609993</v>
      </c>
      <c r="C64808" s="2">
        <v>34767889</v>
      </c>
      <c r="D64808" t="s">
        <v>1672</v>
      </c>
      <c r="E64808" t="s">
        <v>1673</v>
      </c>
      <c r="F64808" t="s">
        <v>1672</v>
      </c>
      <c r="G64808">
        <v>0</v>
      </c>
      <c r="H64808">
        <v>0</v>
      </c>
      <c r="I64808">
        <v>17594</v>
      </c>
      <c r="J64808" s="1" t="b">
        <v>1</v>
      </c>
      <c r="K64808" s="1">
        <v>301122388</v>
      </c>
      <c r="L64808" s="2" t="s">
        <v>28</v>
      </c>
      <c r="M64808" s="2">
        <v>124954747</v>
      </c>
      <c r="N64808" s="2" t="s">
        <v>29</v>
      </c>
      <c r="O64808">
        <v>35.33</v>
      </c>
      <c r="P64808">
        <v>4</v>
      </c>
      <c r="Q64808" s="2">
        <v>301146757</v>
      </c>
      <c r="R64808" s="2">
        <v>298402410</v>
      </c>
      <c r="S64808" t="s">
        <v>245</v>
      </c>
      <c r="T64808" t="s">
        <v>246</v>
      </c>
      <c r="U64808" s="2">
        <v>1</v>
      </c>
      <c r="V64808">
        <v>249</v>
      </c>
      <c r="W64808">
        <v>2</v>
      </c>
      <c r="X64808" s="2" t="s">
        <v>384</v>
      </c>
      <c r="Y64808" t="s">
        <v>385</v>
      </c>
      <c r="Z64808" s="2" t="s">
        <v>227</v>
      </c>
      <c r="AA64808" s="2">
        <v>35.33</v>
      </c>
    </row>
    <row r="64809" spans="1:27" x14ac:dyDescent="0.25">
      <c r="A64809" s="2">
        <v>39722822</v>
      </c>
      <c r="B64809" s="2">
        <v>46609993</v>
      </c>
      <c r="C64809" s="2">
        <v>34767889</v>
      </c>
      <c r="D64809" t="s">
        <v>1672</v>
      </c>
      <c r="E64809" t="s">
        <v>1673</v>
      </c>
      <c r="F64809" t="s">
        <v>1672</v>
      </c>
      <c r="G64809">
        <v>0</v>
      </c>
      <c r="H64809">
        <v>0</v>
      </c>
      <c r="I64809">
        <v>17594</v>
      </c>
      <c r="J64809" s="1" t="b">
        <v>1</v>
      </c>
      <c r="K64809" s="1">
        <v>301122388</v>
      </c>
      <c r="L64809" s="2" t="s">
        <v>28</v>
      </c>
      <c r="M64809" s="2">
        <v>124954747</v>
      </c>
      <c r="N64809" s="2" t="s">
        <v>29</v>
      </c>
      <c r="O64809">
        <v>35.33</v>
      </c>
      <c r="P64809">
        <v>4</v>
      </c>
      <c r="Q64809" s="2">
        <v>301146757</v>
      </c>
      <c r="R64809" s="2">
        <v>298402410</v>
      </c>
      <c r="S64809" t="s">
        <v>245</v>
      </c>
      <c r="T64809" t="s">
        <v>246</v>
      </c>
      <c r="U64809" s="2">
        <v>1</v>
      </c>
      <c r="V64809">
        <v>249</v>
      </c>
      <c r="W64809">
        <v>2</v>
      </c>
      <c r="X64809" s="2" t="s">
        <v>401</v>
      </c>
      <c r="Y64809" t="s">
        <v>402</v>
      </c>
      <c r="Z64809" s="2" t="s">
        <v>108</v>
      </c>
      <c r="AA64809" s="2">
        <v>35.33</v>
      </c>
    </row>
    <row r="64810" spans="1:27" x14ac:dyDescent="0.25">
      <c r="A64810" s="2">
        <v>39722822</v>
      </c>
      <c r="B64810" s="2">
        <v>46609993</v>
      </c>
      <c r="C64810" s="2">
        <v>34767889</v>
      </c>
      <c r="D64810" t="s">
        <v>1672</v>
      </c>
      <c r="E64810" t="s">
        <v>1673</v>
      </c>
      <c r="F64810" t="s">
        <v>1672</v>
      </c>
      <c r="G64810">
        <v>0</v>
      </c>
      <c r="H64810">
        <v>0</v>
      </c>
      <c r="I64810">
        <v>17594</v>
      </c>
      <c r="J64810" s="1" t="b">
        <v>1</v>
      </c>
      <c r="K64810" s="1">
        <v>301122388</v>
      </c>
      <c r="L64810" s="2" t="s">
        <v>28</v>
      </c>
      <c r="M64810" s="2">
        <v>124954747</v>
      </c>
      <c r="N64810" s="2" t="s">
        <v>29</v>
      </c>
      <c r="O64810">
        <v>35.33</v>
      </c>
      <c r="P64810">
        <v>4</v>
      </c>
      <c r="Q64810" s="2">
        <v>301146757</v>
      </c>
      <c r="R64810" s="2">
        <v>298402410</v>
      </c>
      <c r="S64810" t="s">
        <v>245</v>
      </c>
      <c r="T64810" t="s">
        <v>246</v>
      </c>
      <c r="U64810" s="2">
        <v>1</v>
      </c>
      <c r="V64810">
        <v>249</v>
      </c>
      <c r="W64810">
        <v>2</v>
      </c>
      <c r="X64810" s="2" t="s">
        <v>386</v>
      </c>
      <c r="Y64810" t="s">
        <v>387</v>
      </c>
      <c r="Z64810" s="2" t="s">
        <v>230</v>
      </c>
      <c r="AA64810" s="2">
        <v>35.33</v>
      </c>
    </row>
    <row r="64811" spans="1:27" x14ac:dyDescent="0.25">
      <c r="A64811" s="2">
        <v>39722822</v>
      </c>
      <c r="B64811" s="2">
        <v>46609993</v>
      </c>
      <c r="C64811" s="2">
        <v>34767889</v>
      </c>
      <c r="D64811" t="s">
        <v>1672</v>
      </c>
      <c r="E64811" t="s">
        <v>1673</v>
      </c>
      <c r="F64811" t="s">
        <v>1672</v>
      </c>
      <c r="G64811">
        <v>0</v>
      </c>
      <c r="H64811">
        <v>0</v>
      </c>
      <c r="I64811">
        <v>17594</v>
      </c>
      <c r="J64811" s="1" t="b">
        <v>1</v>
      </c>
      <c r="K64811" s="1">
        <v>301122388</v>
      </c>
      <c r="L64811" s="2" t="s">
        <v>28</v>
      </c>
      <c r="M64811" s="2">
        <v>124954747</v>
      </c>
      <c r="N64811" s="2" t="s">
        <v>29</v>
      </c>
      <c r="O64811">
        <v>35.33</v>
      </c>
      <c r="P64811">
        <v>4</v>
      </c>
      <c r="Q64811" s="2">
        <v>301146757</v>
      </c>
      <c r="R64811" s="2">
        <v>298402410</v>
      </c>
      <c r="S64811" t="s">
        <v>245</v>
      </c>
      <c r="T64811" t="s">
        <v>246</v>
      </c>
      <c r="U64811" s="2">
        <v>1</v>
      </c>
      <c r="V64811">
        <v>249</v>
      </c>
      <c r="W64811">
        <v>2</v>
      </c>
      <c r="X64811" s="2" t="s">
        <v>253</v>
      </c>
      <c r="Y64811" t="s">
        <v>254</v>
      </c>
      <c r="Z64811" s="2" t="s">
        <v>37</v>
      </c>
      <c r="AA64811" s="2">
        <v>35.33</v>
      </c>
    </row>
    <row r="64812" spans="1:27" x14ac:dyDescent="0.25">
      <c r="A64812" s="2">
        <v>39722822</v>
      </c>
      <c r="B64812" s="2">
        <v>46609993</v>
      </c>
      <c r="C64812" s="2">
        <v>34767889</v>
      </c>
      <c r="D64812" t="s">
        <v>1672</v>
      </c>
      <c r="E64812" t="s">
        <v>1673</v>
      </c>
      <c r="F64812" t="s">
        <v>1672</v>
      </c>
      <c r="G64812">
        <v>0</v>
      </c>
      <c r="H64812">
        <v>0</v>
      </c>
      <c r="I64812">
        <v>17594</v>
      </c>
      <c r="J64812" s="1" t="b">
        <v>1</v>
      </c>
      <c r="K64812" s="1">
        <v>301122388</v>
      </c>
      <c r="L64812" s="2" t="s">
        <v>28</v>
      </c>
      <c r="M64812" s="2">
        <v>124954747</v>
      </c>
      <c r="N64812" s="2" t="s">
        <v>29</v>
      </c>
      <c r="O64812">
        <v>35.33</v>
      </c>
      <c r="P64812">
        <v>4</v>
      </c>
      <c r="Q64812" s="2">
        <v>301146757</v>
      </c>
      <c r="R64812" s="2">
        <v>298402410</v>
      </c>
      <c r="S64812" t="s">
        <v>245</v>
      </c>
      <c r="T64812" t="s">
        <v>246</v>
      </c>
      <c r="U64812" s="2">
        <v>1</v>
      </c>
      <c r="V64812">
        <v>249</v>
      </c>
      <c r="W64812">
        <v>2</v>
      </c>
      <c r="X64812" s="2" t="s">
        <v>251</v>
      </c>
      <c r="Y64812" t="s">
        <v>252</v>
      </c>
      <c r="Z64812" s="2" t="s">
        <v>40</v>
      </c>
      <c r="AA64812" s="2">
        <v>35.33</v>
      </c>
    </row>
    <row r="64813" spans="1:27" x14ac:dyDescent="0.25">
      <c r="A64813" s="2">
        <v>39722822</v>
      </c>
      <c r="B64813" s="2">
        <v>46609993</v>
      </c>
      <c r="C64813" s="2">
        <v>34767889</v>
      </c>
      <c r="D64813" t="s">
        <v>1672</v>
      </c>
      <c r="E64813" t="s">
        <v>1673</v>
      </c>
      <c r="F64813" t="s">
        <v>1672</v>
      </c>
      <c r="G64813">
        <v>0</v>
      </c>
      <c r="H64813">
        <v>0</v>
      </c>
      <c r="I64813">
        <v>17594</v>
      </c>
      <c r="J64813" s="1" t="b">
        <v>1</v>
      </c>
      <c r="K64813" s="1">
        <v>301122388</v>
      </c>
      <c r="L64813" s="2" t="s">
        <v>28</v>
      </c>
      <c r="M64813" s="2">
        <v>124954747</v>
      </c>
      <c r="N64813" s="2" t="s">
        <v>29</v>
      </c>
      <c r="O64813">
        <v>35.33</v>
      </c>
      <c r="P64813">
        <v>4</v>
      </c>
      <c r="Q64813" s="2">
        <v>301146757</v>
      </c>
      <c r="R64813" s="2">
        <v>298402410</v>
      </c>
      <c r="S64813" t="s">
        <v>245</v>
      </c>
      <c r="T64813" t="s">
        <v>246</v>
      </c>
      <c r="U64813" s="2">
        <v>1</v>
      </c>
      <c r="V64813">
        <v>249</v>
      </c>
      <c r="W64813">
        <v>2</v>
      </c>
      <c r="X64813" s="2" t="s">
        <v>257</v>
      </c>
      <c r="Y64813" t="s">
        <v>258</v>
      </c>
      <c r="Z64813" s="2" t="s">
        <v>44</v>
      </c>
      <c r="AA64813" s="2">
        <v>35.33</v>
      </c>
    </row>
    <row r="64814" spans="1:27" x14ac:dyDescent="0.25">
      <c r="A64814" s="2">
        <v>39722822</v>
      </c>
      <c r="B64814" s="2">
        <v>46609993</v>
      </c>
      <c r="C64814" s="2">
        <v>34767889</v>
      </c>
      <c r="D64814" t="s">
        <v>1672</v>
      </c>
      <c r="E64814" t="s">
        <v>1673</v>
      </c>
      <c r="F64814" t="s">
        <v>1672</v>
      </c>
      <c r="G64814">
        <v>0</v>
      </c>
      <c r="H64814">
        <v>0</v>
      </c>
      <c r="I64814">
        <v>17594</v>
      </c>
      <c r="J64814" s="1" t="b">
        <v>1</v>
      </c>
      <c r="K64814" s="1">
        <v>301122388</v>
      </c>
      <c r="L64814" s="2" t="s">
        <v>28</v>
      </c>
      <c r="M64814" s="2">
        <v>124954747</v>
      </c>
      <c r="N64814" s="2" t="s">
        <v>29</v>
      </c>
      <c r="O64814">
        <v>35.33</v>
      </c>
      <c r="P64814">
        <v>4</v>
      </c>
      <c r="Q64814" s="2">
        <v>301146757</v>
      </c>
      <c r="R64814" s="2">
        <v>298402410</v>
      </c>
      <c r="S64814" t="s">
        <v>245</v>
      </c>
      <c r="T64814" t="s">
        <v>246</v>
      </c>
      <c r="U64814" s="2">
        <v>1</v>
      </c>
      <c r="V64814">
        <v>249</v>
      </c>
      <c r="W64814">
        <v>2</v>
      </c>
      <c r="X64814" s="2" t="s">
        <v>255</v>
      </c>
      <c r="Y64814" t="s">
        <v>256</v>
      </c>
      <c r="Z64814" s="2" t="s">
        <v>46</v>
      </c>
      <c r="AA64814" s="2">
        <v>35.33</v>
      </c>
    </row>
    <row r="64815" spans="1:27" x14ac:dyDescent="0.25">
      <c r="A64815" s="2">
        <v>39722822</v>
      </c>
      <c r="B64815" s="2">
        <v>46609993</v>
      </c>
      <c r="C64815" s="2">
        <v>34767889</v>
      </c>
      <c r="D64815" t="s">
        <v>1672</v>
      </c>
      <c r="E64815" t="s">
        <v>1673</v>
      </c>
      <c r="F64815" t="s">
        <v>1672</v>
      </c>
      <c r="G64815">
        <v>0</v>
      </c>
      <c r="H64815">
        <v>0</v>
      </c>
      <c r="I64815">
        <v>17594</v>
      </c>
      <c r="J64815" s="1" t="b">
        <v>1</v>
      </c>
      <c r="K64815" s="1">
        <v>301122388</v>
      </c>
      <c r="L64815" s="2" t="s">
        <v>28</v>
      </c>
      <c r="M64815" s="2">
        <v>124954747</v>
      </c>
      <c r="N64815" s="2" t="s">
        <v>29</v>
      </c>
      <c r="O64815">
        <v>35.33</v>
      </c>
      <c r="P64815">
        <v>4</v>
      </c>
      <c r="Q64815" s="2">
        <v>301052549</v>
      </c>
      <c r="R64815" s="2">
        <v>193415613</v>
      </c>
      <c r="S64815" t="s">
        <v>261</v>
      </c>
      <c r="T64815" t="s">
        <v>262</v>
      </c>
      <c r="U64815" s="2">
        <v>1</v>
      </c>
      <c r="V64815">
        <v>144</v>
      </c>
      <c r="W64815">
        <v>0</v>
      </c>
      <c r="X64815" s="2" t="s">
        <v>263</v>
      </c>
      <c r="Z64815" s="2" t="s">
        <v>151</v>
      </c>
      <c r="AA64815" s="2">
        <v>35.33</v>
      </c>
    </row>
    <row r="64816" spans="1:27" x14ac:dyDescent="0.25">
      <c r="A64816" s="2">
        <v>39722822</v>
      </c>
      <c r="B64816" s="2">
        <v>46609993</v>
      </c>
      <c r="C64816" s="2">
        <v>34767889</v>
      </c>
      <c r="D64816" t="s">
        <v>1672</v>
      </c>
      <c r="E64816" t="s">
        <v>1673</v>
      </c>
      <c r="F64816" t="s">
        <v>1672</v>
      </c>
      <c r="G64816">
        <v>0</v>
      </c>
      <c r="H64816">
        <v>0</v>
      </c>
      <c r="I64816">
        <v>17594</v>
      </c>
      <c r="J64816" s="1" t="b">
        <v>1</v>
      </c>
      <c r="K64816" s="1">
        <v>301122388</v>
      </c>
      <c r="L64816" s="2" t="s">
        <v>28</v>
      </c>
      <c r="M64816" s="2">
        <v>124954747</v>
      </c>
      <c r="N64816" s="2" t="s">
        <v>29</v>
      </c>
      <c r="O64816">
        <v>35.33</v>
      </c>
      <c r="P64816">
        <v>4</v>
      </c>
      <c r="Q64816" s="2">
        <v>301052549</v>
      </c>
      <c r="R64816" s="2">
        <v>193415613</v>
      </c>
      <c r="S64816" t="s">
        <v>261</v>
      </c>
      <c r="T64816" t="s">
        <v>262</v>
      </c>
      <c r="U64816" s="2">
        <v>1</v>
      </c>
      <c r="V64816">
        <v>144</v>
      </c>
      <c r="W64816">
        <v>0</v>
      </c>
      <c r="X64816" s="2" t="s">
        <v>465</v>
      </c>
      <c r="Z64816" s="2" t="s">
        <v>289</v>
      </c>
      <c r="AA64816" s="2">
        <v>35.33</v>
      </c>
    </row>
    <row r="64817" spans="1:27" x14ac:dyDescent="0.25">
      <c r="A64817" s="2">
        <v>39722822</v>
      </c>
      <c r="B64817" s="2">
        <v>46609993</v>
      </c>
      <c r="C64817" s="2">
        <v>34767889</v>
      </c>
      <c r="D64817" t="s">
        <v>1672</v>
      </c>
      <c r="E64817" t="s">
        <v>1673</v>
      </c>
      <c r="F64817" t="s">
        <v>1672</v>
      </c>
      <c r="G64817">
        <v>0</v>
      </c>
      <c r="H64817">
        <v>0</v>
      </c>
      <c r="I64817">
        <v>17594</v>
      </c>
      <c r="J64817" s="1" t="b">
        <v>1</v>
      </c>
      <c r="K64817" s="1">
        <v>301122388</v>
      </c>
      <c r="L64817" s="2" t="s">
        <v>28</v>
      </c>
      <c r="M64817" s="2">
        <v>124954747</v>
      </c>
      <c r="N64817" s="2" t="s">
        <v>29</v>
      </c>
      <c r="O64817">
        <v>35.33</v>
      </c>
      <c r="P64817">
        <v>4</v>
      </c>
      <c r="Q64817" s="2">
        <v>301052549</v>
      </c>
      <c r="R64817" s="2">
        <v>193415613</v>
      </c>
      <c r="S64817" t="s">
        <v>261</v>
      </c>
      <c r="T64817" t="s">
        <v>262</v>
      </c>
      <c r="U64817" s="2">
        <v>1</v>
      </c>
      <c r="V64817">
        <v>144</v>
      </c>
      <c r="W64817">
        <v>0</v>
      </c>
      <c r="X64817" s="2" t="s">
        <v>267</v>
      </c>
      <c r="Z64817" s="2" t="s">
        <v>220</v>
      </c>
      <c r="AA64817" s="2">
        <v>35.33</v>
      </c>
    </row>
    <row r="64818" spans="1:27" x14ac:dyDescent="0.25">
      <c r="A64818" s="2">
        <v>39722822</v>
      </c>
      <c r="B64818" s="2">
        <v>46609993</v>
      </c>
      <c r="C64818" s="2">
        <v>34767889</v>
      </c>
      <c r="D64818" t="s">
        <v>1672</v>
      </c>
      <c r="E64818" t="s">
        <v>1673</v>
      </c>
      <c r="F64818" t="s">
        <v>1672</v>
      </c>
      <c r="G64818">
        <v>0</v>
      </c>
      <c r="H64818">
        <v>0</v>
      </c>
      <c r="I64818">
        <v>17594</v>
      </c>
      <c r="J64818" s="1" t="b">
        <v>1</v>
      </c>
      <c r="K64818" s="1">
        <v>301122388</v>
      </c>
      <c r="L64818" s="2" t="s">
        <v>28</v>
      </c>
      <c r="M64818" s="2">
        <v>124954747</v>
      </c>
      <c r="N64818" s="2" t="s">
        <v>29</v>
      </c>
      <c r="O64818">
        <v>35.33</v>
      </c>
      <c r="P64818">
        <v>4</v>
      </c>
      <c r="Q64818" s="2">
        <v>301052549</v>
      </c>
      <c r="R64818" s="2">
        <v>193415613</v>
      </c>
      <c r="S64818" t="s">
        <v>261</v>
      </c>
      <c r="T64818" t="s">
        <v>262</v>
      </c>
      <c r="U64818" s="2">
        <v>1</v>
      </c>
      <c r="V64818">
        <v>144</v>
      </c>
      <c r="W64818">
        <v>0</v>
      </c>
      <c r="X64818" s="2" t="s">
        <v>268</v>
      </c>
      <c r="Z64818" s="2" t="s">
        <v>269</v>
      </c>
      <c r="AA64818" s="2">
        <v>35.33</v>
      </c>
    </row>
    <row r="64819" spans="1:27" x14ac:dyDescent="0.25">
      <c r="A64819" s="2">
        <v>39722822</v>
      </c>
      <c r="B64819" s="2">
        <v>46609993</v>
      </c>
      <c r="C64819" s="2">
        <v>34767889</v>
      </c>
      <c r="D64819" t="s">
        <v>1672</v>
      </c>
      <c r="E64819" t="s">
        <v>1673</v>
      </c>
      <c r="F64819" t="s">
        <v>1672</v>
      </c>
      <c r="G64819">
        <v>0</v>
      </c>
      <c r="H64819">
        <v>0</v>
      </c>
      <c r="I64819">
        <v>17594</v>
      </c>
      <c r="J64819" s="1" t="b">
        <v>1</v>
      </c>
      <c r="K64819" s="1">
        <v>301122388</v>
      </c>
      <c r="L64819" s="2" t="s">
        <v>28</v>
      </c>
      <c r="M64819" s="2">
        <v>124954747</v>
      </c>
      <c r="N64819" s="2" t="s">
        <v>29</v>
      </c>
      <c r="O64819">
        <v>35.33</v>
      </c>
      <c r="P64819">
        <v>4</v>
      </c>
      <c r="Q64819" s="2">
        <v>301052549</v>
      </c>
      <c r="R64819" s="2">
        <v>193415613</v>
      </c>
      <c r="S64819" t="s">
        <v>261</v>
      </c>
      <c r="T64819" t="s">
        <v>262</v>
      </c>
      <c r="U64819" s="2">
        <v>1</v>
      </c>
      <c r="V64819">
        <v>144</v>
      </c>
      <c r="W64819">
        <v>0</v>
      </c>
      <c r="X64819" s="2" t="s">
        <v>337</v>
      </c>
      <c r="Z64819" s="2" t="s">
        <v>338</v>
      </c>
      <c r="AA64819" s="2">
        <v>35.33</v>
      </c>
    </row>
    <row r="64820" spans="1:27" x14ac:dyDescent="0.25">
      <c r="A64820" s="2">
        <v>39722822</v>
      </c>
      <c r="B64820" s="2">
        <v>46609993</v>
      </c>
      <c r="C64820" s="2">
        <v>34767889</v>
      </c>
      <c r="D64820" t="s">
        <v>1672</v>
      </c>
      <c r="E64820" t="s">
        <v>1673</v>
      </c>
      <c r="F64820" t="s">
        <v>1672</v>
      </c>
      <c r="G64820">
        <v>0</v>
      </c>
      <c r="H64820">
        <v>0</v>
      </c>
      <c r="I64820">
        <v>17594</v>
      </c>
      <c r="J64820" s="1" t="b">
        <v>1</v>
      </c>
      <c r="K64820" s="1">
        <v>301122388</v>
      </c>
      <c r="L64820" s="2" t="s">
        <v>28</v>
      </c>
      <c r="M64820" s="2">
        <v>124954747</v>
      </c>
      <c r="N64820" s="2" t="s">
        <v>29</v>
      </c>
      <c r="O64820">
        <v>35.33</v>
      </c>
      <c r="P64820">
        <v>4</v>
      </c>
      <c r="Q64820" s="2">
        <v>301052549</v>
      </c>
      <c r="R64820" s="2">
        <v>193415613</v>
      </c>
      <c r="S64820" t="s">
        <v>261</v>
      </c>
      <c r="T64820" t="s">
        <v>262</v>
      </c>
      <c r="U64820" s="2">
        <v>1</v>
      </c>
      <c r="V64820">
        <v>144</v>
      </c>
      <c r="W64820">
        <v>0</v>
      </c>
      <c r="X64820" s="2" t="s">
        <v>211</v>
      </c>
      <c r="Z64820" s="2" t="s">
        <v>212</v>
      </c>
      <c r="AA64820" s="2">
        <v>35.33</v>
      </c>
    </row>
    <row r="64821" spans="1:27" x14ac:dyDescent="0.25">
      <c r="A64821" s="2">
        <v>39722822</v>
      </c>
      <c r="B64821" s="2">
        <v>46609993</v>
      </c>
      <c r="C64821" s="2">
        <v>34767889</v>
      </c>
      <c r="D64821" t="s">
        <v>1672</v>
      </c>
      <c r="E64821" t="s">
        <v>1673</v>
      </c>
      <c r="F64821" t="s">
        <v>1672</v>
      </c>
      <c r="G64821">
        <v>0</v>
      </c>
      <c r="H64821">
        <v>0</v>
      </c>
      <c r="I64821">
        <v>17594</v>
      </c>
      <c r="J64821" s="1" t="b">
        <v>1</v>
      </c>
      <c r="K64821" s="1">
        <v>301122388</v>
      </c>
      <c r="L64821" s="2" t="s">
        <v>28</v>
      </c>
      <c r="M64821" s="2">
        <v>124954747</v>
      </c>
      <c r="N64821" s="2" t="s">
        <v>29</v>
      </c>
      <c r="O64821">
        <v>35.33</v>
      </c>
      <c r="P64821">
        <v>4</v>
      </c>
      <c r="Q64821" s="2">
        <v>301052549</v>
      </c>
      <c r="R64821" s="2">
        <v>193415613</v>
      </c>
      <c r="S64821" t="s">
        <v>261</v>
      </c>
      <c r="T64821" t="s">
        <v>262</v>
      </c>
      <c r="U64821" s="2">
        <v>1</v>
      </c>
      <c r="V64821">
        <v>144</v>
      </c>
      <c r="W64821">
        <v>0</v>
      </c>
      <c r="X64821" s="2" t="s">
        <v>403</v>
      </c>
      <c r="Z64821" s="2" t="s">
        <v>139</v>
      </c>
      <c r="AA64821" s="2">
        <v>35.33</v>
      </c>
    </row>
    <row r="64822" spans="1:27" x14ac:dyDescent="0.25">
      <c r="A64822" s="2">
        <v>39722822</v>
      </c>
      <c r="B64822" s="2">
        <v>46609993</v>
      </c>
      <c r="C64822" s="2">
        <v>34767889</v>
      </c>
      <c r="D64822" t="s">
        <v>1672</v>
      </c>
      <c r="E64822" t="s">
        <v>1673</v>
      </c>
      <c r="F64822" t="s">
        <v>1672</v>
      </c>
      <c r="G64822">
        <v>0</v>
      </c>
      <c r="H64822">
        <v>0</v>
      </c>
      <c r="I64822">
        <v>17594</v>
      </c>
      <c r="J64822" s="1" t="b">
        <v>1</v>
      </c>
      <c r="K64822" s="1">
        <v>301122388</v>
      </c>
      <c r="L64822" s="2" t="s">
        <v>28</v>
      </c>
      <c r="M64822" s="2">
        <v>124954747</v>
      </c>
      <c r="N64822" s="2" t="s">
        <v>29</v>
      </c>
      <c r="O64822">
        <v>35.33</v>
      </c>
      <c r="P64822">
        <v>4</v>
      </c>
      <c r="Q64822" s="2">
        <v>301052549</v>
      </c>
      <c r="R64822" s="2">
        <v>193415613</v>
      </c>
      <c r="S64822" t="s">
        <v>261</v>
      </c>
      <c r="T64822" t="s">
        <v>262</v>
      </c>
      <c r="U64822" s="2">
        <v>1</v>
      </c>
      <c r="V64822">
        <v>144</v>
      </c>
      <c r="W64822">
        <v>0</v>
      </c>
      <c r="X64822" s="2" t="s">
        <v>265</v>
      </c>
      <c r="Z64822" s="2" t="s">
        <v>266</v>
      </c>
      <c r="AA64822" s="2">
        <v>35.33</v>
      </c>
    </row>
    <row r="64823" spans="1:27" x14ac:dyDescent="0.25">
      <c r="A64823" s="2">
        <v>39722822</v>
      </c>
      <c r="B64823" s="2">
        <v>46609993</v>
      </c>
      <c r="C64823" s="2">
        <v>34767889</v>
      </c>
      <c r="D64823" t="s">
        <v>1672</v>
      </c>
      <c r="E64823" t="s">
        <v>1673</v>
      </c>
      <c r="F64823" t="s">
        <v>1672</v>
      </c>
      <c r="G64823">
        <v>0</v>
      </c>
      <c r="H64823">
        <v>0</v>
      </c>
      <c r="I64823">
        <v>17594</v>
      </c>
      <c r="J64823" s="1" t="b">
        <v>1</v>
      </c>
      <c r="K64823" s="1">
        <v>301122388</v>
      </c>
      <c r="L64823" s="2" t="s">
        <v>28</v>
      </c>
      <c r="M64823" s="2">
        <v>124954747</v>
      </c>
      <c r="N64823" s="2" t="s">
        <v>29</v>
      </c>
      <c r="O64823">
        <v>35.33</v>
      </c>
      <c r="P64823">
        <v>3</v>
      </c>
      <c r="Q64823" s="2">
        <v>301053286</v>
      </c>
      <c r="R64823" s="2">
        <v>193636590</v>
      </c>
      <c r="S64823" t="s">
        <v>270</v>
      </c>
      <c r="T64823" t="s">
        <v>271</v>
      </c>
      <c r="U64823" s="2">
        <v>1</v>
      </c>
      <c r="V64823">
        <v>111</v>
      </c>
      <c r="W64823">
        <v>1</v>
      </c>
      <c r="X64823" s="2" t="s">
        <v>32</v>
      </c>
      <c r="Y64823" t="s">
        <v>274</v>
      </c>
      <c r="Z64823" s="2" t="s">
        <v>34</v>
      </c>
      <c r="AA64823" s="2">
        <v>35.33</v>
      </c>
    </row>
    <row r="64824" spans="1:27" x14ac:dyDescent="0.25">
      <c r="A64824" s="2">
        <v>39722822</v>
      </c>
      <c r="B64824" s="2">
        <v>46609993</v>
      </c>
      <c r="C64824" s="2">
        <v>34767889</v>
      </c>
      <c r="D64824" t="s">
        <v>1672</v>
      </c>
      <c r="E64824" t="s">
        <v>1673</v>
      </c>
      <c r="F64824" t="s">
        <v>1672</v>
      </c>
      <c r="G64824">
        <v>0</v>
      </c>
      <c r="H64824">
        <v>0</v>
      </c>
      <c r="I64824">
        <v>17594</v>
      </c>
      <c r="J64824" s="1" t="b">
        <v>1</v>
      </c>
      <c r="K64824" s="1">
        <v>301122388</v>
      </c>
      <c r="L64824" s="2" t="s">
        <v>28</v>
      </c>
      <c r="M64824" s="2">
        <v>124954747</v>
      </c>
      <c r="N64824" s="2" t="s">
        <v>29</v>
      </c>
      <c r="O64824">
        <v>35.33</v>
      </c>
      <c r="P64824">
        <v>3</v>
      </c>
      <c r="Q64824" s="2">
        <v>301053286</v>
      </c>
      <c r="R64824" s="2">
        <v>193636590</v>
      </c>
      <c r="S64824" t="s">
        <v>270</v>
      </c>
      <c r="T64824" t="s">
        <v>271</v>
      </c>
      <c r="U64824" s="2">
        <v>1</v>
      </c>
      <c r="V64824">
        <v>111</v>
      </c>
      <c r="W64824">
        <v>1</v>
      </c>
      <c r="X64824" s="2" t="s">
        <v>272</v>
      </c>
      <c r="Y64824" t="s">
        <v>273</v>
      </c>
      <c r="Z64824" s="2" t="s">
        <v>37</v>
      </c>
      <c r="AA64824" s="2">
        <v>35.33</v>
      </c>
    </row>
    <row r="64825" spans="1:27" x14ac:dyDescent="0.25">
      <c r="A64825" s="2">
        <v>39722822</v>
      </c>
      <c r="B64825" s="2">
        <v>46609993</v>
      </c>
      <c r="C64825" s="2">
        <v>34767889</v>
      </c>
      <c r="D64825" t="s">
        <v>1672</v>
      </c>
      <c r="E64825" t="s">
        <v>1673</v>
      </c>
      <c r="F64825" t="s">
        <v>1672</v>
      </c>
      <c r="G64825">
        <v>0</v>
      </c>
      <c r="H64825">
        <v>0</v>
      </c>
      <c r="I64825">
        <v>17594</v>
      </c>
      <c r="J64825" s="1" t="b">
        <v>1</v>
      </c>
      <c r="K64825" s="1">
        <v>301122388</v>
      </c>
      <c r="L64825" s="2" t="s">
        <v>28</v>
      </c>
      <c r="M64825" s="2">
        <v>124954747</v>
      </c>
      <c r="N64825" s="2" t="s">
        <v>29</v>
      </c>
      <c r="O64825">
        <v>35.33</v>
      </c>
      <c r="P64825">
        <v>3</v>
      </c>
      <c r="Q64825" s="2">
        <v>301053286</v>
      </c>
      <c r="R64825" s="2">
        <v>193636590</v>
      </c>
      <c r="S64825" t="s">
        <v>270</v>
      </c>
      <c r="T64825" t="s">
        <v>271</v>
      </c>
      <c r="U64825" s="2">
        <v>1</v>
      </c>
      <c r="V64825">
        <v>111</v>
      </c>
      <c r="W64825">
        <v>1</v>
      </c>
      <c r="X64825" s="2" t="s">
        <v>111</v>
      </c>
      <c r="Y64825" t="s">
        <v>275</v>
      </c>
      <c r="Z64825" s="2" t="s">
        <v>71</v>
      </c>
      <c r="AA64825" s="2">
        <v>35.33</v>
      </c>
    </row>
    <row r="64826" spans="1:27" x14ac:dyDescent="0.25">
      <c r="A64826" s="2">
        <v>39722822</v>
      </c>
      <c r="B64826" s="2">
        <v>46609993</v>
      </c>
      <c r="C64826" s="2">
        <v>34767889</v>
      </c>
      <c r="D64826" t="s">
        <v>1672</v>
      </c>
      <c r="E64826" t="s">
        <v>1673</v>
      </c>
      <c r="F64826" t="s">
        <v>1672</v>
      </c>
      <c r="G64826">
        <v>0</v>
      </c>
      <c r="H64826">
        <v>0</v>
      </c>
      <c r="I64826">
        <v>17594</v>
      </c>
      <c r="J64826" s="1" t="b">
        <v>1</v>
      </c>
      <c r="K64826" s="1">
        <v>301122388</v>
      </c>
      <c r="L64826" s="2" t="s">
        <v>28</v>
      </c>
      <c r="M64826" s="2">
        <v>124954747</v>
      </c>
      <c r="N64826" s="2" t="s">
        <v>29</v>
      </c>
      <c r="O64826">
        <v>35.33</v>
      </c>
      <c r="P64826">
        <v>3</v>
      </c>
      <c r="Q64826" s="2">
        <v>301046783</v>
      </c>
      <c r="R64826" s="2">
        <v>193416940</v>
      </c>
      <c r="S64826" t="s">
        <v>276</v>
      </c>
      <c r="T64826" t="s">
        <v>277</v>
      </c>
      <c r="U64826" s="2">
        <v>1</v>
      </c>
      <c r="V64826">
        <v>305</v>
      </c>
      <c r="W64826">
        <v>3</v>
      </c>
      <c r="X64826" s="2" t="s">
        <v>242</v>
      </c>
      <c r="AA64826" s="2">
        <v>35.33</v>
      </c>
    </row>
    <row r="64827" spans="1:27" x14ac:dyDescent="0.25">
      <c r="A64827" s="2">
        <v>39722822</v>
      </c>
      <c r="B64827" s="2">
        <v>46609993</v>
      </c>
      <c r="C64827" s="2">
        <v>34767889</v>
      </c>
      <c r="D64827" t="s">
        <v>1672</v>
      </c>
      <c r="E64827" t="s">
        <v>1673</v>
      </c>
      <c r="F64827" t="s">
        <v>1672</v>
      </c>
      <c r="G64827">
        <v>0</v>
      </c>
      <c r="H64827">
        <v>0</v>
      </c>
      <c r="I64827">
        <v>17594</v>
      </c>
      <c r="J64827" s="1" t="b">
        <v>1</v>
      </c>
      <c r="K64827" s="1">
        <v>301122388</v>
      </c>
      <c r="L64827" s="2" t="s">
        <v>28</v>
      </c>
      <c r="M64827" s="2">
        <v>124954747</v>
      </c>
      <c r="N64827" s="2" t="s">
        <v>29</v>
      </c>
      <c r="O64827">
        <v>35.33</v>
      </c>
      <c r="P64827">
        <v>4</v>
      </c>
      <c r="Q64827" s="2">
        <v>301046392</v>
      </c>
      <c r="R64827" s="2">
        <v>193422136</v>
      </c>
      <c r="S64827" t="s">
        <v>278</v>
      </c>
      <c r="T64827" t="s">
        <v>279</v>
      </c>
      <c r="U64827" s="2">
        <v>1</v>
      </c>
      <c r="V64827">
        <v>329</v>
      </c>
      <c r="W64827">
        <v>4</v>
      </c>
      <c r="X64827" s="2" t="s">
        <v>280</v>
      </c>
      <c r="AA64827" s="2">
        <v>35.33</v>
      </c>
    </row>
    <row r="64828" spans="1:27" x14ac:dyDescent="0.25">
      <c r="A64828" s="2">
        <v>39722822</v>
      </c>
      <c r="B64828" s="2">
        <v>46609993</v>
      </c>
      <c r="C64828" s="2">
        <v>34767889</v>
      </c>
      <c r="D64828" t="s">
        <v>1672</v>
      </c>
      <c r="E64828" t="s">
        <v>1673</v>
      </c>
      <c r="F64828" t="s">
        <v>1672</v>
      </c>
      <c r="G64828">
        <v>0</v>
      </c>
      <c r="H64828">
        <v>0</v>
      </c>
      <c r="I64828">
        <v>17594</v>
      </c>
      <c r="J64828" s="1" t="b">
        <v>1</v>
      </c>
      <c r="K64828" s="1">
        <v>301122388</v>
      </c>
      <c r="L64828" s="2" t="s">
        <v>28</v>
      </c>
      <c r="M64828" s="2">
        <v>124954747</v>
      </c>
      <c r="N64828" s="2" t="s">
        <v>29</v>
      </c>
      <c r="O64828">
        <v>35.33</v>
      </c>
      <c r="P64828">
        <v>6</v>
      </c>
      <c r="Q64828" s="2">
        <v>301046605</v>
      </c>
      <c r="R64828" s="2">
        <v>301009091</v>
      </c>
      <c r="S64828" t="s">
        <v>281</v>
      </c>
      <c r="T64828" t="s">
        <v>282</v>
      </c>
      <c r="U64828" s="2">
        <v>1</v>
      </c>
      <c r="V64828">
        <v>189</v>
      </c>
      <c r="W64828">
        <v>6</v>
      </c>
      <c r="X64828" s="2" t="s">
        <v>335</v>
      </c>
      <c r="AA64828" s="2">
        <v>35.33</v>
      </c>
    </row>
    <row r="64829" spans="1:27" x14ac:dyDescent="0.25">
      <c r="A64829" s="2">
        <v>39722822</v>
      </c>
      <c r="B64829" s="2">
        <v>46609993</v>
      </c>
      <c r="C64829" s="2">
        <v>34767889</v>
      </c>
      <c r="D64829" t="s">
        <v>1672</v>
      </c>
      <c r="E64829" t="s">
        <v>1673</v>
      </c>
      <c r="F64829" t="s">
        <v>1672</v>
      </c>
      <c r="G64829">
        <v>0</v>
      </c>
      <c r="H64829">
        <v>0</v>
      </c>
      <c r="I64829">
        <v>17594</v>
      </c>
      <c r="J64829" s="1" t="b">
        <v>1</v>
      </c>
      <c r="K64829" s="1">
        <v>301122388</v>
      </c>
      <c r="L64829" s="2" t="s">
        <v>28</v>
      </c>
      <c r="M64829" s="2">
        <v>124954747</v>
      </c>
      <c r="N64829" s="2" t="s">
        <v>29</v>
      </c>
      <c r="O64829">
        <v>35.33</v>
      </c>
      <c r="P64829">
        <v>6</v>
      </c>
      <c r="Q64829" s="2">
        <v>301046605</v>
      </c>
      <c r="R64829" s="2">
        <v>301009091</v>
      </c>
      <c r="S64829" t="s">
        <v>281</v>
      </c>
      <c r="T64829" t="s">
        <v>282</v>
      </c>
      <c r="U64829" s="2">
        <v>1</v>
      </c>
      <c r="V64829">
        <v>189</v>
      </c>
      <c r="W64829">
        <v>6</v>
      </c>
      <c r="X64829" s="2" t="s">
        <v>336</v>
      </c>
      <c r="AA64829" s="2">
        <v>35.33</v>
      </c>
    </row>
    <row r="64830" spans="1:27" x14ac:dyDescent="0.25">
      <c r="A64830" s="2">
        <v>39722822</v>
      </c>
      <c r="B64830" s="2">
        <v>46609993</v>
      </c>
      <c r="C64830" s="2">
        <v>34767889</v>
      </c>
      <c r="D64830" t="s">
        <v>1672</v>
      </c>
      <c r="E64830" t="s">
        <v>1673</v>
      </c>
      <c r="F64830" t="s">
        <v>1672</v>
      </c>
      <c r="G64830">
        <v>0</v>
      </c>
      <c r="H64830">
        <v>0</v>
      </c>
      <c r="I64830">
        <v>17594</v>
      </c>
      <c r="J64830" s="1" t="b">
        <v>1</v>
      </c>
      <c r="K64830" s="1">
        <v>301122388</v>
      </c>
      <c r="L64830" s="2" t="s">
        <v>28</v>
      </c>
      <c r="M64830" s="2">
        <v>124954747</v>
      </c>
      <c r="N64830" s="2" t="s">
        <v>29</v>
      </c>
      <c r="O64830">
        <v>35.33</v>
      </c>
      <c r="P64830">
        <v>2</v>
      </c>
      <c r="Q64830" s="2">
        <v>301051030</v>
      </c>
      <c r="R64830" s="2">
        <v>131559664</v>
      </c>
      <c r="S64830" t="s">
        <v>285</v>
      </c>
      <c r="T64830" t="s">
        <v>286</v>
      </c>
      <c r="U64830" s="2">
        <v>1</v>
      </c>
      <c r="V64830">
        <v>65</v>
      </c>
      <c r="W64830">
        <v>0.75</v>
      </c>
      <c r="X64830" s="2" t="s">
        <v>288</v>
      </c>
      <c r="Z64830" s="2" t="s">
        <v>289</v>
      </c>
      <c r="AA64830" s="2">
        <v>35.33</v>
      </c>
    </row>
    <row r="64831" spans="1:27" x14ac:dyDescent="0.25">
      <c r="A64831" s="2">
        <v>39722822</v>
      </c>
      <c r="B64831" s="2">
        <v>46609993</v>
      </c>
      <c r="C64831" s="2">
        <v>34767889</v>
      </c>
      <c r="D64831" t="s">
        <v>1672</v>
      </c>
      <c r="E64831" t="s">
        <v>1673</v>
      </c>
      <c r="F64831" t="s">
        <v>1672</v>
      </c>
      <c r="G64831">
        <v>0</v>
      </c>
      <c r="H64831">
        <v>0</v>
      </c>
      <c r="I64831">
        <v>17594</v>
      </c>
      <c r="J64831" s="1" t="b">
        <v>1</v>
      </c>
      <c r="K64831" s="1">
        <v>301122388</v>
      </c>
      <c r="L64831" s="2" t="s">
        <v>28</v>
      </c>
      <c r="M64831" s="2">
        <v>124954747</v>
      </c>
      <c r="N64831" s="2" t="s">
        <v>29</v>
      </c>
      <c r="O64831">
        <v>35.33</v>
      </c>
      <c r="P64831">
        <v>2</v>
      </c>
      <c r="Q64831" s="2">
        <v>301051030</v>
      </c>
      <c r="R64831" s="2">
        <v>131559664</v>
      </c>
      <c r="S64831" t="s">
        <v>285</v>
      </c>
      <c r="T64831" t="s">
        <v>286</v>
      </c>
      <c r="U64831" s="2">
        <v>1</v>
      </c>
      <c r="V64831">
        <v>65</v>
      </c>
      <c r="W64831">
        <v>0.75</v>
      </c>
      <c r="X64831" s="2" t="s">
        <v>144</v>
      </c>
      <c r="Z64831" s="2" t="s">
        <v>145</v>
      </c>
      <c r="AA64831" s="2">
        <v>35.33</v>
      </c>
    </row>
    <row r="64832" spans="1:27" x14ac:dyDescent="0.25">
      <c r="A64832" s="2">
        <v>39722822</v>
      </c>
      <c r="B64832" s="2">
        <v>46609993</v>
      </c>
      <c r="C64832" s="2">
        <v>34767889</v>
      </c>
      <c r="D64832" t="s">
        <v>1672</v>
      </c>
      <c r="E64832" t="s">
        <v>1673</v>
      </c>
      <c r="F64832" t="s">
        <v>1672</v>
      </c>
      <c r="G64832">
        <v>0</v>
      </c>
      <c r="H64832">
        <v>0</v>
      </c>
      <c r="I64832">
        <v>17594</v>
      </c>
      <c r="J64832" s="1" t="b">
        <v>1</v>
      </c>
      <c r="K64832" s="1">
        <v>301122388</v>
      </c>
      <c r="L64832" s="2" t="s">
        <v>28</v>
      </c>
      <c r="M64832" s="2">
        <v>124954747</v>
      </c>
      <c r="N64832" s="2" t="s">
        <v>29</v>
      </c>
      <c r="O64832">
        <v>35.33</v>
      </c>
      <c r="P64832">
        <v>2</v>
      </c>
      <c r="Q64832" s="2">
        <v>301051030</v>
      </c>
      <c r="R64832" s="2">
        <v>131559664</v>
      </c>
      <c r="S64832" t="s">
        <v>285</v>
      </c>
      <c r="T64832" t="s">
        <v>286</v>
      </c>
      <c r="U64832" s="2">
        <v>1</v>
      </c>
      <c r="V64832">
        <v>65</v>
      </c>
      <c r="W64832">
        <v>0.75</v>
      </c>
      <c r="X64832" s="2" t="s">
        <v>389</v>
      </c>
      <c r="Z64832" s="2" t="s">
        <v>390</v>
      </c>
      <c r="AA64832" s="2">
        <v>35.33</v>
      </c>
    </row>
    <row r="64833" spans="1:27" x14ac:dyDescent="0.25">
      <c r="A64833" s="2">
        <v>39722822</v>
      </c>
      <c r="B64833" s="2">
        <v>46609993</v>
      </c>
      <c r="C64833" s="2">
        <v>34767889</v>
      </c>
      <c r="D64833" t="s">
        <v>1672</v>
      </c>
      <c r="E64833" t="s">
        <v>1673</v>
      </c>
      <c r="F64833" t="s">
        <v>1672</v>
      </c>
      <c r="G64833">
        <v>0</v>
      </c>
      <c r="H64833">
        <v>0</v>
      </c>
      <c r="I64833">
        <v>17594</v>
      </c>
      <c r="J64833" s="1" t="b">
        <v>1</v>
      </c>
      <c r="K64833" s="1">
        <v>301122388</v>
      </c>
      <c r="L64833" s="2" t="s">
        <v>28</v>
      </c>
      <c r="M64833" s="2">
        <v>124954747</v>
      </c>
      <c r="N64833" s="2" t="s">
        <v>29</v>
      </c>
      <c r="O64833">
        <v>35.33</v>
      </c>
      <c r="P64833">
        <v>2</v>
      </c>
      <c r="Q64833" s="2">
        <v>301051030</v>
      </c>
      <c r="R64833" s="2">
        <v>131559664</v>
      </c>
      <c r="S64833" t="s">
        <v>285</v>
      </c>
      <c r="T64833" t="s">
        <v>286</v>
      </c>
      <c r="U64833" s="2">
        <v>1</v>
      </c>
      <c r="V64833">
        <v>65</v>
      </c>
      <c r="W64833">
        <v>0.75</v>
      </c>
      <c r="X64833" s="2" t="s">
        <v>427</v>
      </c>
      <c r="Z64833" s="2" t="s">
        <v>151</v>
      </c>
      <c r="AA64833" s="2">
        <v>35.33</v>
      </c>
    </row>
    <row r="64834" spans="1:27" x14ac:dyDescent="0.25">
      <c r="A64834" s="2">
        <v>39722822</v>
      </c>
      <c r="B64834" s="2">
        <v>46609993</v>
      </c>
      <c r="C64834" s="2">
        <v>34767889</v>
      </c>
      <c r="D64834" t="s">
        <v>1672</v>
      </c>
      <c r="E64834" t="s">
        <v>1673</v>
      </c>
      <c r="F64834" t="s">
        <v>1672</v>
      </c>
      <c r="G64834">
        <v>0</v>
      </c>
      <c r="H64834">
        <v>0</v>
      </c>
      <c r="I64834">
        <v>17594</v>
      </c>
      <c r="J64834" s="1" t="b">
        <v>1</v>
      </c>
      <c r="K64834" s="1">
        <v>301122388</v>
      </c>
      <c r="L64834" s="2" t="s">
        <v>28</v>
      </c>
      <c r="M64834" s="2">
        <v>124954747</v>
      </c>
      <c r="N64834" s="2" t="s">
        <v>29</v>
      </c>
      <c r="O64834">
        <v>35.33</v>
      </c>
      <c r="P64834">
        <v>2</v>
      </c>
      <c r="Q64834" s="2">
        <v>301051030</v>
      </c>
      <c r="R64834" s="2">
        <v>131559664</v>
      </c>
      <c r="S64834" t="s">
        <v>285</v>
      </c>
      <c r="T64834" t="s">
        <v>286</v>
      </c>
      <c r="U64834" s="2">
        <v>1</v>
      </c>
      <c r="V64834">
        <v>65</v>
      </c>
      <c r="W64834">
        <v>0.75</v>
      </c>
      <c r="X64834" s="2" t="s">
        <v>361</v>
      </c>
      <c r="Z64834" s="2" t="s">
        <v>269</v>
      </c>
      <c r="AA64834" s="2">
        <v>35.33</v>
      </c>
    </row>
    <row r="64835" spans="1:27" x14ac:dyDescent="0.25">
      <c r="A64835" s="2">
        <v>39722822</v>
      </c>
      <c r="B64835" s="2">
        <v>46609993</v>
      </c>
      <c r="C64835" s="2">
        <v>34767889</v>
      </c>
      <c r="D64835" t="s">
        <v>1672</v>
      </c>
      <c r="E64835" t="s">
        <v>1673</v>
      </c>
      <c r="F64835" t="s">
        <v>1672</v>
      </c>
      <c r="G64835">
        <v>0</v>
      </c>
      <c r="H64835">
        <v>0</v>
      </c>
      <c r="I64835">
        <v>17594</v>
      </c>
      <c r="J64835" s="1" t="b">
        <v>1</v>
      </c>
      <c r="K64835" s="1">
        <v>301122388</v>
      </c>
      <c r="L64835" s="2" t="s">
        <v>28</v>
      </c>
      <c r="M64835" s="2">
        <v>124954747</v>
      </c>
      <c r="N64835" s="2" t="s">
        <v>29</v>
      </c>
      <c r="O64835">
        <v>35.33</v>
      </c>
      <c r="P64835">
        <v>2</v>
      </c>
      <c r="Q64835" s="2">
        <v>301051030</v>
      </c>
      <c r="R64835" s="2">
        <v>131559664</v>
      </c>
      <c r="S64835" t="s">
        <v>285</v>
      </c>
      <c r="T64835" t="s">
        <v>286</v>
      </c>
      <c r="U64835" s="2">
        <v>1</v>
      </c>
      <c r="V64835">
        <v>65</v>
      </c>
      <c r="W64835">
        <v>0.75</v>
      </c>
      <c r="X64835" s="2" t="s">
        <v>339</v>
      </c>
      <c r="Z64835" s="2" t="s">
        <v>318</v>
      </c>
      <c r="AA64835" s="2">
        <v>35.33</v>
      </c>
    </row>
    <row r="64836" spans="1:27" x14ac:dyDescent="0.25">
      <c r="A64836" s="2">
        <v>39722822</v>
      </c>
      <c r="B64836" s="2">
        <v>46609993</v>
      </c>
      <c r="C64836" s="2">
        <v>34767889</v>
      </c>
      <c r="D64836" t="s">
        <v>1672</v>
      </c>
      <c r="E64836" t="s">
        <v>1673</v>
      </c>
      <c r="F64836" t="s">
        <v>1672</v>
      </c>
      <c r="G64836">
        <v>0</v>
      </c>
      <c r="H64836">
        <v>0</v>
      </c>
      <c r="I64836">
        <v>17594</v>
      </c>
      <c r="J64836" s="1" t="b">
        <v>1</v>
      </c>
      <c r="K64836" s="1">
        <v>301122388</v>
      </c>
      <c r="L64836" s="2" t="s">
        <v>28</v>
      </c>
      <c r="M64836" s="2">
        <v>124954747</v>
      </c>
      <c r="N64836" s="2" t="s">
        <v>29</v>
      </c>
      <c r="O64836">
        <v>35.33</v>
      </c>
      <c r="P64836">
        <v>2</v>
      </c>
      <c r="Q64836" s="2">
        <v>301051030</v>
      </c>
      <c r="R64836" s="2">
        <v>131559664</v>
      </c>
      <c r="S64836" t="s">
        <v>285</v>
      </c>
      <c r="T64836" t="s">
        <v>286</v>
      </c>
      <c r="U64836" s="2">
        <v>1</v>
      </c>
      <c r="V64836">
        <v>65</v>
      </c>
      <c r="W64836">
        <v>0.75</v>
      </c>
      <c r="X64836" s="2" t="s">
        <v>291</v>
      </c>
      <c r="Z64836" s="2" t="s">
        <v>292</v>
      </c>
      <c r="AA64836" s="2">
        <v>35.33</v>
      </c>
    </row>
    <row r="64837" spans="1:27" x14ac:dyDescent="0.25">
      <c r="A64837" s="2">
        <v>39722822</v>
      </c>
      <c r="B64837" s="2">
        <v>46609993</v>
      </c>
      <c r="C64837" s="2">
        <v>34767889</v>
      </c>
      <c r="D64837" t="s">
        <v>1672</v>
      </c>
      <c r="E64837" t="s">
        <v>1673</v>
      </c>
      <c r="F64837" t="s">
        <v>1672</v>
      </c>
      <c r="G64837">
        <v>0</v>
      </c>
      <c r="H64837">
        <v>0</v>
      </c>
      <c r="I64837">
        <v>17594</v>
      </c>
      <c r="J64837" s="1" t="b">
        <v>1</v>
      </c>
      <c r="K64837" s="1">
        <v>301122388</v>
      </c>
      <c r="L64837" s="2" t="s">
        <v>28</v>
      </c>
      <c r="M64837" s="2">
        <v>124954747</v>
      </c>
      <c r="N64837" s="2" t="s">
        <v>29</v>
      </c>
      <c r="O64837">
        <v>35.33</v>
      </c>
      <c r="P64837">
        <v>1</v>
      </c>
      <c r="Q64837" s="2">
        <v>301051627</v>
      </c>
      <c r="R64837" s="2">
        <v>36280738</v>
      </c>
      <c r="S64837" t="s">
        <v>295</v>
      </c>
      <c r="T64837" t="s">
        <v>296</v>
      </c>
      <c r="U64837" s="2">
        <v>1</v>
      </c>
      <c r="V64837">
        <v>98</v>
      </c>
      <c r="W64837">
        <v>0</v>
      </c>
      <c r="X64837" s="2" t="s">
        <v>297</v>
      </c>
      <c r="Y64837" t="s">
        <v>298</v>
      </c>
      <c r="Z64837" s="2" t="s">
        <v>227</v>
      </c>
      <c r="AA64837" s="2">
        <v>35.33</v>
      </c>
    </row>
    <row r="64838" spans="1:27" x14ac:dyDescent="0.25">
      <c r="A64838" s="2">
        <v>39722822</v>
      </c>
      <c r="B64838" s="2">
        <v>46609993</v>
      </c>
      <c r="C64838" s="2">
        <v>34767889</v>
      </c>
      <c r="D64838" t="s">
        <v>1672</v>
      </c>
      <c r="E64838" t="s">
        <v>1673</v>
      </c>
      <c r="F64838" t="s">
        <v>1672</v>
      </c>
      <c r="G64838">
        <v>0</v>
      </c>
      <c r="H64838">
        <v>0</v>
      </c>
      <c r="I64838">
        <v>17594</v>
      </c>
      <c r="J64838" s="1" t="b">
        <v>1</v>
      </c>
      <c r="K64838" s="1">
        <v>301122388</v>
      </c>
      <c r="L64838" s="2" t="s">
        <v>28</v>
      </c>
      <c r="M64838" s="2">
        <v>124954747</v>
      </c>
      <c r="N64838" s="2" t="s">
        <v>29</v>
      </c>
      <c r="O64838">
        <v>35.33</v>
      </c>
      <c r="P64838">
        <v>1</v>
      </c>
      <c r="Q64838" s="2">
        <v>301051627</v>
      </c>
      <c r="R64838" s="2">
        <v>36280738</v>
      </c>
      <c r="S64838" t="s">
        <v>295</v>
      </c>
      <c r="T64838" t="s">
        <v>296</v>
      </c>
      <c r="U64838" s="2">
        <v>1</v>
      </c>
      <c r="V64838">
        <v>98</v>
      </c>
      <c r="W64838">
        <v>0</v>
      </c>
      <c r="X64838" s="2" t="s">
        <v>391</v>
      </c>
      <c r="Y64838" t="s">
        <v>428</v>
      </c>
      <c r="Z64838" s="2" t="s">
        <v>230</v>
      </c>
      <c r="AA64838" s="2">
        <v>35.33</v>
      </c>
    </row>
    <row r="64839" spans="1:27" x14ac:dyDescent="0.25">
      <c r="A64839" s="2">
        <v>39722822</v>
      </c>
      <c r="B64839" s="2">
        <v>46609993</v>
      </c>
      <c r="C64839" s="2">
        <v>34767889</v>
      </c>
      <c r="D64839" t="s">
        <v>1672</v>
      </c>
      <c r="E64839" t="s">
        <v>1673</v>
      </c>
      <c r="F64839" t="s">
        <v>1672</v>
      </c>
      <c r="G64839">
        <v>0</v>
      </c>
      <c r="H64839">
        <v>0</v>
      </c>
      <c r="I64839">
        <v>17594</v>
      </c>
      <c r="J64839" s="1" t="b">
        <v>1</v>
      </c>
      <c r="K64839" s="1">
        <v>301122388</v>
      </c>
      <c r="L64839" s="2" t="s">
        <v>28</v>
      </c>
      <c r="M64839" s="2">
        <v>124954747</v>
      </c>
      <c r="N64839" s="2" t="s">
        <v>29</v>
      </c>
      <c r="O64839">
        <v>35.33</v>
      </c>
      <c r="P64839">
        <v>2</v>
      </c>
      <c r="Q64839" s="2">
        <v>301051331</v>
      </c>
      <c r="R64839" s="2">
        <v>135245596</v>
      </c>
      <c r="S64839" t="s">
        <v>300</v>
      </c>
      <c r="T64839" t="s">
        <v>301</v>
      </c>
      <c r="U64839" s="2">
        <v>1</v>
      </c>
      <c r="V64839">
        <v>38</v>
      </c>
      <c r="W64839">
        <v>2</v>
      </c>
      <c r="X64839" s="2" t="s">
        <v>297</v>
      </c>
      <c r="Y64839" t="s">
        <v>342</v>
      </c>
      <c r="Z64839" s="2" t="s">
        <v>227</v>
      </c>
      <c r="AA64839" s="2">
        <v>35.33</v>
      </c>
    </row>
    <row r="64840" spans="1:27" x14ac:dyDescent="0.25">
      <c r="A64840" s="2">
        <v>39722822</v>
      </c>
      <c r="B64840" s="2">
        <v>46609993</v>
      </c>
      <c r="C64840" s="2">
        <v>34767889</v>
      </c>
      <c r="D64840" t="s">
        <v>1672</v>
      </c>
      <c r="E64840" t="s">
        <v>1673</v>
      </c>
      <c r="F64840" t="s">
        <v>1672</v>
      </c>
      <c r="G64840">
        <v>0</v>
      </c>
      <c r="H64840">
        <v>0</v>
      </c>
      <c r="I64840">
        <v>17594</v>
      </c>
      <c r="J64840" s="1" t="b">
        <v>1</v>
      </c>
      <c r="K64840" s="1">
        <v>301122388</v>
      </c>
      <c r="L64840" s="2" t="s">
        <v>28</v>
      </c>
      <c r="M64840" s="2">
        <v>124954747</v>
      </c>
      <c r="N64840" s="2" t="s">
        <v>29</v>
      </c>
      <c r="O64840">
        <v>35.33</v>
      </c>
      <c r="P64840">
        <v>2</v>
      </c>
      <c r="Q64840" s="2">
        <v>301051331</v>
      </c>
      <c r="R64840" s="2">
        <v>135245596</v>
      </c>
      <c r="S64840" t="s">
        <v>300</v>
      </c>
      <c r="T64840" t="s">
        <v>301</v>
      </c>
      <c r="U64840" s="2">
        <v>1</v>
      </c>
      <c r="V64840">
        <v>38</v>
      </c>
      <c r="W64840">
        <v>2</v>
      </c>
      <c r="X64840" s="2" t="s">
        <v>32</v>
      </c>
      <c r="Y64840" t="s">
        <v>302</v>
      </c>
      <c r="Z64840" s="2" t="s">
        <v>34</v>
      </c>
      <c r="AA64840" s="2">
        <v>35.33</v>
      </c>
    </row>
    <row r="64841" spans="1:27" x14ac:dyDescent="0.25">
      <c r="A64841" s="2">
        <v>39720259</v>
      </c>
      <c r="B64841" s="2">
        <v>46610399</v>
      </c>
      <c r="C64841" s="2">
        <v>34768246</v>
      </c>
      <c r="D64841" t="s">
        <v>1674</v>
      </c>
      <c r="E64841" t="s">
        <v>27</v>
      </c>
      <c r="F64841" t="s">
        <v>1674</v>
      </c>
      <c r="G64841">
        <v>0</v>
      </c>
      <c r="H64841">
        <v>0</v>
      </c>
      <c r="I64841">
        <v>17478</v>
      </c>
      <c r="J64841" s="1" t="b">
        <v>1</v>
      </c>
      <c r="K64841" s="1">
        <v>301122388</v>
      </c>
      <c r="L64841" s="2" t="s">
        <v>28</v>
      </c>
      <c r="M64841" s="2">
        <v>289627499</v>
      </c>
      <c r="N64841" s="2" t="s">
        <v>29</v>
      </c>
      <c r="O64841">
        <v>73.709999999999994</v>
      </c>
      <c r="P64841">
        <v>2.4</v>
      </c>
      <c r="Q64841" s="2">
        <v>301134763</v>
      </c>
      <c r="R64841" s="2">
        <v>267129466</v>
      </c>
      <c r="S64841" t="s">
        <v>30</v>
      </c>
      <c r="T64841" t="s">
        <v>31</v>
      </c>
      <c r="U64841" s="2">
        <v>1</v>
      </c>
      <c r="V64841">
        <v>789</v>
      </c>
      <c r="W64841">
        <v>2.4</v>
      </c>
      <c r="X64841" s="2" t="s">
        <v>32</v>
      </c>
      <c r="Y64841" t="s">
        <v>33</v>
      </c>
      <c r="Z64841" s="2" t="s">
        <v>34</v>
      </c>
      <c r="AA64841" s="2">
        <v>73.709999999999994</v>
      </c>
    </row>
    <row r="64842" spans="1:27" x14ac:dyDescent="0.25">
      <c r="A64842" s="2">
        <v>39720259</v>
      </c>
      <c r="B64842" s="2">
        <v>46610399</v>
      </c>
      <c r="C64842" s="2">
        <v>34768246</v>
      </c>
      <c r="D64842" t="s">
        <v>1674</v>
      </c>
      <c r="E64842" t="s">
        <v>27</v>
      </c>
      <c r="F64842" t="s">
        <v>1674</v>
      </c>
      <c r="G64842">
        <v>0</v>
      </c>
      <c r="H64842">
        <v>0</v>
      </c>
      <c r="I64842">
        <v>17478</v>
      </c>
      <c r="J64842" s="1" t="b">
        <v>1</v>
      </c>
      <c r="K64842" s="1">
        <v>301122388</v>
      </c>
      <c r="L64842" s="2" t="s">
        <v>28</v>
      </c>
      <c r="M64842" s="2">
        <v>289627499</v>
      </c>
      <c r="N64842" s="2" t="s">
        <v>29</v>
      </c>
      <c r="O64842">
        <v>73.709999999999994</v>
      </c>
      <c r="P64842">
        <v>2.4</v>
      </c>
      <c r="Q64842" s="2">
        <v>301134763</v>
      </c>
      <c r="R64842" s="2">
        <v>267129466</v>
      </c>
      <c r="S64842" t="s">
        <v>30</v>
      </c>
      <c r="T64842" t="s">
        <v>31</v>
      </c>
      <c r="U64842" s="2">
        <v>1</v>
      </c>
      <c r="V64842">
        <v>789</v>
      </c>
      <c r="W64842">
        <v>2.4</v>
      </c>
      <c r="X64842" s="2" t="s">
        <v>35</v>
      </c>
      <c r="Y64842" t="s">
        <v>36</v>
      </c>
      <c r="Z64842" s="2" t="s">
        <v>37</v>
      </c>
      <c r="AA64842" s="2">
        <v>73.709999999999994</v>
      </c>
    </row>
    <row r="64843" spans="1:27" x14ac:dyDescent="0.25">
      <c r="A64843" s="2">
        <v>39720259</v>
      </c>
      <c r="B64843" s="2">
        <v>46610399</v>
      </c>
      <c r="C64843" s="2">
        <v>34768246</v>
      </c>
      <c r="D64843" t="s">
        <v>1674</v>
      </c>
      <c r="E64843" t="s">
        <v>27</v>
      </c>
      <c r="F64843" t="s">
        <v>1674</v>
      </c>
      <c r="G64843">
        <v>0</v>
      </c>
      <c r="H64843">
        <v>0</v>
      </c>
      <c r="I64843">
        <v>17478</v>
      </c>
      <c r="J64843" s="1" t="b">
        <v>1</v>
      </c>
      <c r="K64843" s="1">
        <v>301122388</v>
      </c>
      <c r="L64843" s="2" t="s">
        <v>28</v>
      </c>
      <c r="M64843" s="2">
        <v>289627499</v>
      </c>
      <c r="N64843" s="2" t="s">
        <v>29</v>
      </c>
      <c r="O64843">
        <v>73.709999999999994</v>
      </c>
      <c r="P64843">
        <v>2.4</v>
      </c>
      <c r="Q64843" s="2">
        <v>301134763</v>
      </c>
      <c r="R64843" s="2">
        <v>267129466</v>
      </c>
      <c r="S64843" t="s">
        <v>30</v>
      </c>
      <c r="T64843" t="s">
        <v>31</v>
      </c>
      <c r="U64843" s="2">
        <v>1</v>
      </c>
      <c r="V64843">
        <v>789</v>
      </c>
      <c r="W64843">
        <v>2.4</v>
      </c>
      <c r="X64843" s="2" t="s">
        <v>38</v>
      </c>
      <c r="Y64843" t="s">
        <v>39</v>
      </c>
      <c r="Z64843" s="2" t="s">
        <v>40</v>
      </c>
      <c r="AA64843" s="2">
        <v>73.709999999999994</v>
      </c>
    </row>
    <row r="64844" spans="1:27" x14ac:dyDescent="0.25">
      <c r="A64844" s="2">
        <v>39720259</v>
      </c>
      <c r="B64844" s="2">
        <v>46610399</v>
      </c>
      <c r="C64844" s="2">
        <v>34768246</v>
      </c>
      <c r="D64844" t="s">
        <v>1674</v>
      </c>
      <c r="E64844" t="s">
        <v>27</v>
      </c>
      <c r="F64844" t="s">
        <v>1674</v>
      </c>
      <c r="G64844">
        <v>0</v>
      </c>
      <c r="H64844">
        <v>0</v>
      </c>
      <c r="I64844">
        <v>17478</v>
      </c>
      <c r="J64844" s="1" t="b">
        <v>1</v>
      </c>
      <c r="K64844" s="1">
        <v>301122388</v>
      </c>
      <c r="L64844" s="2" t="s">
        <v>28</v>
      </c>
      <c r="M64844" s="2">
        <v>289627499</v>
      </c>
      <c r="N64844" s="2" t="s">
        <v>29</v>
      </c>
      <c r="O64844">
        <v>73.709999999999994</v>
      </c>
      <c r="P64844">
        <v>2.4</v>
      </c>
      <c r="Q64844" s="2">
        <v>301134763</v>
      </c>
      <c r="R64844" s="2">
        <v>267129466</v>
      </c>
      <c r="S64844" t="s">
        <v>30</v>
      </c>
      <c r="T64844" t="s">
        <v>31</v>
      </c>
      <c r="U64844" s="2">
        <v>1</v>
      </c>
      <c r="V64844">
        <v>789</v>
      </c>
      <c r="W64844">
        <v>2.4</v>
      </c>
      <c r="X64844" s="2" t="s">
        <v>41</v>
      </c>
      <c r="Y64844" t="s">
        <v>33</v>
      </c>
      <c r="Z64844" s="2" t="s">
        <v>42</v>
      </c>
      <c r="AA64844" s="2">
        <v>73.709999999999994</v>
      </c>
    </row>
    <row r="64845" spans="1:27" x14ac:dyDescent="0.25">
      <c r="A64845" s="2">
        <v>39720259</v>
      </c>
      <c r="B64845" s="2">
        <v>46610399</v>
      </c>
      <c r="C64845" s="2">
        <v>34768246</v>
      </c>
      <c r="D64845" t="s">
        <v>1674</v>
      </c>
      <c r="E64845" t="s">
        <v>27</v>
      </c>
      <c r="F64845" t="s">
        <v>1674</v>
      </c>
      <c r="G64845">
        <v>0</v>
      </c>
      <c r="H64845">
        <v>0</v>
      </c>
      <c r="I64845">
        <v>17478</v>
      </c>
      <c r="J64845" s="1" t="b">
        <v>1</v>
      </c>
      <c r="K64845" s="1">
        <v>301122388</v>
      </c>
      <c r="L64845" s="2" t="s">
        <v>28</v>
      </c>
      <c r="M64845" s="2">
        <v>289627499</v>
      </c>
      <c r="N64845" s="2" t="s">
        <v>29</v>
      </c>
      <c r="O64845">
        <v>73.709999999999994</v>
      </c>
      <c r="P64845">
        <v>2.4</v>
      </c>
      <c r="Q64845" s="2">
        <v>301134763</v>
      </c>
      <c r="R64845" s="2">
        <v>267129466</v>
      </c>
      <c r="S64845" t="s">
        <v>30</v>
      </c>
      <c r="T64845" t="s">
        <v>31</v>
      </c>
      <c r="U64845" s="2">
        <v>1</v>
      </c>
      <c r="V64845">
        <v>789</v>
      </c>
      <c r="W64845">
        <v>2.4</v>
      </c>
      <c r="X64845" s="2" t="s">
        <v>47</v>
      </c>
      <c r="Y64845" t="s">
        <v>48</v>
      </c>
      <c r="Z64845" s="2" t="s">
        <v>49</v>
      </c>
      <c r="AA64845" s="2">
        <v>73.709999999999994</v>
      </c>
    </row>
    <row r="64846" spans="1:27" x14ac:dyDescent="0.25">
      <c r="A64846" s="2">
        <v>39720259</v>
      </c>
      <c r="B64846" s="2">
        <v>46610399</v>
      </c>
      <c r="C64846" s="2">
        <v>34768246</v>
      </c>
      <c r="D64846" t="s">
        <v>1674</v>
      </c>
      <c r="E64846" t="s">
        <v>27</v>
      </c>
      <c r="F64846" t="s">
        <v>1674</v>
      </c>
      <c r="G64846">
        <v>0</v>
      </c>
      <c r="H64846">
        <v>0</v>
      </c>
      <c r="I64846">
        <v>17478</v>
      </c>
      <c r="J64846" s="1" t="b">
        <v>1</v>
      </c>
      <c r="K64846" s="1">
        <v>301122388</v>
      </c>
      <c r="L64846" s="2" t="s">
        <v>28</v>
      </c>
      <c r="M64846" s="2">
        <v>289627499</v>
      </c>
      <c r="N64846" s="2" t="s">
        <v>29</v>
      </c>
      <c r="O64846">
        <v>73.709999999999994</v>
      </c>
      <c r="P64846">
        <v>2.4</v>
      </c>
      <c r="Q64846" s="2">
        <v>301134763</v>
      </c>
      <c r="R64846" s="2">
        <v>267129466</v>
      </c>
      <c r="S64846" t="s">
        <v>30</v>
      </c>
      <c r="T64846" t="s">
        <v>31</v>
      </c>
      <c r="U64846" s="2">
        <v>1</v>
      </c>
      <c r="V64846">
        <v>789</v>
      </c>
      <c r="W64846">
        <v>2.4</v>
      </c>
      <c r="X64846" s="2" t="s">
        <v>43</v>
      </c>
      <c r="Y64846" t="s">
        <v>39</v>
      </c>
      <c r="Z64846" s="2" t="s">
        <v>44</v>
      </c>
      <c r="AA64846" s="2">
        <v>73.709999999999994</v>
      </c>
    </row>
    <row r="64847" spans="1:27" x14ac:dyDescent="0.25">
      <c r="A64847" s="2">
        <v>39720259</v>
      </c>
      <c r="B64847" s="2">
        <v>46610399</v>
      </c>
      <c r="C64847" s="2">
        <v>34768246</v>
      </c>
      <c r="D64847" t="s">
        <v>1674</v>
      </c>
      <c r="E64847" t="s">
        <v>27</v>
      </c>
      <c r="F64847" t="s">
        <v>1674</v>
      </c>
      <c r="G64847">
        <v>0</v>
      </c>
      <c r="H64847">
        <v>0</v>
      </c>
      <c r="I64847">
        <v>17478</v>
      </c>
      <c r="J64847" s="1" t="b">
        <v>1</v>
      </c>
      <c r="K64847" s="1">
        <v>301122388</v>
      </c>
      <c r="L64847" s="2" t="s">
        <v>28</v>
      </c>
      <c r="M64847" s="2">
        <v>289627499</v>
      </c>
      <c r="N64847" s="2" t="s">
        <v>29</v>
      </c>
      <c r="O64847">
        <v>73.709999999999994</v>
      </c>
      <c r="P64847">
        <v>2.4</v>
      </c>
      <c r="Q64847" s="2">
        <v>301134763</v>
      </c>
      <c r="R64847" s="2">
        <v>267129466</v>
      </c>
      <c r="S64847" t="s">
        <v>30</v>
      </c>
      <c r="T64847" t="s">
        <v>31</v>
      </c>
      <c r="U64847" s="2">
        <v>1</v>
      </c>
      <c r="V64847">
        <v>789</v>
      </c>
      <c r="W64847">
        <v>2.4</v>
      </c>
      <c r="X64847" s="2" t="s">
        <v>45</v>
      </c>
      <c r="Y64847" t="s">
        <v>36</v>
      </c>
      <c r="Z64847" s="2" t="s">
        <v>46</v>
      </c>
      <c r="AA64847" s="2">
        <v>73.709999999999994</v>
      </c>
    </row>
    <row r="64848" spans="1:27" x14ac:dyDescent="0.25">
      <c r="A64848" s="2">
        <v>39720259</v>
      </c>
      <c r="B64848" s="2">
        <v>46610399</v>
      </c>
      <c r="C64848" s="2">
        <v>34768246</v>
      </c>
      <c r="D64848" t="s">
        <v>1674</v>
      </c>
      <c r="E64848" t="s">
        <v>27</v>
      </c>
      <c r="F64848" t="s">
        <v>1674</v>
      </c>
      <c r="G64848">
        <v>0</v>
      </c>
      <c r="H64848">
        <v>0</v>
      </c>
      <c r="I64848">
        <v>17478</v>
      </c>
      <c r="J64848" s="1" t="b">
        <v>1</v>
      </c>
      <c r="K64848" s="1">
        <v>301122388</v>
      </c>
      <c r="L64848" s="2" t="s">
        <v>28</v>
      </c>
      <c r="M64848" s="2">
        <v>289627499</v>
      </c>
      <c r="N64848" s="2" t="s">
        <v>29</v>
      </c>
      <c r="O64848">
        <v>73.709999999999994</v>
      </c>
      <c r="P64848">
        <v>2.4</v>
      </c>
      <c r="Q64848" s="2">
        <v>301134763</v>
      </c>
      <c r="R64848" s="2">
        <v>267129466</v>
      </c>
      <c r="S64848" t="s">
        <v>30</v>
      </c>
      <c r="T64848" t="s">
        <v>31</v>
      </c>
      <c r="U64848" s="2">
        <v>1</v>
      </c>
      <c r="V64848">
        <v>789</v>
      </c>
      <c r="W64848">
        <v>2.4</v>
      </c>
      <c r="X64848" s="2" t="s">
        <v>50</v>
      </c>
      <c r="Y64848" t="s">
        <v>33</v>
      </c>
      <c r="Z64848" s="2" t="s">
        <v>51</v>
      </c>
      <c r="AA64848" s="2">
        <v>73.709999999999994</v>
      </c>
    </row>
    <row r="64849" spans="1:27" x14ac:dyDescent="0.25">
      <c r="A64849" s="2">
        <v>39720259</v>
      </c>
      <c r="B64849" s="2">
        <v>46610399</v>
      </c>
      <c r="C64849" s="2">
        <v>34768246</v>
      </c>
      <c r="D64849" t="s">
        <v>1674</v>
      </c>
      <c r="E64849" t="s">
        <v>27</v>
      </c>
      <c r="F64849" t="s">
        <v>1674</v>
      </c>
      <c r="G64849">
        <v>0</v>
      </c>
      <c r="H64849">
        <v>0</v>
      </c>
      <c r="I64849">
        <v>17478</v>
      </c>
      <c r="J64849" s="1" t="b">
        <v>1</v>
      </c>
      <c r="K64849" s="1">
        <v>301122388</v>
      </c>
      <c r="L64849" s="2" t="s">
        <v>28</v>
      </c>
      <c r="M64849" s="2">
        <v>289627499</v>
      </c>
      <c r="N64849" s="2" t="s">
        <v>29</v>
      </c>
      <c r="O64849">
        <v>73.709999999999994</v>
      </c>
      <c r="P64849">
        <v>3</v>
      </c>
      <c r="Q64849" s="2">
        <v>301021018</v>
      </c>
      <c r="R64849" s="2">
        <v>267129491</v>
      </c>
      <c r="S64849" t="s">
        <v>52</v>
      </c>
      <c r="T64849" t="s">
        <v>53</v>
      </c>
      <c r="U64849" s="2">
        <v>1</v>
      </c>
      <c r="V64849">
        <v>145</v>
      </c>
      <c r="W64849">
        <v>3</v>
      </c>
      <c r="X64849" s="2" t="s">
        <v>54</v>
      </c>
      <c r="AA64849" s="2">
        <v>73.709999999999994</v>
      </c>
    </row>
    <row r="64850" spans="1:27" x14ac:dyDescent="0.25">
      <c r="A64850" s="2">
        <v>39720259</v>
      </c>
      <c r="B64850" s="2">
        <v>46610399</v>
      </c>
      <c r="C64850" s="2">
        <v>34768246</v>
      </c>
      <c r="D64850" t="s">
        <v>1674</v>
      </c>
      <c r="E64850" t="s">
        <v>27</v>
      </c>
      <c r="F64850" t="s">
        <v>1674</v>
      </c>
      <c r="G64850">
        <v>0</v>
      </c>
      <c r="H64850">
        <v>0</v>
      </c>
      <c r="I64850">
        <v>17478</v>
      </c>
      <c r="J64850" s="1" t="b">
        <v>1</v>
      </c>
      <c r="K64850" s="1">
        <v>301122388</v>
      </c>
      <c r="L64850" s="2" t="s">
        <v>28</v>
      </c>
      <c r="M64850" s="2">
        <v>289627499</v>
      </c>
      <c r="N64850" s="2" t="s">
        <v>29</v>
      </c>
      <c r="O64850">
        <v>73.709999999999994</v>
      </c>
      <c r="P64850">
        <v>3</v>
      </c>
      <c r="Q64850" s="2">
        <v>301021018</v>
      </c>
      <c r="R64850" s="2">
        <v>267129491</v>
      </c>
      <c r="S64850" t="s">
        <v>52</v>
      </c>
      <c r="T64850" t="s">
        <v>53</v>
      </c>
      <c r="U64850" s="2">
        <v>1</v>
      </c>
      <c r="V64850">
        <v>145</v>
      </c>
      <c r="W64850">
        <v>3</v>
      </c>
      <c r="X64850" s="2" t="s">
        <v>55</v>
      </c>
      <c r="AA64850" s="2">
        <v>73.709999999999994</v>
      </c>
    </row>
    <row r="64851" spans="1:27" x14ac:dyDescent="0.25">
      <c r="A64851" s="2">
        <v>39720259</v>
      </c>
      <c r="B64851" s="2">
        <v>46610399</v>
      </c>
      <c r="C64851" s="2">
        <v>34768246</v>
      </c>
      <c r="D64851" t="s">
        <v>1674</v>
      </c>
      <c r="E64851" t="s">
        <v>27</v>
      </c>
      <c r="F64851" t="s">
        <v>1674</v>
      </c>
      <c r="G64851">
        <v>0</v>
      </c>
      <c r="H64851">
        <v>0</v>
      </c>
      <c r="I64851">
        <v>17478</v>
      </c>
      <c r="J64851" s="1" t="b">
        <v>1</v>
      </c>
      <c r="K64851" s="1">
        <v>301122388</v>
      </c>
      <c r="L64851" s="2" t="s">
        <v>28</v>
      </c>
      <c r="M64851" s="2">
        <v>289627499</v>
      </c>
      <c r="N64851" s="2" t="s">
        <v>29</v>
      </c>
      <c r="O64851">
        <v>73.709999999999994</v>
      </c>
      <c r="P64851">
        <v>3</v>
      </c>
      <c r="Q64851" s="2">
        <v>301021018</v>
      </c>
      <c r="R64851" s="2">
        <v>267129491</v>
      </c>
      <c r="S64851" t="s">
        <v>52</v>
      </c>
      <c r="T64851" t="s">
        <v>53</v>
      </c>
      <c r="U64851" s="2">
        <v>1</v>
      </c>
      <c r="V64851">
        <v>145</v>
      </c>
      <c r="W64851">
        <v>3</v>
      </c>
      <c r="X64851" s="2" t="s">
        <v>56</v>
      </c>
      <c r="AA64851" s="2">
        <v>73.709999999999994</v>
      </c>
    </row>
    <row r="64852" spans="1:27" x14ac:dyDescent="0.25">
      <c r="A64852" s="2">
        <v>39720259</v>
      </c>
      <c r="B64852" s="2">
        <v>46610399</v>
      </c>
      <c r="C64852" s="2">
        <v>34768246</v>
      </c>
      <c r="D64852" t="s">
        <v>1674</v>
      </c>
      <c r="E64852" t="s">
        <v>27</v>
      </c>
      <c r="F64852" t="s">
        <v>1674</v>
      </c>
      <c r="G64852">
        <v>0</v>
      </c>
      <c r="H64852">
        <v>0</v>
      </c>
      <c r="I64852">
        <v>17478</v>
      </c>
      <c r="J64852" s="1" t="b">
        <v>1</v>
      </c>
      <c r="K64852" s="1">
        <v>301122388</v>
      </c>
      <c r="L64852" s="2" t="s">
        <v>28</v>
      </c>
      <c r="M64852" s="2">
        <v>289627499</v>
      </c>
      <c r="N64852" s="2" t="s">
        <v>29</v>
      </c>
      <c r="O64852">
        <v>73.709999999999994</v>
      </c>
      <c r="P64852">
        <v>3</v>
      </c>
      <c r="Q64852" s="2">
        <v>301021018</v>
      </c>
      <c r="R64852" s="2">
        <v>267129491</v>
      </c>
      <c r="S64852" t="s">
        <v>52</v>
      </c>
      <c r="T64852" t="s">
        <v>53</v>
      </c>
      <c r="U64852" s="2">
        <v>1</v>
      </c>
      <c r="V64852">
        <v>145</v>
      </c>
      <c r="W64852">
        <v>3</v>
      </c>
      <c r="X64852" s="2" t="s">
        <v>57</v>
      </c>
      <c r="AA64852" s="2">
        <v>73.709999999999994</v>
      </c>
    </row>
    <row r="64853" spans="1:27" x14ac:dyDescent="0.25">
      <c r="A64853" s="2">
        <v>39720259</v>
      </c>
      <c r="B64853" s="2">
        <v>46610399</v>
      </c>
      <c r="C64853" s="2">
        <v>34768246</v>
      </c>
      <c r="D64853" t="s">
        <v>1674</v>
      </c>
      <c r="E64853" t="s">
        <v>27</v>
      </c>
      <c r="F64853" t="s">
        <v>1674</v>
      </c>
      <c r="G64853">
        <v>0</v>
      </c>
      <c r="H64853">
        <v>0</v>
      </c>
      <c r="I64853">
        <v>17478</v>
      </c>
      <c r="J64853" s="1" t="b">
        <v>1</v>
      </c>
      <c r="K64853" s="1">
        <v>301122388</v>
      </c>
      <c r="L64853" s="2" t="s">
        <v>28</v>
      </c>
      <c r="M64853" s="2">
        <v>289627499</v>
      </c>
      <c r="N64853" s="2" t="s">
        <v>29</v>
      </c>
      <c r="O64853">
        <v>73.709999999999994</v>
      </c>
      <c r="P64853">
        <v>3.8</v>
      </c>
      <c r="Q64853" s="2">
        <v>301135342</v>
      </c>
      <c r="R64853" s="2">
        <v>298116739</v>
      </c>
      <c r="S64853" t="s">
        <v>58</v>
      </c>
      <c r="T64853" t="s">
        <v>59</v>
      </c>
      <c r="U64853" s="2">
        <v>1</v>
      </c>
      <c r="V64853">
        <v>636</v>
      </c>
      <c r="W64853">
        <v>0</v>
      </c>
      <c r="X64853" s="2" t="s">
        <v>474</v>
      </c>
      <c r="AA64853" s="2">
        <v>73.709999999999994</v>
      </c>
    </row>
    <row r="64854" spans="1:27" x14ac:dyDescent="0.25">
      <c r="A64854" s="2">
        <v>39720259</v>
      </c>
      <c r="B64854" s="2">
        <v>46610399</v>
      </c>
      <c r="C64854" s="2">
        <v>34768246</v>
      </c>
      <c r="D64854" t="s">
        <v>1674</v>
      </c>
      <c r="E64854" t="s">
        <v>27</v>
      </c>
      <c r="F64854" t="s">
        <v>1674</v>
      </c>
      <c r="G64854">
        <v>0</v>
      </c>
      <c r="H64854">
        <v>0</v>
      </c>
      <c r="I64854">
        <v>17478</v>
      </c>
      <c r="J64854" s="1" t="b">
        <v>1</v>
      </c>
      <c r="K64854" s="1">
        <v>301122388</v>
      </c>
      <c r="L64854" s="2" t="s">
        <v>28</v>
      </c>
      <c r="M64854" s="2">
        <v>289627499</v>
      </c>
      <c r="N64854" s="2" t="s">
        <v>29</v>
      </c>
      <c r="O64854">
        <v>73.709999999999994</v>
      </c>
      <c r="P64854">
        <v>3</v>
      </c>
      <c r="Q64854" s="2">
        <v>301135524</v>
      </c>
      <c r="R64854" s="2">
        <v>267129480</v>
      </c>
      <c r="S64854" t="s">
        <v>61</v>
      </c>
      <c r="T64854" t="s">
        <v>62</v>
      </c>
      <c r="U64854" s="2">
        <v>1</v>
      </c>
      <c r="V64854">
        <v>108</v>
      </c>
      <c r="W64854">
        <v>3</v>
      </c>
      <c r="X64854" s="2" t="s">
        <v>49</v>
      </c>
      <c r="AA64854" s="2">
        <v>73.709999999999994</v>
      </c>
    </row>
    <row r="64855" spans="1:27" x14ac:dyDescent="0.25">
      <c r="A64855" s="2">
        <v>39720259</v>
      </c>
      <c r="B64855" s="2">
        <v>46610399</v>
      </c>
      <c r="C64855" s="2">
        <v>34768246</v>
      </c>
      <c r="D64855" t="s">
        <v>1674</v>
      </c>
      <c r="E64855" t="s">
        <v>27</v>
      </c>
      <c r="F64855" t="s">
        <v>1674</v>
      </c>
      <c r="G64855">
        <v>0</v>
      </c>
      <c r="H64855">
        <v>0</v>
      </c>
      <c r="I64855">
        <v>17478</v>
      </c>
      <c r="J64855" s="1" t="b">
        <v>1</v>
      </c>
      <c r="K64855" s="1">
        <v>301122388</v>
      </c>
      <c r="L64855" s="2" t="s">
        <v>28</v>
      </c>
      <c r="M64855" s="2">
        <v>289627499</v>
      </c>
      <c r="N64855" s="2" t="s">
        <v>29</v>
      </c>
      <c r="O64855">
        <v>73.709999999999994</v>
      </c>
      <c r="P64855">
        <v>3</v>
      </c>
      <c r="Q64855" s="2">
        <v>301126446</v>
      </c>
      <c r="R64855" s="2">
        <v>301018623</v>
      </c>
      <c r="S64855" t="s">
        <v>63</v>
      </c>
      <c r="T64855" t="s">
        <v>64</v>
      </c>
      <c r="U64855" s="2">
        <v>1</v>
      </c>
      <c r="V64855">
        <v>70</v>
      </c>
      <c r="W64855">
        <v>3</v>
      </c>
      <c r="X64855" s="2" t="s">
        <v>65</v>
      </c>
      <c r="Y64855" t="s">
        <v>66</v>
      </c>
      <c r="Z64855" s="2" t="s">
        <v>34</v>
      </c>
      <c r="AA64855" s="2">
        <v>73.709999999999994</v>
      </c>
    </row>
    <row r="64856" spans="1:27" x14ac:dyDescent="0.25">
      <c r="A64856" s="2">
        <v>39720259</v>
      </c>
      <c r="B64856" s="2">
        <v>46610399</v>
      </c>
      <c r="C64856" s="2">
        <v>34768246</v>
      </c>
      <c r="D64856" t="s">
        <v>1674</v>
      </c>
      <c r="E64856" t="s">
        <v>27</v>
      </c>
      <c r="F64856" t="s">
        <v>1674</v>
      </c>
      <c r="G64856">
        <v>0</v>
      </c>
      <c r="H64856">
        <v>0</v>
      </c>
      <c r="I64856">
        <v>17478</v>
      </c>
      <c r="J64856" s="1" t="b">
        <v>1</v>
      </c>
      <c r="K64856" s="1">
        <v>301122388</v>
      </c>
      <c r="L64856" s="2" t="s">
        <v>28</v>
      </c>
      <c r="M64856" s="2">
        <v>289627499</v>
      </c>
      <c r="N64856" s="2" t="s">
        <v>29</v>
      </c>
      <c r="O64856">
        <v>73.709999999999994</v>
      </c>
      <c r="P64856">
        <v>3</v>
      </c>
      <c r="Q64856" s="2">
        <v>301125888</v>
      </c>
      <c r="R64856" s="2">
        <v>267129497</v>
      </c>
      <c r="S64856" t="s">
        <v>67</v>
      </c>
      <c r="T64856" t="s">
        <v>68</v>
      </c>
      <c r="U64856" s="2">
        <v>1</v>
      </c>
      <c r="V64856">
        <v>126</v>
      </c>
      <c r="W64856">
        <v>3</v>
      </c>
      <c r="X64856" s="2" t="s">
        <v>69</v>
      </c>
      <c r="Y64856" t="s">
        <v>70</v>
      </c>
      <c r="Z64856" s="2" t="s">
        <v>71</v>
      </c>
      <c r="AA64856" s="2">
        <v>73.709999999999994</v>
      </c>
    </row>
    <row r="64857" spans="1:27" x14ac:dyDescent="0.25">
      <c r="A64857" s="2">
        <v>39720259</v>
      </c>
      <c r="B64857" s="2">
        <v>46610399</v>
      </c>
      <c r="C64857" s="2">
        <v>34768246</v>
      </c>
      <c r="D64857" t="s">
        <v>1674</v>
      </c>
      <c r="E64857" t="s">
        <v>27</v>
      </c>
      <c r="F64857" t="s">
        <v>1674</v>
      </c>
      <c r="G64857">
        <v>0</v>
      </c>
      <c r="H64857">
        <v>0</v>
      </c>
      <c r="I64857">
        <v>17478</v>
      </c>
      <c r="J64857" s="1" t="b">
        <v>1</v>
      </c>
      <c r="K64857" s="1">
        <v>301122388</v>
      </c>
      <c r="L64857" s="2" t="s">
        <v>28</v>
      </c>
      <c r="M64857" s="2">
        <v>289627499</v>
      </c>
      <c r="N64857" s="2" t="s">
        <v>29</v>
      </c>
      <c r="O64857">
        <v>73.709999999999994</v>
      </c>
      <c r="P64857">
        <v>3</v>
      </c>
      <c r="Q64857" s="2">
        <v>301125598</v>
      </c>
      <c r="R64857" s="2">
        <v>267129474</v>
      </c>
      <c r="S64857" t="s">
        <v>72</v>
      </c>
      <c r="T64857" t="s">
        <v>73</v>
      </c>
      <c r="U64857" s="2">
        <v>1</v>
      </c>
      <c r="V64857">
        <v>100</v>
      </c>
      <c r="W64857">
        <v>0</v>
      </c>
      <c r="X64857" s="2" t="s">
        <v>34</v>
      </c>
      <c r="AA64857" s="2">
        <v>73.709999999999994</v>
      </c>
    </row>
    <row r="64858" spans="1:27" x14ac:dyDescent="0.25">
      <c r="A64858" s="2">
        <v>39720259</v>
      </c>
      <c r="B64858" s="2">
        <v>46610399</v>
      </c>
      <c r="C64858" s="2">
        <v>34768246</v>
      </c>
      <c r="D64858" t="s">
        <v>1674</v>
      </c>
      <c r="E64858" t="s">
        <v>27</v>
      </c>
      <c r="F64858" t="s">
        <v>1674</v>
      </c>
      <c r="G64858">
        <v>0</v>
      </c>
      <c r="H64858">
        <v>0</v>
      </c>
      <c r="I64858">
        <v>17478</v>
      </c>
      <c r="J64858" s="1" t="b">
        <v>1</v>
      </c>
      <c r="K64858" s="1">
        <v>301122388</v>
      </c>
      <c r="L64858" s="2" t="s">
        <v>28</v>
      </c>
      <c r="M64858" s="2">
        <v>289627499</v>
      </c>
      <c r="N64858" s="2" t="s">
        <v>29</v>
      </c>
      <c r="O64858">
        <v>73.709999999999994</v>
      </c>
      <c r="P64858">
        <v>3.8</v>
      </c>
      <c r="Q64858" s="2">
        <v>301135865</v>
      </c>
      <c r="R64858" s="2">
        <v>267129470</v>
      </c>
      <c r="S64858" t="s">
        <v>75</v>
      </c>
      <c r="T64858" t="s">
        <v>76</v>
      </c>
      <c r="U64858" s="2">
        <v>1</v>
      </c>
      <c r="V64858">
        <v>96</v>
      </c>
      <c r="W64858">
        <v>0</v>
      </c>
      <c r="X64858" s="2" t="s">
        <v>77</v>
      </c>
      <c r="AA64858" s="2">
        <v>73.709999999999994</v>
      </c>
    </row>
    <row r="64859" spans="1:27" x14ac:dyDescent="0.25">
      <c r="A64859" s="2">
        <v>39720259</v>
      </c>
      <c r="B64859" s="2">
        <v>46610399</v>
      </c>
      <c r="C64859" s="2">
        <v>34768246</v>
      </c>
      <c r="D64859" t="s">
        <v>1674</v>
      </c>
      <c r="E64859" t="s">
        <v>27</v>
      </c>
      <c r="F64859" t="s">
        <v>1674</v>
      </c>
      <c r="G64859">
        <v>0</v>
      </c>
      <c r="H64859">
        <v>0</v>
      </c>
      <c r="I64859">
        <v>17478</v>
      </c>
      <c r="J64859" s="1" t="b">
        <v>1</v>
      </c>
      <c r="K64859" s="1">
        <v>301122388</v>
      </c>
      <c r="L64859" s="2" t="s">
        <v>28</v>
      </c>
      <c r="M64859" s="2">
        <v>289627499</v>
      </c>
      <c r="N64859" s="2" t="s">
        <v>29</v>
      </c>
      <c r="O64859">
        <v>73.709999999999994</v>
      </c>
      <c r="P64859">
        <v>3.8</v>
      </c>
      <c r="Q64859" s="2">
        <v>301135865</v>
      </c>
      <c r="R64859" s="2">
        <v>267129470</v>
      </c>
      <c r="S64859" t="s">
        <v>75</v>
      </c>
      <c r="T64859" t="s">
        <v>76</v>
      </c>
      <c r="U64859" s="2">
        <v>1</v>
      </c>
      <c r="V64859">
        <v>96</v>
      </c>
      <c r="W64859">
        <v>0</v>
      </c>
      <c r="X64859" s="2" t="s">
        <v>78</v>
      </c>
      <c r="AA64859" s="2">
        <v>73.709999999999994</v>
      </c>
    </row>
    <row r="64860" spans="1:27" x14ac:dyDescent="0.25">
      <c r="A64860" s="2">
        <v>39720259</v>
      </c>
      <c r="B64860" s="2">
        <v>46610399</v>
      </c>
      <c r="C64860" s="2">
        <v>34768246</v>
      </c>
      <c r="D64860" t="s">
        <v>1674</v>
      </c>
      <c r="E64860" t="s">
        <v>27</v>
      </c>
      <c r="F64860" t="s">
        <v>1674</v>
      </c>
      <c r="G64860">
        <v>0</v>
      </c>
      <c r="H64860">
        <v>0</v>
      </c>
      <c r="I64860">
        <v>17478</v>
      </c>
      <c r="J64860" s="1" t="b">
        <v>1</v>
      </c>
      <c r="K64860" s="1">
        <v>301122388</v>
      </c>
      <c r="L64860" s="2" t="s">
        <v>28</v>
      </c>
      <c r="M64860" s="2">
        <v>289627499</v>
      </c>
      <c r="N64860" s="2" t="s">
        <v>29</v>
      </c>
      <c r="O64860">
        <v>73.709999999999994</v>
      </c>
      <c r="P64860">
        <v>5</v>
      </c>
      <c r="Q64860" s="2">
        <v>300962161</v>
      </c>
      <c r="R64860" s="2">
        <v>300961785</v>
      </c>
      <c r="S64860" t="s">
        <v>79</v>
      </c>
      <c r="T64860" t="s">
        <v>80</v>
      </c>
      <c r="U64860" s="2">
        <v>1</v>
      </c>
      <c r="V64860">
        <v>412</v>
      </c>
      <c r="W64860">
        <v>5</v>
      </c>
      <c r="X64860" s="2" t="s">
        <v>69</v>
      </c>
      <c r="Y64860" t="s">
        <v>81</v>
      </c>
      <c r="Z64860" s="2" t="s">
        <v>71</v>
      </c>
      <c r="AA64860" s="2">
        <v>73.709999999999994</v>
      </c>
    </row>
    <row r="64861" spans="1:27" x14ac:dyDescent="0.25">
      <c r="A64861" s="2">
        <v>39720259</v>
      </c>
      <c r="B64861" s="2">
        <v>46610399</v>
      </c>
      <c r="C64861" s="2">
        <v>34768246</v>
      </c>
      <c r="D64861" t="s">
        <v>1674</v>
      </c>
      <c r="E64861" t="s">
        <v>27</v>
      </c>
      <c r="F64861" t="s">
        <v>1674</v>
      </c>
      <c r="G64861">
        <v>0</v>
      </c>
      <c r="H64861">
        <v>0</v>
      </c>
      <c r="I64861">
        <v>17478</v>
      </c>
      <c r="J64861" s="1" t="b">
        <v>1</v>
      </c>
      <c r="K64861" s="1">
        <v>301122388</v>
      </c>
      <c r="L64861" s="2" t="s">
        <v>28</v>
      </c>
      <c r="M64861" s="2">
        <v>289627499</v>
      </c>
      <c r="N64861" s="2" t="s">
        <v>29</v>
      </c>
      <c r="O64861">
        <v>73.709999999999994</v>
      </c>
      <c r="P64861">
        <v>6</v>
      </c>
      <c r="Q64861" s="2">
        <v>300951775</v>
      </c>
      <c r="R64861" s="2">
        <v>300805711</v>
      </c>
      <c r="S64861" t="s">
        <v>82</v>
      </c>
      <c r="T64861" t="s">
        <v>83</v>
      </c>
      <c r="U64861" s="2">
        <v>1</v>
      </c>
      <c r="V64861">
        <v>394</v>
      </c>
      <c r="W64861">
        <v>4</v>
      </c>
      <c r="X64861" s="2" t="s">
        <v>366</v>
      </c>
      <c r="Y64861" t="s">
        <v>367</v>
      </c>
      <c r="Z64861" s="2" t="s">
        <v>368</v>
      </c>
      <c r="AA64861" s="2">
        <v>73.709999999999994</v>
      </c>
    </row>
    <row r="64862" spans="1:27" x14ac:dyDescent="0.25">
      <c r="A64862" s="2">
        <v>39720259</v>
      </c>
      <c r="B64862" s="2">
        <v>46610399</v>
      </c>
      <c r="C64862" s="2">
        <v>34768246</v>
      </c>
      <c r="D64862" t="s">
        <v>1674</v>
      </c>
      <c r="E64862" t="s">
        <v>27</v>
      </c>
      <c r="F64862" t="s">
        <v>1674</v>
      </c>
      <c r="G64862">
        <v>0</v>
      </c>
      <c r="H64862">
        <v>0</v>
      </c>
      <c r="I64862">
        <v>17478</v>
      </c>
      <c r="J64862" s="1" t="b">
        <v>1</v>
      </c>
      <c r="K64862" s="1">
        <v>301122388</v>
      </c>
      <c r="L64862" s="2" t="s">
        <v>28</v>
      </c>
      <c r="M64862" s="2">
        <v>289627499</v>
      </c>
      <c r="N64862" s="2" t="s">
        <v>29</v>
      </c>
      <c r="O64862">
        <v>73.709999999999994</v>
      </c>
      <c r="P64862">
        <v>6</v>
      </c>
      <c r="Q64862" s="2">
        <v>300951775</v>
      </c>
      <c r="R64862" s="2">
        <v>300805711</v>
      </c>
      <c r="S64862" t="s">
        <v>82</v>
      </c>
      <c r="T64862" t="s">
        <v>83</v>
      </c>
      <c r="U64862" s="2">
        <v>1</v>
      </c>
      <c r="V64862">
        <v>394</v>
      </c>
      <c r="W64862">
        <v>4</v>
      </c>
      <c r="X64862" s="2" t="s">
        <v>87</v>
      </c>
      <c r="Y64862" t="s">
        <v>88</v>
      </c>
      <c r="Z64862" s="2" t="s">
        <v>89</v>
      </c>
      <c r="AA64862" s="2">
        <v>73.709999999999994</v>
      </c>
    </row>
    <row r="64863" spans="1:27" x14ac:dyDescent="0.25">
      <c r="A64863" s="2">
        <v>39720259</v>
      </c>
      <c r="B64863" s="2">
        <v>46610399</v>
      </c>
      <c r="C64863" s="2">
        <v>34768246</v>
      </c>
      <c r="D64863" t="s">
        <v>1674</v>
      </c>
      <c r="E64863" t="s">
        <v>27</v>
      </c>
      <c r="F64863" t="s">
        <v>1674</v>
      </c>
      <c r="G64863">
        <v>0</v>
      </c>
      <c r="H64863">
        <v>0</v>
      </c>
      <c r="I64863">
        <v>17478</v>
      </c>
      <c r="J64863" s="1" t="b">
        <v>1</v>
      </c>
      <c r="K64863" s="1">
        <v>301122388</v>
      </c>
      <c r="L64863" s="2" t="s">
        <v>28</v>
      </c>
      <c r="M64863" s="2">
        <v>289627499</v>
      </c>
      <c r="N64863" s="2" t="s">
        <v>29</v>
      </c>
      <c r="O64863">
        <v>73.709999999999994</v>
      </c>
      <c r="P64863">
        <v>6</v>
      </c>
      <c r="Q64863" s="2">
        <v>300951775</v>
      </c>
      <c r="R64863" s="2">
        <v>300805711</v>
      </c>
      <c r="S64863" t="s">
        <v>82</v>
      </c>
      <c r="T64863" t="s">
        <v>83</v>
      </c>
      <c r="U64863" s="2">
        <v>1</v>
      </c>
      <c r="V64863">
        <v>394</v>
      </c>
      <c r="W64863">
        <v>4</v>
      </c>
      <c r="X64863" s="2" t="s">
        <v>90</v>
      </c>
      <c r="Y64863" t="s">
        <v>91</v>
      </c>
      <c r="Z64863" s="2" t="s">
        <v>92</v>
      </c>
      <c r="AA64863" s="2">
        <v>73.709999999999994</v>
      </c>
    </row>
    <row r="64864" spans="1:27" x14ac:dyDescent="0.25">
      <c r="A64864" s="2">
        <v>39720259</v>
      </c>
      <c r="B64864" s="2">
        <v>46610399</v>
      </c>
      <c r="C64864" s="2">
        <v>34768246</v>
      </c>
      <c r="D64864" t="s">
        <v>1674</v>
      </c>
      <c r="E64864" t="s">
        <v>27</v>
      </c>
      <c r="F64864" t="s">
        <v>1674</v>
      </c>
      <c r="G64864">
        <v>0</v>
      </c>
      <c r="H64864">
        <v>0</v>
      </c>
      <c r="I64864">
        <v>17478</v>
      </c>
      <c r="J64864" s="1" t="b">
        <v>1</v>
      </c>
      <c r="K64864" s="1">
        <v>301122388</v>
      </c>
      <c r="L64864" s="2" t="s">
        <v>28</v>
      </c>
      <c r="M64864" s="2">
        <v>289627499</v>
      </c>
      <c r="N64864" s="2" t="s">
        <v>29</v>
      </c>
      <c r="O64864">
        <v>73.709999999999994</v>
      </c>
      <c r="P64864">
        <v>6</v>
      </c>
      <c r="Q64864" s="2">
        <v>300951775</v>
      </c>
      <c r="R64864" s="2">
        <v>300805711</v>
      </c>
      <c r="S64864" t="s">
        <v>82</v>
      </c>
      <c r="T64864" t="s">
        <v>83</v>
      </c>
      <c r="U64864" s="2">
        <v>1</v>
      </c>
      <c r="V64864">
        <v>394</v>
      </c>
      <c r="W64864">
        <v>4</v>
      </c>
      <c r="X64864" s="2" t="s">
        <v>93</v>
      </c>
      <c r="Y64864" t="s">
        <v>94</v>
      </c>
      <c r="Z64864" s="2" t="s">
        <v>95</v>
      </c>
      <c r="AA64864" s="2">
        <v>73.709999999999994</v>
      </c>
    </row>
    <row r="64865" spans="1:27" x14ac:dyDescent="0.25">
      <c r="A64865" s="2">
        <v>39720259</v>
      </c>
      <c r="B64865" s="2">
        <v>46610399</v>
      </c>
      <c r="C64865" s="2">
        <v>34768246</v>
      </c>
      <c r="D64865" t="s">
        <v>1674</v>
      </c>
      <c r="E64865" t="s">
        <v>27</v>
      </c>
      <c r="F64865" t="s">
        <v>1674</v>
      </c>
      <c r="G64865">
        <v>0</v>
      </c>
      <c r="H64865">
        <v>0</v>
      </c>
      <c r="I64865">
        <v>17478</v>
      </c>
      <c r="J64865" s="1" t="b">
        <v>1</v>
      </c>
      <c r="K64865" s="1">
        <v>301122388</v>
      </c>
      <c r="L64865" s="2" t="s">
        <v>28</v>
      </c>
      <c r="M64865" s="2">
        <v>289627499</v>
      </c>
      <c r="N64865" s="2" t="s">
        <v>29</v>
      </c>
      <c r="O64865">
        <v>73.709999999999994</v>
      </c>
      <c r="P64865">
        <v>6</v>
      </c>
      <c r="Q64865" s="2">
        <v>300951775</v>
      </c>
      <c r="R64865" s="2">
        <v>300805711</v>
      </c>
      <c r="S64865" t="s">
        <v>82</v>
      </c>
      <c r="T64865" t="s">
        <v>83</v>
      </c>
      <c r="U64865" s="2">
        <v>1</v>
      </c>
      <c r="V64865">
        <v>394</v>
      </c>
      <c r="W64865">
        <v>4</v>
      </c>
      <c r="X64865" s="2" t="s">
        <v>96</v>
      </c>
      <c r="Y64865" t="s">
        <v>97</v>
      </c>
      <c r="Z64865" s="2" t="s">
        <v>98</v>
      </c>
      <c r="AA64865" s="2">
        <v>73.709999999999994</v>
      </c>
    </row>
    <row r="64866" spans="1:27" x14ac:dyDescent="0.25">
      <c r="A64866" s="2">
        <v>39720259</v>
      </c>
      <c r="B64866" s="2">
        <v>46610399</v>
      </c>
      <c r="C64866" s="2">
        <v>34768246</v>
      </c>
      <c r="D64866" t="s">
        <v>1674</v>
      </c>
      <c r="E64866" t="s">
        <v>27</v>
      </c>
      <c r="F64866" t="s">
        <v>1674</v>
      </c>
      <c r="G64866">
        <v>0</v>
      </c>
      <c r="H64866">
        <v>0</v>
      </c>
      <c r="I64866">
        <v>17478</v>
      </c>
      <c r="J64866" s="1" t="b">
        <v>1</v>
      </c>
      <c r="K64866" s="1">
        <v>301122388</v>
      </c>
      <c r="L64866" s="2" t="s">
        <v>28</v>
      </c>
      <c r="M64866" s="2">
        <v>289627499</v>
      </c>
      <c r="N64866" s="2" t="s">
        <v>29</v>
      </c>
      <c r="O64866">
        <v>73.709999999999994</v>
      </c>
      <c r="P64866">
        <v>6</v>
      </c>
      <c r="Q64866" s="2">
        <v>300951775</v>
      </c>
      <c r="R64866" s="2">
        <v>300805711</v>
      </c>
      <c r="S64866" t="s">
        <v>82</v>
      </c>
      <c r="T64866" t="s">
        <v>83</v>
      </c>
      <c r="U64866" s="2">
        <v>1</v>
      </c>
      <c r="V64866">
        <v>394</v>
      </c>
      <c r="W64866">
        <v>4</v>
      </c>
      <c r="X64866" s="2" t="s">
        <v>99</v>
      </c>
      <c r="Y64866" t="s">
        <v>100</v>
      </c>
      <c r="Z64866" s="2" t="s">
        <v>101</v>
      </c>
      <c r="AA64866" s="2">
        <v>73.709999999999994</v>
      </c>
    </row>
    <row r="64867" spans="1:27" x14ac:dyDescent="0.25">
      <c r="A64867" s="2">
        <v>39720259</v>
      </c>
      <c r="B64867" s="2">
        <v>46610399</v>
      </c>
      <c r="C64867" s="2">
        <v>34768246</v>
      </c>
      <c r="D64867" t="s">
        <v>1674</v>
      </c>
      <c r="E64867" t="s">
        <v>27</v>
      </c>
      <c r="F64867" t="s">
        <v>1674</v>
      </c>
      <c r="G64867">
        <v>0</v>
      </c>
      <c r="H64867">
        <v>0</v>
      </c>
      <c r="I64867">
        <v>17478</v>
      </c>
      <c r="J64867" s="1" t="b">
        <v>1</v>
      </c>
      <c r="K64867" s="1">
        <v>301122388</v>
      </c>
      <c r="L64867" s="2" t="s">
        <v>28</v>
      </c>
      <c r="M64867" s="2">
        <v>289627499</v>
      </c>
      <c r="N64867" s="2" t="s">
        <v>29</v>
      </c>
      <c r="O64867">
        <v>73.709999999999994</v>
      </c>
      <c r="P64867">
        <v>4</v>
      </c>
      <c r="Q64867" s="2">
        <v>305457454</v>
      </c>
      <c r="R64867" s="2">
        <v>300805375</v>
      </c>
      <c r="S64867" t="s">
        <v>102</v>
      </c>
      <c r="T64867" t="s">
        <v>103</v>
      </c>
      <c r="U64867" s="2">
        <v>1</v>
      </c>
      <c r="V64867">
        <v>96</v>
      </c>
      <c r="W64867">
        <v>1</v>
      </c>
      <c r="X64867" s="2" t="s">
        <v>111</v>
      </c>
      <c r="Y64867" t="s">
        <v>112</v>
      </c>
      <c r="Z64867" s="2" t="s">
        <v>71</v>
      </c>
      <c r="AA64867" s="2">
        <v>73.709999999999994</v>
      </c>
    </row>
    <row r="64868" spans="1:27" x14ac:dyDescent="0.25">
      <c r="A64868" s="2">
        <v>39720259</v>
      </c>
      <c r="B64868" s="2">
        <v>46610399</v>
      </c>
      <c r="C64868" s="2">
        <v>34768246</v>
      </c>
      <c r="D64868" t="s">
        <v>1674</v>
      </c>
      <c r="E64868" t="s">
        <v>27</v>
      </c>
      <c r="F64868" t="s">
        <v>1674</v>
      </c>
      <c r="G64868">
        <v>0</v>
      </c>
      <c r="H64868">
        <v>0</v>
      </c>
      <c r="I64868">
        <v>17478</v>
      </c>
      <c r="J64868" s="1" t="b">
        <v>1</v>
      </c>
      <c r="K64868" s="1">
        <v>301122388</v>
      </c>
      <c r="L64868" s="2" t="s">
        <v>28</v>
      </c>
      <c r="M64868" s="2">
        <v>289627499</v>
      </c>
      <c r="N64868" s="2" t="s">
        <v>29</v>
      </c>
      <c r="O64868">
        <v>73.709999999999994</v>
      </c>
      <c r="P64868">
        <v>4</v>
      </c>
      <c r="Q64868" s="2">
        <v>305457454</v>
      </c>
      <c r="R64868" s="2">
        <v>300805375</v>
      </c>
      <c r="S64868" t="s">
        <v>102</v>
      </c>
      <c r="T64868" t="s">
        <v>103</v>
      </c>
      <c r="U64868" s="2">
        <v>1</v>
      </c>
      <c r="V64868">
        <v>96</v>
      </c>
      <c r="W64868">
        <v>1</v>
      </c>
      <c r="X64868" s="2" t="s">
        <v>106</v>
      </c>
      <c r="Y64868" t="s">
        <v>107</v>
      </c>
      <c r="Z64868" s="2" t="s">
        <v>108</v>
      </c>
      <c r="AA64868" s="2">
        <v>73.709999999999994</v>
      </c>
    </row>
    <row r="64869" spans="1:27" x14ac:dyDescent="0.25">
      <c r="A64869" s="2">
        <v>39720259</v>
      </c>
      <c r="B64869" s="2">
        <v>46610399</v>
      </c>
      <c r="C64869" s="2">
        <v>34768246</v>
      </c>
      <c r="D64869" t="s">
        <v>1674</v>
      </c>
      <c r="E64869" t="s">
        <v>27</v>
      </c>
      <c r="F64869" t="s">
        <v>1674</v>
      </c>
      <c r="G64869">
        <v>0</v>
      </c>
      <c r="H64869">
        <v>0</v>
      </c>
      <c r="I64869">
        <v>17478</v>
      </c>
      <c r="J64869" s="1" t="b">
        <v>1</v>
      </c>
      <c r="K64869" s="1">
        <v>301122388</v>
      </c>
      <c r="L64869" s="2" t="s">
        <v>28</v>
      </c>
      <c r="M64869" s="2">
        <v>289627499</v>
      </c>
      <c r="N64869" s="2" t="s">
        <v>29</v>
      </c>
      <c r="O64869">
        <v>73.709999999999994</v>
      </c>
      <c r="P64869">
        <v>4</v>
      </c>
      <c r="Q64869" s="2">
        <v>305457454</v>
      </c>
      <c r="R64869" s="2">
        <v>300805375</v>
      </c>
      <c r="S64869" t="s">
        <v>102</v>
      </c>
      <c r="T64869" t="s">
        <v>103</v>
      </c>
      <c r="U64869" s="2">
        <v>1</v>
      </c>
      <c r="V64869">
        <v>96</v>
      </c>
      <c r="W64869">
        <v>1</v>
      </c>
      <c r="X64869" s="2" t="s">
        <v>297</v>
      </c>
      <c r="Y64869" t="s">
        <v>355</v>
      </c>
      <c r="Z64869" s="2" t="s">
        <v>227</v>
      </c>
      <c r="AA64869" s="2">
        <v>73.709999999999994</v>
      </c>
    </row>
    <row r="64870" spans="1:27" x14ac:dyDescent="0.25">
      <c r="A64870" s="2">
        <v>39720259</v>
      </c>
      <c r="B64870" s="2">
        <v>46610399</v>
      </c>
      <c r="C64870" s="2">
        <v>34768246</v>
      </c>
      <c r="D64870" t="s">
        <v>1674</v>
      </c>
      <c r="E64870" t="s">
        <v>27</v>
      </c>
      <c r="F64870" t="s">
        <v>1674</v>
      </c>
      <c r="G64870">
        <v>0</v>
      </c>
      <c r="H64870">
        <v>0</v>
      </c>
      <c r="I64870">
        <v>17478</v>
      </c>
      <c r="J64870" s="1" t="b">
        <v>1</v>
      </c>
      <c r="K64870" s="1">
        <v>301122388</v>
      </c>
      <c r="L64870" s="2" t="s">
        <v>28</v>
      </c>
      <c r="M64870" s="2">
        <v>289627499</v>
      </c>
      <c r="N64870" s="2" t="s">
        <v>29</v>
      </c>
      <c r="O64870">
        <v>73.709999999999994</v>
      </c>
      <c r="P64870">
        <v>3</v>
      </c>
      <c r="Q64870" s="2">
        <v>305458380</v>
      </c>
      <c r="R64870" s="2">
        <v>298730504</v>
      </c>
      <c r="S64870" t="s">
        <v>113</v>
      </c>
      <c r="T64870" t="s">
        <v>114</v>
      </c>
      <c r="U64870" s="2">
        <v>1</v>
      </c>
      <c r="V64870">
        <v>101</v>
      </c>
      <c r="W64870">
        <v>2.25</v>
      </c>
      <c r="X64870" s="2" t="s">
        <v>115</v>
      </c>
      <c r="Y64870" t="s">
        <v>116</v>
      </c>
      <c r="Z64870" s="2" t="s">
        <v>117</v>
      </c>
      <c r="AA64870" s="2">
        <v>73.709999999999994</v>
      </c>
    </row>
    <row r="64871" spans="1:27" x14ac:dyDescent="0.25">
      <c r="A64871" s="2">
        <v>39720259</v>
      </c>
      <c r="B64871" s="2">
        <v>46610399</v>
      </c>
      <c r="C64871" s="2">
        <v>34768246</v>
      </c>
      <c r="D64871" t="s">
        <v>1674</v>
      </c>
      <c r="E64871" t="s">
        <v>27</v>
      </c>
      <c r="F64871" t="s">
        <v>1674</v>
      </c>
      <c r="G64871">
        <v>0</v>
      </c>
      <c r="H64871">
        <v>0</v>
      </c>
      <c r="I64871">
        <v>17478</v>
      </c>
      <c r="J64871" s="1" t="b">
        <v>1</v>
      </c>
      <c r="K64871" s="1">
        <v>301122388</v>
      </c>
      <c r="L64871" s="2" t="s">
        <v>28</v>
      </c>
      <c r="M64871" s="2">
        <v>289627499</v>
      </c>
      <c r="N64871" s="2" t="s">
        <v>29</v>
      </c>
      <c r="O64871">
        <v>73.709999999999994</v>
      </c>
      <c r="P64871">
        <v>3</v>
      </c>
      <c r="Q64871" s="2">
        <v>305458380</v>
      </c>
      <c r="R64871" s="2">
        <v>298730504</v>
      </c>
      <c r="S64871" t="s">
        <v>113</v>
      </c>
      <c r="T64871" t="s">
        <v>114</v>
      </c>
      <c r="U64871" s="2">
        <v>1</v>
      </c>
      <c r="V64871">
        <v>101</v>
      </c>
      <c r="W64871">
        <v>2.25</v>
      </c>
      <c r="X64871" s="2" t="s">
        <v>344</v>
      </c>
      <c r="Y64871" t="s">
        <v>88</v>
      </c>
      <c r="Z64871" s="2" t="s">
        <v>92</v>
      </c>
      <c r="AA64871" s="2">
        <v>73.709999999999994</v>
      </c>
    </row>
    <row r="64872" spans="1:27" x14ac:dyDescent="0.25">
      <c r="A64872" s="2">
        <v>39720259</v>
      </c>
      <c r="B64872" s="2">
        <v>46610399</v>
      </c>
      <c r="C64872" s="2">
        <v>34768246</v>
      </c>
      <c r="D64872" t="s">
        <v>1674</v>
      </c>
      <c r="E64872" t="s">
        <v>27</v>
      </c>
      <c r="F64872" t="s">
        <v>1674</v>
      </c>
      <c r="G64872">
        <v>0</v>
      </c>
      <c r="H64872">
        <v>0</v>
      </c>
      <c r="I64872">
        <v>17478</v>
      </c>
      <c r="J64872" s="1" t="b">
        <v>1</v>
      </c>
      <c r="K64872" s="1">
        <v>301122388</v>
      </c>
      <c r="L64872" s="2" t="s">
        <v>28</v>
      </c>
      <c r="M64872" s="2">
        <v>289627499</v>
      </c>
      <c r="N64872" s="2" t="s">
        <v>29</v>
      </c>
      <c r="O64872">
        <v>73.709999999999994</v>
      </c>
      <c r="P64872">
        <v>3</v>
      </c>
      <c r="Q64872" s="2">
        <v>305458380</v>
      </c>
      <c r="R64872" s="2">
        <v>298730504</v>
      </c>
      <c r="S64872" t="s">
        <v>113</v>
      </c>
      <c r="T64872" t="s">
        <v>114</v>
      </c>
      <c r="U64872" s="2">
        <v>1</v>
      </c>
      <c r="V64872">
        <v>101</v>
      </c>
      <c r="W64872">
        <v>2.25</v>
      </c>
      <c r="X64872" s="2" t="s">
        <v>345</v>
      </c>
      <c r="Y64872" t="s">
        <v>97</v>
      </c>
      <c r="Z64872" s="2" t="s">
        <v>346</v>
      </c>
      <c r="AA64872" s="2">
        <v>73.709999999999994</v>
      </c>
    </row>
    <row r="64873" spans="1:27" x14ac:dyDescent="0.25">
      <c r="A64873" s="2">
        <v>39720259</v>
      </c>
      <c r="B64873" s="2">
        <v>46610399</v>
      </c>
      <c r="C64873" s="2">
        <v>34768246</v>
      </c>
      <c r="D64873" t="s">
        <v>1674</v>
      </c>
      <c r="E64873" t="s">
        <v>27</v>
      </c>
      <c r="F64873" t="s">
        <v>1674</v>
      </c>
      <c r="G64873">
        <v>0</v>
      </c>
      <c r="H64873">
        <v>0</v>
      </c>
      <c r="I64873">
        <v>17478</v>
      </c>
      <c r="J64873" s="1" t="b">
        <v>1</v>
      </c>
      <c r="K64873" s="1">
        <v>301122388</v>
      </c>
      <c r="L64873" s="2" t="s">
        <v>28</v>
      </c>
      <c r="M64873" s="2">
        <v>289627499</v>
      </c>
      <c r="N64873" s="2" t="s">
        <v>29</v>
      </c>
      <c r="O64873">
        <v>73.709999999999994</v>
      </c>
      <c r="P64873">
        <v>3</v>
      </c>
      <c r="Q64873" s="2">
        <v>305458380</v>
      </c>
      <c r="R64873" s="2">
        <v>298730504</v>
      </c>
      <c r="S64873" t="s">
        <v>113</v>
      </c>
      <c r="T64873" t="s">
        <v>114</v>
      </c>
      <c r="U64873" s="2">
        <v>1</v>
      </c>
      <c r="V64873">
        <v>101</v>
      </c>
      <c r="W64873">
        <v>2.25</v>
      </c>
      <c r="X64873" s="2" t="s">
        <v>121</v>
      </c>
      <c r="Y64873" t="s">
        <v>122</v>
      </c>
      <c r="Z64873" s="2" t="s">
        <v>123</v>
      </c>
      <c r="AA64873" s="2">
        <v>73.709999999999994</v>
      </c>
    </row>
    <row r="64874" spans="1:27" x14ac:dyDescent="0.25">
      <c r="A64874" s="2">
        <v>39720259</v>
      </c>
      <c r="B64874" s="2">
        <v>46610399</v>
      </c>
      <c r="C64874" s="2">
        <v>34768246</v>
      </c>
      <c r="D64874" t="s">
        <v>1674</v>
      </c>
      <c r="E64874" t="s">
        <v>27</v>
      </c>
      <c r="F64874" t="s">
        <v>1674</v>
      </c>
      <c r="G64874">
        <v>0</v>
      </c>
      <c r="H64874">
        <v>0</v>
      </c>
      <c r="I64874">
        <v>17478</v>
      </c>
      <c r="J64874" s="1" t="b">
        <v>1</v>
      </c>
      <c r="K64874" s="1">
        <v>301122388</v>
      </c>
      <c r="L64874" s="2" t="s">
        <v>28</v>
      </c>
      <c r="M64874" s="2">
        <v>289627499</v>
      </c>
      <c r="N64874" s="2" t="s">
        <v>29</v>
      </c>
      <c r="O64874">
        <v>73.709999999999994</v>
      </c>
      <c r="P64874">
        <v>3</v>
      </c>
      <c r="Q64874" s="2">
        <v>305458380</v>
      </c>
      <c r="R64874" s="2">
        <v>298730504</v>
      </c>
      <c r="S64874" t="s">
        <v>113</v>
      </c>
      <c r="T64874" t="s">
        <v>114</v>
      </c>
      <c r="U64874" s="2">
        <v>1</v>
      </c>
      <c r="V64874">
        <v>101</v>
      </c>
      <c r="W64874">
        <v>2.25</v>
      </c>
      <c r="X64874" s="2" t="s">
        <v>124</v>
      </c>
      <c r="Y64874" t="s">
        <v>125</v>
      </c>
      <c r="Z64874" s="2" t="s">
        <v>126</v>
      </c>
      <c r="AA64874" s="2">
        <v>73.709999999999994</v>
      </c>
    </row>
    <row r="64875" spans="1:27" x14ac:dyDescent="0.25">
      <c r="A64875" s="2">
        <v>39720259</v>
      </c>
      <c r="B64875" s="2">
        <v>46610399</v>
      </c>
      <c r="C64875" s="2">
        <v>34768246</v>
      </c>
      <c r="D64875" t="s">
        <v>1674</v>
      </c>
      <c r="E64875" t="s">
        <v>27</v>
      </c>
      <c r="F64875" t="s">
        <v>1674</v>
      </c>
      <c r="G64875">
        <v>0</v>
      </c>
      <c r="H64875">
        <v>0</v>
      </c>
      <c r="I64875">
        <v>17478</v>
      </c>
      <c r="J64875" s="1" t="b">
        <v>1</v>
      </c>
      <c r="K64875" s="1">
        <v>301122388</v>
      </c>
      <c r="L64875" s="2" t="s">
        <v>28</v>
      </c>
      <c r="M64875" s="2">
        <v>289627499</v>
      </c>
      <c r="N64875" s="2" t="s">
        <v>29</v>
      </c>
      <c r="O64875">
        <v>73.709999999999994</v>
      </c>
      <c r="P64875">
        <v>5</v>
      </c>
      <c r="Q64875" s="2">
        <v>305459073</v>
      </c>
      <c r="R64875" s="2">
        <v>298711427</v>
      </c>
      <c r="S64875" t="s">
        <v>127</v>
      </c>
      <c r="T64875" t="s">
        <v>128</v>
      </c>
      <c r="U64875" s="2">
        <v>1</v>
      </c>
      <c r="V64875">
        <v>583</v>
      </c>
      <c r="W64875">
        <v>5</v>
      </c>
      <c r="X64875" s="2" t="s">
        <v>129</v>
      </c>
      <c r="AA64875" s="2">
        <v>73.709999999999994</v>
      </c>
    </row>
    <row r="64876" spans="1:27" x14ac:dyDescent="0.25">
      <c r="A64876" s="2">
        <v>39720259</v>
      </c>
      <c r="B64876" s="2">
        <v>46610399</v>
      </c>
      <c r="C64876" s="2">
        <v>34768246</v>
      </c>
      <c r="D64876" t="s">
        <v>1674</v>
      </c>
      <c r="E64876" t="s">
        <v>27</v>
      </c>
      <c r="F64876" t="s">
        <v>1674</v>
      </c>
      <c r="G64876">
        <v>0</v>
      </c>
      <c r="H64876">
        <v>0</v>
      </c>
      <c r="I64876">
        <v>17478</v>
      </c>
      <c r="J64876" s="1" t="b">
        <v>1</v>
      </c>
      <c r="K64876" s="1">
        <v>301122388</v>
      </c>
      <c r="L64876" s="2" t="s">
        <v>28</v>
      </c>
      <c r="M64876" s="2">
        <v>289627499</v>
      </c>
      <c r="N64876" s="2" t="s">
        <v>29</v>
      </c>
      <c r="O64876">
        <v>73.709999999999994</v>
      </c>
      <c r="P64876">
        <v>5</v>
      </c>
      <c r="Q64876" s="2">
        <v>305459073</v>
      </c>
      <c r="R64876" s="2">
        <v>298711427</v>
      </c>
      <c r="S64876" t="s">
        <v>127</v>
      </c>
      <c r="T64876" t="s">
        <v>128</v>
      </c>
      <c r="U64876" s="2">
        <v>1</v>
      </c>
      <c r="V64876">
        <v>583</v>
      </c>
      <c r="W64876">
        <v>5</v>
      </c>
      <c r="X64876" s="2" t="s">
        <v>130</v>
      </c>
      <c r="AA64876" s="2">
        <v>73.709999999999994</v>
      </c>
    </row>
    <row r="64877" spans="1:27" x14ac:dyDescent="0.25">
      <c r="A64877" s="2">
        <v>39720259</v>
      </c>
      <c r="B64877" s="2">
        <v>46610399</v>
      </c>
      <c r="C64877" s="2">
        <v>34768246</v>
      </c>
      <c r="D64877" t="s">
        <v>1674</v>
      </c>
      <c r="E64877" t="s">
        <v>27</v>
      </c>
      <c r="F64877" t="s">
        <v>1674</v>
      </c>
      <c r="G64877">
        <v>0</v>
      </c>
      <c r="H64877">
        <v>0</v>
      </c>
      <c r="I64877">
        <v>17478</v>
      </c>
      <c r="J64877" s="1" t="b">
        <v>1</v>
      </c>
      <c r="K64877" s="1">
        <v>301122388</v>
      </c>
      <c r="L64877" s="2" t="s">
        <v>28</v>
      </c>
      <c r="M64877" s="2">
        <v>289627499</v>
      </c>
      <c r="N64877" s="2" t="s">
        <v>29</v>
      </c>
      <c r="O64877">
        <v>73.709999999999994</v>
      </c>
      <c r="P64877">
        <v>5</v>
      </c>
      <c r="Q64877" s="2">
        <v>305459073</v>
      </c>
      <c r="R64877" s="2">
        <v>298711427</v>
      </c>
      <c r="S64877" t="s">
        <v>127</v>
      </c>
      <c r="T64877" t="s">
        <v>128</v>
      </c>
      <c r="U64877" s="2">
        <v>1</v>
      </c>
      <c r="V64877">
        <v>583</v>
      </c>
      <c r="W64877">
        <v>5</v>
      </c>
      <c r="X64877" s="2" t="s">
        <v>131</v>
      </c>
      <c r="AA64877" s="2">
        <v>73.709999999999994</v>
      </c>
    </row>
    <row r="64878" spans="1:27" x14ac:dyDescent="0.25">
      <c r="A64878" s="2">
        <v>39720259</v>
      </c>
      <c r="B64878" s="2">
        <v>46610399</v>
      </c>
      <c r="C64878" s="2">
        <v>34768246</v>
      </c>
      <c r="D64878" t="s">
        <v>1674</v>
      </c>
      <c r="E64878" t="s">
        <v>27</v>
      </c>
      <c r="F64878" t="s">
        <v>1674</v>
      </c>
      <c r="G64878">
        <v>0</v>
      </c>
      <c r="H64878">
        <v>0</v>
      </c>
      <c r="I64878">
        <v>17478</v>
      </c>
      <c r="J64878" s="1" t="b">
        <v>1</v>
      </c>
      <c r="K64878" s="1">
        <v>301122388</v>
      </c>
      <c r="L64878" s="2" t="s">
        <v>28</v>
      </c>
      <c r="M64878" s="2">
        <v>289627499</v>
      </c>
      <c r="N64878" s="2" t="s">
        <v>29</v>
      </c>
      <c r="O64878">
        <v>73.709999999999994</v>
      </c>
      <c r="P64878">
        <v>2</v>
      </c>
      <c r="Q64878" s="2">
        <v>305500996</v>
      </c>
      <c r="R64878" s="2">
        <v>300962498</v>
      </c>
      <c r="S64878" t="s">
        <v>132</v>
      </c>
      <c r="T64878" t="s">
        <v>133</v>
      </c>
      <c r="U64878" s="2">
        <v>1</v>
      </c>
      <c r="V64878">
        <v>93</v>
      </c>
      <c r="W64878">
        <v>0.5</v>
      </c>
      <c r="X64878" s="2" t="s">
        <v>138</v>
      </c>
      <c r="Z64878" s="2" t="s">
        <v>139</v>
      </c>
      <c r="AA64878" s="2">
        <v>73.709999999999994</v>
      </c>
    </row>
    <row r="64879" spans="1:27" x14ac:dyDescent="0.25">
      <c r="A64879" s="2">
        <v>39720259</v>
      </c>
      <c r="B64879" s="2">
        <v>46610399</v>
      </c>
      <c r="C64879" s="2">
        <v>34768246</v>
      </c>
      <c r="D64879" t="s">
        <v>1674</v>
      </c>
      <c r="E64879" t="s">
        <v>27</v>
      </c>
      <c r="F64879" t="s">
        <v>1674</v>
      </c>
      <c r="G64879">
        <v>0</v>
      </c>
      <c r="H64879">
        <v>0</v>
      </c>
      <c r="I64879">
        <v>17478</v>
      </c>
      <c r="J64879" s="1" t="b">
        <v>1</v>
      </c>
      <c r="K64879" s="1">
        <v>301122388</v>
      </c>
      <c r="L64879" s="2" t="s">
        <v>28</v>
      </c>
      <c r="M64879" s="2">
        <v>289627499</v>
      </c>
      <c r="N64879" s="2" t="s">
        <v>29</v>
      </c>
      <c r="O64879">
        <v>73.709999999999994</v>
      </c>
      <c r="P64879">
        <v>2</v>
      </c>
      <c r="Q64879" s="2">
        <v>305500996</v>
      </c>
      <c r="R64879" s="2">
        <v>300962498</v>
      </c>
      <c r="S64879" t="s">
        <v>132</v>
      </c>
      <c r="T64879" t="s">
        <v>133</v>
      </c>
      <c r="U64879" s="2">
        <v>1</v>
      </c>
      <c r="V64879">
        <v>93</v>
      </c>
      <c r="W64879">
        <v>0.5</v>
      </c>
      <c r="X64879" s="2" t="s">
        <v>134</v>
      </c>
      <c r="Z64879" s="2" t="s">
        <v>135</v>
      </c>
      <c r="AA64879" s="2">
        <v>73.709999999999994</v>
      </c>
    </row>
    <row r="64880" spans="1:27" x14ac:dyDescent="0.25">
      <c r="A64880" s="2">
        <v>39720259</v>
      </c>
      <c r="B64880" s="2">
        <v>46610399</v>
      </c>
      <c r="C64880" s="2">
        <v>34768246</v>
      </c>
      <c r="D64880" t="s">
        <v>1674</v>
      </c>
      <c r="E64880" t="s">
        <v>27</v>
      </c>
      <c r="F64880" t="s">
        <v>1674</v>
      </c>
      <c r="G64880">
        <v>0</v>
      </c>
      <c r="H64880">
        <v>0</v>
      </c>
      <c r="I64880">
        <v>17478</v>
      </c>
      <c r="J64880" s="1" t="b">
        <v>1</v>
      </c>
      <c r="K64880" s="1">
        <v>301122388</v>
      </c>
      <c r="L64880" s="2" t="s">
        <v>28</v>
      </c>
      <c r="M64880" s="2">
        <v>289627499</v>
      </c>
      <c r="N64880" s="2" t="s">
        <v>29</v>
      </c>
      <c r="O64880">
        <v>73.709999999999994</v>
      </c>
      <c r="P64880">
        <v>2</v>
      </c>
      <c r="Q64880" s="2">
        <v>305500996</v>
      </c>
      <c r="R64880" s="2">
        <v>300962498</v>
      </c>
      <c r="S64880" t="s">
        <v>132</v>
      </c>
      <c r="T64880" t="s">
        <v>133</v>
      </c>
      <c r="U64880" s="2">
        <v>1</v>
      </c>
      <c r="V64880">
        <v>93</v>
      </c>
      <c r="W64880">
        <v>0.5</v>
      </c>
      <c r="X64880" s="2" t="s">
        <v>136</v>
      </c>
      <c r="Z64880" s="2" t="s">
        <v>137</v>
      </c>
      <c r="AA64880" s="2">
        <v>73.709999999999994</v>
      </c>
    </row>
    <row r="64881" spans="1:27" x14ac:dyDescent="0.25">
      <c r="A64881" s="2">
        <v>39720259</v>
      </c>
      <c r="B64881" s="2">
        <v>46610399</v>
      </c>
      <c r="C64881" s="2">
        <v>34768246</v>
      </c>
      <c r="D64881" t="s">
        <v>1674</v>
      </c>
      <c r="E64881" t="s">
        <v>27</v>
      </c>
      <c r="F64881" t="s">
        <v>1674</v>
      </c>
      <c r="G64881">
        <v>0</v>
      </c>
      <c r="H64881">
        <v>0</v>
      </c>
      <c r="I64881">
        <v>17478</v>
      </c>
      <c r="J64881" s="1" t="b">
        <v>1</v>
      </c>
      <c r="K64881" s="1">
        <v>301122388</v>
      </c>
      <c r="L64881" s="2" t="s">
        <v>28</v>
      </c>
      <c r="M64881" s="2">
        <v>289627499</v>
      </c>
      <c r="N64881" s="2" t="s">
        <v>29</v>
      </c>
      <c r="O64881">
        <v>73.709999999999994</v>
      </c>
      <c r="P64881">
        <v>2</v>
      </c>
      <c r="Q64881" s="2">
        <v>305500996</v>
      </c>
      <c r="R64881" s="2">
        <v>300962498</v>
      </c>
      <c r="S64881" t="s">
        <v>132</v>
      </c>
      <c r="T64881" t="s">
        <v>133</v>
      </c>
      <c r="U64881" s="2">
        <v>1</v>
      </c>
      <c r="V64881">
        <v>93</v>
      </c>
      <c r="W64881">
        <v>0.5</v>
      </c>
      <c r="X64881" s="2" t="s">
        <v>140</v>
      </c>
      <c r="Z64881" s="2" t="s">
        <v>141</v>
      </c>
      <c r="AA64881" s="2">
        <v>73.709999999999994</v>
      </c>
    </row>
    <row r="64882" spans="1:27" x14ac:dyDescent="0.25">
      <c r="A64882" s="2">
        <v>39720259</v>
      </c>
      <c r="B64882" s="2">
        <v>46610399</v>
      </c>
      <c r="C64882" s="2">
        <v>34768246</v>
      </c>
      <c r="D64882" t="s">
        <v>1674</v>
      </c>
      <c r="E64882" t="s">
        <v>27</v>
      </c>
      <c r="F64882" t="s">
        <v>1674</v>
      </c>
      <c r="G64882">
        <v>0</v>
      </c>
      <c r="H64882">
        <v>0</v>
      </c>
      <c r="I64882">
        <v>17478</v>
      </c>
      <c r="J64882" s="1" t="b">
        <v>1</v>
      </c>
      <c r="K64882" s="1">
        <v>301122388</v>
      </c>
      <c r="L64882" s="2" t="s">
        <v>28</v>
      </c>
      <c r="M64882" s="2">
        <v>289627499</v>
      </c>
      <c r="N64882" s="2" t="s">
        <v>29</v>
      </c>
      <c r="O64882">
        <v>73.709999999999994</v>
      </c>
      <c r="P64882">
        <v>3</v>
      </c>
      <c r="Q64882" s="2">
        <v>301142083</v>
      </c>
      <c r="R64882" s="2">
        <v>298121287</v>
      </c>
      <c r="S64882" t="s">
        <v>142</v>
      </c>
      <c r="T64882" t="s">
        <v>143</v>
      </c>
      <c r="U64882" s="2">
        <v>1</v>
      </c>
      <c r="V64882">
        <v>451</v>
      </c>
      <c r="W64882">
        <v>3</v>
      </c>
      <c r="X64882" s="2" t="s">
        <v>150</v>
      </c>
      <c r="Z64882" s="2" t="s">
        <v>151</v>
      </c>
      <c r="AA64882" s="2">
        <v>73.709999999999994</v>
      </c>
    </row>
    <row r="64883" spans="1:27" x14ac:dyDescent="0.25">
      <c r="A64883" s="2">
        <v>39720259</v>
      </c>
      <c r="B64883" s="2">
        <v>46610399</v>
      </c>
      <c r="C64883" s="2">
        <v>34768246</v>
      </c>
      <c r="D64883" t="s">
        <v>1674</v>
      </c>
      <c r="E64883" t="s">
        <v>27</v>
      </c>
      <c r="F64883" t="s">
        <v>1674</v>
      </c>
      <c r="G64883">
        <v>0</v>
      </c>
      <c r="H64883">
        <v>0</v>
      </c>
      <c r="I64883">
        <v>17478</v>
      </c>
      <c r="J64883" s="1" t="b">
        <v>1</v>
      </c>
      <c r="K64883" s="1">
        <v>301122388</v>
      </c>
      <c r="L64883" s="2" t="s">
        <v>28</v>
      </c>
      <c r="M64883" s="2">
        <v>289627499</v>
      </c>
      <c r="N64883" s="2" t="s">
        <v>29</v>
      </c>
      <c r="O64883">
        <v>73.709999999999994</v>
      </c>
      <c r="P64883">
        <v>3</v>
      </c>
      <c r="Q64883" s="2">
        <v>301142083</v>
      </c>
      <c r="R64883" s="2">
        <v>298121287</v>
      </c>
      <c r="S64883" t="s">
        <v>142</v>
      </c>
      <c r="T64883" t="s">
        <v>143</v>
      </c>
      <c r="U64883" s="2">
        <v>1</v>
      </c>
      <c r="V64883">
        <v>451</v>
      </c>
      <c r="W64883">
        <v>3</v>
      </c>
      <c r="X64883" s="2" t="s">
        <v>144</v>
      </c>
      <c r="Z64883" s="2" t="s">
        <v>145</v>
      </c>
      <c r="AA64883" s="2">
        <v>73.709999999999994</v>
      </c>
    </row>
    <row r="64884" spans="1:27" x14ac:dyDescent="0.25">
      <c r="A64884" s="2">
        <v>39720259</v>
      </c>
      <c r="B64884" s="2">
        <v>46610399</v>
      </c>
      <c r="C64884" s="2">
        <v>34768246</v>
      </c>
      <c r="D64884" t="s">
        <v>1674</v>
      </c>
      <c r="E64884" t="s">
        <v>27</v>
      </c>
      <c r="F64884" t="s">
        <v>1674</v>
      </c>
      <c r="G64884">
        <v>0</v>
      </c>
      <c r="H64884">
        <v>0</v>
      </c>
      <c r="I64884">
        <v>17478</v>
      </c>
      <c r="J64884" s="1" t="b">
        <v>1</v>
      </c>
      <c r="K64884" s="1">
        <v>301122388</v>
      </c>
      <c r="L64884" s="2" t="s">
        <v>28</v>
      </c>
      <c r="M64884" s="2">
        <v>289627499</v>
      </c>
      <c r="N64884" s="2" t="s">
        <v>29</v>
      </c>
      <c r="O64884">
        <v>73.709999999999994</v>
      </c>
      <c r="P64884">
        <v>3</v>
      </c>
      <c r="Q64884" s="2">
        <v>301142083</v>
      </c>
      <c r="R64884" s="2">
        <v>298121287</v>
      </c>
      <c r="S64884" t="s">
        <v>142</v>
      </c>
      <c r="T64884" t="s">
        <v>143</v>
      </c>
      <c r="U64884" s="2">
        <v>1</v>
      </c>
      <c r="V64884">
        <v>451</v>
      </c>
      <c r="W64884">
        <v>3</v>
      </c>
      <c r="X64884" s="2" t="s">
        <v>317</v>
      </c>
      <c r="Z64884" s="2" t="s">
        <v>318</v>
      </c>
      <c r="AA64884" s="2">
        <v>73.709999999999994</v>
      </c>
    </row>
    <row r="64885" spans="1:27" x14ac:dyDescent="0.25">
      <c r="A64885" s="2">
        <v>39720259</v>
      </c>
      <c r="B64885" s="2">
        <v>46610399</v>
      </c>
      <c r="C64885" s="2">
        <v>34768246</v>
      </c>
      <c r="D64885" t="s">
        <v>1674</v>
      </c>
      <c r="E64885" t="s">
        <v>27</v>
      </c>
      <c r="F64885" t="s">
        <v>1674</v>
      </c>
      <c r="G64885">
        <v>0</v>
      </c>
      <c r="H64885">
        <v>0</v>
      </c>
      <c r="I64885">
        <v>17478</v>
      </c>
      <c r="J64885" s="1" t="b">
        <v>1</v>
      </c>
      <c r="K64885" s="1">
        <v>301122388</v>
      </c>
      <c r="L64885" s="2" t="s">
        <v>28</v>
      </c>
      <c r="M64885" s="2">
        <v>289627499</v>
      </c>
      <c r="N64885" s="2" t="s">
        <v>29</v>
      </c>
      <c r="O64885">
        <v>73.709999999999994</v>
      </c>
      <c r="P64885">
        <v>3</v>
      </c>
      <c r="Q64885" s="2">
        <v>301142083</v>
      </c>
      <c r="R64885" s="2">
        <v>298121287</v>
      </c>
      <c r="S64885" t="s">
        <v>142</v>
      </c>
      <c r="T64885" t="s">
        <v>143</v>
      </c>
      <c r="U64885" s="2">
        <v>1</v>
      </c>
      <c r="V64885">
        <v>451</v>
      </c>
      <c r="W64885">
        <v>3</v>
      </c>
      <c r="X64885" s="2" t="s">
        <v>146</v>
      </c>
      <c r="Z64885" s="2" t="s">
        <v>147</v>
      </c>
      <c r="AA64885" s="2">
        <v>73.709999999999994</v>
      </c>
    </row>
    <row r="64886" spans="1:27" x14ac:dyDescent="0.25">
      <c r="A64886" s="2">
        <v>39720259</v>
      </c>
      <c r="B64886" s="2">
        <v>46610399</v>
      </c>
      <c r="C64886" s="2">
        <v>34768246</v>
      </c>
      <c r="D64886" t="s">
        <v>1674</v>
      </c>
      <c r="E64886" t="s">
        <v>27</v>
      </c>
      <c r="F64886" t="s">
        <v>1674</v>
      </c>
      <c r="G64886">
        <v>0</v>
      </c>
      <c r="H64886">
        <v>0</v>
      </c>
      <c r="I64886">
        <v>17478</v>
      </c>
      <c r="J64886" s="1" t="b">
        <v>1</v>
      </c>
      <c r="K64886" s="1">
        <v>301122388</v>
      </c>
      <c r="L64886" s="2" t="s">
        <v>28</v>
      </c>
      <c r="M64886" s="2">
        <v>289627499</v>
      </c>
      <c r="N64886" s="2" t="s">
        <v>29</v>
      </c>
      <c r="O64886">
        <v>73.709999999999994</v>
      </c>
      <c r="P64886">
        <v>3</v>
      </c>
      <c r="Q64886" s="2">
        <v>301142083</v>
      </c>
      <c r="R64886" s="2">
        <v>298121287</v>
      </c>
      <c r="S64886" t="s">
        <v>142</v>
      </c>
      <c r="T64886" t="s">
        <v>143</v>
      </c>
      <c r="U64886" s="2">
        <v>1</v>
      </c>
      <c r="V64886">
        <v>451</v>
      </c>
      <c r="W64886">
        <v>3</v>
      </c>
      <c r="X64886" s="2" t="s">
        <v>349</v>
      </c>
      <c r="Z64886" s="2" t="s">
        <v>218</v>
      </c>
      <c r="AA64886" s="2">
        <v>73.709999999999994</v>
      </c>
    </row>
    <row r="64887" spans="1:27" x14ac:dyDescent="0.25">
      <c r="A64887" s="2">
        <v>39720259</v>
      </c>
      <c r="B64887" s="2">
        <v>46610399</v>
      </c>
      <c r="C64887" s="2">
        <v>34768246</v>
      </c>
      <c r="D64887" t="s">
        <v>1674</v>
      </c>
      <c r="E64887" t="s">
        <v>27</v>
      </c>
      <c r="F64887" t="s">
        <v>1674</v>
      </c>
      <c r="G64887">
        <v>0</v>
      </c>
      <c r="H64887">
        <v>0</v>
      </c>
      <c r="I64887">
        <v>17478</v>
      </c>
      <c r="J64887" s="1" t="b">
        <v>1</v>
      </c>
      <c r="K64887" s="1">
        <v>301122388</v>
      </c>
      <c r="L64887" s="2" t="s">
        <v>28</v>
      </c>
      <c r="M64887" s="2">
        <v>289627499</v>
      </c>
      <c r="N64887" s="2" t="s">
        <v>29</v>
      </c>
      <c r="O64887">
        <v>73.709999999999994</v>
      </c>
      <c r="P64887">
        <v>3</v>
      </c>
      <c r="Q64887" s="2">
        <v>301142083</v>
      </c>
      <c r="R64887" s="2">
        <v>298121287</v>
      </c>
      <c r="S64887" t="s">
        <v>142</v>
      </c>
      <c r="T64887" t="s">
        <v>143</v>
      </c>
      <c r="U64887" s="2">
        <v>1</v>
      </c>
      <c r="V64887">
        <v>451</v>
      </c>
      <c r="W64887">
        <v>3</v>
      </c>
      <c r="X64887" s="2" t="s">
        <v>152</v>
      </c>
      <c r="Z64887" s="2" t="s">
        <v>153</v>
      </c>
      <c r="AA64887" s="2">
        <v>73.709999999999994</v>
      </c>
    </row>
    <row r="64888" spans="1:27" x14ac:dyDescent="0.25">
      <c r="A64888" s="2">
        <v>39720259</v>
      </c>
      <c r="B64888" s="2">
        <v>46610399</v>
      </c>
      <c r="C64888" s="2">
        <v>34768246</v>
      </c>
      <c r="D64888" t="s">
        <v>1674</v>
      </c>
      <c r="E64888" t="s">
        <v>27</v>
      </c>
      <c r="F64888" t="s">
        <v>1674</v>
      </c>
      <c r="G64888">
        <v>0</v>
      </c>
      <c r="H64888">
        <v>0</v>
      </c>
      <c r="I64888">
        <v>17478</v>
      </c>
      <c r="J64888" s="1" t="b">
        <v>1</v>
      </c>
      <c r="K64888" s="1">
        <v>301122388</v>
      </c>
      <c r="L64888" s="2" t="s">
        <v>28</v>
      </c>
      <c r="M64888" s="2">
        <v>289627499</v>
      </c>
      <c r="N64888" s="2" t="s">
        <v>29</v>
      </c>
      <c r="O64888">
        <v>73.709999999999994</v>
      </c>
      <c r="P64888">
        <v>2</v>
      </c>
      <c r="Q64888" s="2">
        <v>304269180</v>
      </c>
      <c r="R64888" s="2">
        <v>298567536</v>
      </c>
      <c r="S64888" t="s">
        <v>156</v>
      </c>
      <c r="T64888" t="s">
        <v>157</v>
      </c>
      <c r="U64888" s="2">
        <v>1</v>
      </c>
      <c r="V64888">
        <v>43</v>
      </c>
      <c r="W64888">
        <v>2</v>
      </c>
      <c r="X64888" s="2" t="s">
        <v>158</v>
      </c>
      <c r="Y64888" t="s">
        <v>159</v>
      </c>
      <c r="Z64888" s="2" t="s">
        <v>160</v>
      </c>
      <c r="AA64888" s="2">
        <v>73.709999999999994</v>
      </c>
    </row>
    <row r="64889" spans="1:27" x14ac:dyDescent="0.25">
      <c r="A64889" s="2">
        <v>39720259</v>
      </c>
      <c r="B64889" s="2">
        <v>46610399</v>
      </c>
      <c r="C64889" s="2">
        <v>34768246</v>
      </c>
      <c r="D64889" t="s">
        <v>1674</v>
      </c>
      <c r="E64889" t="s">
        <v>27</v>
      </c>
      <c r="F64889" t="s">
        <v>1674</v>
      </c>
      <c r="G64889">
        <v>0</v>
      </c>
      <c r="H64889">
        <v>0</v>
      </c>
      <c r="I64889">
        <v>17478</v>
      </c>
      <c r="J64889" s="1" t="b">
        <v>1</v>
      </c>
      <c r="K64889" s="1">
        <v>301122388</v>
      </c>
      <c r="L64889" s="2" t="s">
        <v>28</v>
      </c>
      <c r="M64889" s="2">
        <v>289627499</v>
      </c>
      <c r="N64889" s="2" t="s">
        <v>29</v>
      </c>
      <c r="O64889">
        <v>73.709999999999994</v>
      </c>
      <c r="P64889">
        <v>2</v>
      </c>
      <c r="Q64889" s="2">
        <v>304269180</v>
      </c>
      <c r="R64889" s="2">
        <v>298567536</v>
      </c>
      <c r="S64889" t="s">
        <v>156</v>
      </c>
      <c r="T64889" t="s">
        <v>157</v>
      </c>
      <c r="U64889" s="2">
        <v>1</v>
      </c>
      <c r="V64889">
        <v>43</v>
      </c>
      <c r="W64889">
        <v>2</v>
      </c>
      <c r="X64889" s="2" t="s">
        <v>161</v>
      </c>
      <c r="Y64889" t="s">
        <v>162</v>
      </c>
      <c r="Z64889" s="2" t="s">
        <v>163</v>
      </c>
      <c r="AA64889" s="2">
        <v>73.709999999999994</v>
      </c>
    </row>
    <row r="64890" spans="1:27" x14ac:dyDescent="0.25">
      <c r="A64890" s="2">
        <v>39720259</v>
      </c>
      <c r="B64890" s="2">
        <v>46610399</v>
      </c>
      <c r="C64890" s="2">
        <v>34768246</v>
      </c>
      <c r="D64890" t="s">
        <v>1674</v>
      </c>
      <c r="E64890" t="s">
        <v>27</v>
      </c>
      <c r="F64890" t="s">
        <v>1674</v>
      </c>
      <c r="G64890">
        <v>0</v>
      </c>
      <c r="H64890">
        <v>0</v>
      </c>
      <c r="I64890">
        <v>17478</v>
      </c>
      <c r="J64890" s="1" t="b">
        <v>1</v>
      </c>
      <c r="K64890" s="1">
        <v>301122388</v>
      </c>
      <c r="L64890" s="2" t="s">
        <v>28</v>
      </c>
      <c r="M64890" s="2">
        <v>289627499</v>
      </c>
      <c r="N64890" s="2" t="s">
        <v>29</v>
      </c>
      <c r="O64890">
        <v>73.709999999999994</v>
      </c>
      <c r="P64890">
        <v>4</v>
      </c>
      <c r="Q64890" s="2">
        <v>304269428</v>
      </c>
      <c r="R64890" s="2">
        <v>298298661</v>
      </c>
      <c r="S64890" t="s">
        <v>164</v>
      </c>
      <c r="T64890" t="s">
        <v>165</v>
      </c>
      <c r="U64890" s="2">
        <v>1</v>
      </c>
      <c r="V64890">
        <v>1334</v>
      </c>
      <c r="W64890">
        <v>3</v>
      </c>
      <c r="X64890" s="2" t="s">
        <v>167</v>
      </c>
      <c r="AA64890" s="2">
        <v>73.709999999999994</v>
      </c>
    </row>
    <row r="64891" spans="1:27" x14ac:dyDescent="0.25">
      <c r="A64891" s="2">
        <v>39720259</v>
      </c>
      <c r="B64891" s="2">
        <v>46610399</v>
      </c>
      <c r="C64891" s="2">
        <v>34768246</v>
      </c>
      <c r="D64891" t="s">
        <v>1674</v>
      </c>
      <c r="E64891" t="s">
        <v>27</v>
      </c>
      <c r="F64891" t="s">
        <v>1674</v>
      </c>
      <c r="G64891">
        <v>0</v>
      </c>
      <c r="H64891">
        <v>0</v>
      </c>
      <c r="I64891">
        <v>17478</v>
      </c>
      <c r="J64891" s="1" t="b">
        <v>1</v>
      </c>
      <c r="K64891" s="1">
        <v>301122388</v>
      </c>
      <c r="L64891" s="2" t="s">
        <v>28</v>
      </c>
      <c r="M64891" s="2">
        <v>289627499</v>
      </c>
      <c r="N64891" s="2" t="s">
        <v>29</v>
      </c>
      <c r="O64891">
        <v>73.709999999999994</v>
      </c>
      <c r="P64891">
        <v>4</v>
      </c>
      <c r="Q64891" s="2">
        <v>304269428</v>
      </c>
      <c r="R64891" s="2">
        <v>298298661</v>
      </c>
      <c r="S64891" t="s">
        <v>164</v>
      </c>
      <c r="T64891" t="s">
        <v>165</v>
      </c>
      <c r="U64891" s="2">
        <v>1</v>
      </c>
      <c r="V64891">
        <v>1334</v>
      </c>
      <c r="W64891">
        <v>3</v>
      </c>
      <c r="X64891" s="2" t="s">
        <v>166</v>
      </c>
      <c r="AA64891" s="2">
        <v>73.709999999999994</v>
      </c>
    </row>
    <row r="64892" spans="1:27" x14ac:dyDescent="0.25">
      <c r="A64892" s="2">
        <v>39720259</v>
      </c>
      <c r="B64892" s="2">
        <v>46610399</v>
      </c>
      <c r="C64892" s="2">
        <v>34768246</v>
      </c>
      <c r="D64892" t="s">
        <v>1674</v>
      </c>
      <c r="E64892" t="s">
        <v>27</v>
      </c>
      <c r="F64892" t="s">
        <v>1674</v>
      </c>
      <c r="G64892">
        <v>0</v>
      </c>
      <c r="H64892">
        <v>0</v>
      </c>
      <c r="I64892">
        <v>17478</v>
      </c>
      <c r="J64892" s="1" t="b">
        <v>1</v>
      </c>
      <c r="K64892" s="1">
        <v>301122388</v>
      </c>
      <c r="L64892" s="2" t="s">
        <v>28</v>
      </c>
      <c r="M64892" s="2">
        <v>289627499</v>
      </c>
      <c r="N64892" s="2" t="s">
        <v>29</v>
      </c>
      <c r="O64892">
        <v>73.709999999999994</v>
      </c>
      <c r="P64892">
        <v>4</v>
      </c>
      <c r="Q64892" s="2">
        <v>304269428</v>
      </c>
      <c r="R64892" s="2">
        <v>298298661</v>
      </c>
      <c r="S64892" t="s">
        <v>164</v>
      </c>
      <c r="T64892" t="s">
        <v>165</v>
      </c>
      <c r="U64892" s="2">
        <v>1</v>
      </c>
      <c r="V64892">
        <v>1334</v>
      </c>
      <c r="W64892">
        <v>3</v>
      </c>
      <c r="X64892" s="2" t="s">
        <v>320</v>
      </c>
      <c r="AA64892" s="2">
        <v>73.709999999999994</v>
      </c>
    </row>
    <row r="64893" spans="1:27" x14ac:dyDescent="0.25">
      <c r="A64893" s="2">
        <v>39720259</v>
      </c>
      <c r="B64893" s="2">
        <v>46610399</v>
      </c>
      <c r="C64893" s="2">
        <v>34768246</v>
      </c>
      <c r="D64893" t="s">
        <v>1674</v>
      </c>
      <c r="E64893" t="s">
        <v>27</v>
      </c>
      <c r="F64893" t="s">
        <v>1674</v>
      </c>
      <c r="G64893">
        <v>0</v>
      </c>
      <c r="H64893">
        <v>0</v>
      </c>
      <c r="I64893">
        <v>17478</v>
      </c>
      <c r="J64893" s="1" t="b">
        <v>1</v>
      </c>
      <c r="K64893" s="1">
        <v>301122388</v>
      </c>
      <c r="L64893" s="2" t="s">
        <v>28</v>
      </c>
      <c r="M64893" s="2">
        <v>289627499</v>
      </c>
      <c r="N64893" s="2" t="s">
        <v>29</v>
      </c>
      <c r="O64893">
        <v>73.709999999999994</v>
      </c>
      <c r="P64893">
        <v>4</v>
      </c>
      <c r="Q64893" s="2">
        <v>304269428</v>
      </c>
      <c r="R64893" s="2">
        <v>298298661</v>
      </c>
      <c r="S64893" t="s">
        <v>164</v>
      </c>
      <c r="T64893" t="s">
        <v>165</v>
      </c>
      <c r="U64893" s="2">
        <v>1</v>
      </c>
      <c r="V64893">
        <v>1334</v>
      </c>
      <c r="W64893">
        <v>3</v>
      </c>
      <c r="X64893" s="2" t="s">
        <v>356</v>
      </c>
      <c r="AA64893" s="2">
        <v>73.709999999999994</v>
      </c>
    </row>
    <row r="64894" spans="1:27" x14ac:dyDescent="0.25">
      <c r="A64894" s="2">
        <v>39720259</v>
      </c>
      <c r="B64894" s="2">
        <v>46610399</v>
      </c>
      <c r="C64894" s="2">
        <v>34768246</v>
      </c>
      <c r="D64894" t="s">
        <v>1674</v>
      </c>
      <c r="E64894" t="s">
        <v>27</v>
      </c>
      <c r="F64894" t="s">
        <v>1674</v>
      </c>
      <c r="G64894">
        <v>0</v>
      </c>
      <c r="H64894">
        <v>0</v>
      </c>
      <c r="I64894">
        <v>17478</v>
      </c>
      <c r="J64894" s="1" t="b">
        <v>1</v>
      </c>
      <c r="K64894" s="1">
        <v>301122388</v>
      </c>
      <c r="L64894" s="2" t="s">
        <v>28</v>
      </c>
      <c r="M64894" s="2">
        <v>289627499</v>
      </c>
      <c r="N64894" s="2" t="s">
        <v>29</v>
      </c>
      <c r="O64894">
        <v>73.709999999999994</v>
      </c>
      <c r="P64894">
        <v>4</v>
      </c>
      <c r="Q64894" s="2">
        <v>304269428</v>
      </c>
      <c r="R64894" s="2">
        <v>298298661</v>
      </c>
      <c r="S64894" t="s">
        <v>164</v>
      </c>
      <c r="T64894" t="s">
        <v>165</v>
      </c>
      <c r="U64894" s="2">
        <v>1</v>
      </c>
      <c r="V64894">
        <v>1334</v>
      </c>
      <c r="W64894">
        <v>3</v>
      </c>
      <c r="X64894" s="2" t="s">
        <v>319</v>
      </c>
      <c r="AA64894" s="2">
        <v>73.709999999999994</v>
      </c>
    </row>
    <row r="64895" spans="1:27" x14ac:dyDescent="0.25">
      <c r="A64895" s="2">
        <v>39720259</v>
      </c>
      <c r="B64895" s="2">
        <v>46610399</v>
      </c>
      <c r="C64895" s="2">
        <v>34768246</v>
      </c>
      <c r="D64895" t="s">
        <v>1674</v>
      </c>
      <c r="E64895" t="s">
        <v>27</v>
      </c>
      <c r="F64895" t="s">
        <v>1674</v>
      </c>
      <c r="G64895">
        <v>0</v>
      </c>
      <c r="H64895">
        <v>0</v>
      </c>
      <c r="I64895">
        <v>17478</v>
      </c>
      <c r="J64895" s="1" t="b">
        <v>1</v>
      </c>
      <c r="K64895" s="1">
        <v>301122388</v>
      </c>
      <c r="L64895" s="2" t="s">
        <v>28</v>
      </c>
      <c r="M64895" s="2">
        <v>289627499</v>
      </c>
      <c r="N64895" s="2" t="s">
        <v>29</v>
      </c>
      <c r="O64895">
        <v>73.709999999999994</v>
      </c>
      <c r="P64895">
        <v>4</v>
      </c>
      <c r="Q64895" s="2">
        <v>304269428</v>
      </c>
      <c r="R64895" s="2">
        <v>298298661</v>
      </c>
      <c r="S64895" t="s">
        <v>164</v>
      </c>
      <c r="T64895" t="s">
        <v>165</v>
      </c>
      <c r="U64895" s="2">
        <v>1</v>
      </c>
      <c r="V64895">
        <v>1334</v>
      </c>
      <c r="W64895">
        <v>3</v>
      </c>
      <c r="X64895" s="2" t="s">
        <v>173</v>
      </c>
      <c r="AA64895" s="2">
        <v>73.709999999999994</v>
      </c>
    </row>
    <row r="64896" spans="1:27" x14ac:dyDescent="0.25">
      <c r="A64896" s="2">
        <v>39720259</v>
      </c>
      <c r="B64896" s="2">
        <v>46610399</v>
      </c>
      <c r="C64896" s="2">
        <v>34768246</v>
      </c>
      <c r="D64896" t="s">
        <v>1674</v>
      </c>
      <c r="E64896" t="s">
        <v>27</v>
      </c>
      <c r="F64896" t="s">
        <v>1674</v>
      </c>
      <c r="G64896">
        <v>0</v>
      </c>
      <c r="H64896">
        <v>0</v>
      </c>
      <c r="I64896">
        <v>17478</v>
      </c>
      <c r="J64896" s="1" t="b">
        <v>1</v>
      </c>
      <c r="K64896" s="1">
        <v>301122388</v>
      </c>
      <c r="L64896" s="2" t="s">
        <v>28</v>
      </c>
      <c r="M64896" s="2">
        <v>289627499</v>
      </c>
      <c r="N64896" s="2" t="s">
        <v>29</v>
      </c>
      <c r="O64896">
        <v>73.709999999999994</v>
      </c>
      <c r="P64896">
        <v>4</v>
      </c>
      <c r="Q64896" s="2">
        <v>304269428</v>
      </c>
      <c r="R64896" s="2">
        <v>298298661</v>
      </c>
      <c r="S64896" t="s">
        <v>164</v>
      </c>
      <c r="T64896" t="s">
        <v>165</v>
      </c>
      <c r="U64896" s="2">
        <v>1</v>
      </c>
      <c r="V64896">
        <v>1334</v>
      </c>
      <c r="W64896">
        <v>3</v>
      </c>
      <c r="X64896" s="2" t="s">
        <v>416</v>
      </c>
      <c r="AA64896" s="2">
        <v>73.709999999999994</v>
      </c>
    </row>
    <row r="64897" spans="1:27" x14ac:dyDescent="0.25">
      <c r="A64897" s="2">
        <v>39720259</v>
      </c>
      <c r="B64897" s="2">
        <v>46610399</v>
      </c>
      <c r="C64897" s="2">
        <v>34768246</v>
      </c>
      <c r="D64897" t="s">
        <v>1674</v>
      </c>
      <c r="E64897" t="s">
        <v>27</v>
      </c>
      <c r="F64897" t="s">
        <v>1674</v>
      </c>
      <c r="G64897">
        <v>0</v>
      </c>
      <c r="H64897">
        <v>0</v>
      </c>
      <c r="I64897">
        <v>17478</v>
      </c>
      <c r="J64897" s="1" t="b">
        <v>1</v>
      </c>
      <c r="K64897" s="1">
        <v>301122388</v>
      </c>
      <c r="L64897" s="2" t="s">
        <v>28</v>
      </c>
      <c r="M64897" s="2">
        <v>289627499</v>
      </c>
      <c r="N64897" s="2" t="s">
        <v>29</v>
      </c>
      <c r="O64897">
        <v>73.709999999999994</v>
      </c>
      <c r="P64897">
        <v>4</v>
      </c>
      <c r="Q64897" s="2">
        <v>304269428</v>
      </c>
      <c r="R64897" s="2">
        <v>298298661</v>
      </c>
      <c r="S64897" t="s">
        <v>164</v>
      </c>
      <c r="T64897" t="s">
        <v>165</v>
      </c>
      <c r="U64897" s="2">
        <v>1</v>
      </c>
      <c r="V64897">
        <v>1334</v>
      </c>
      <c r="W64897">
        <v>3</v>
      </c>
      <c r="X64897" s="2" t="s">
        <v>172</v>
      </c>
      <c r="AA64897" s="2">
        <v>73.709999999999994</v>
      </c>
    </row>
    <row r="64898" spans="1:27" x14ac:dyDescent="0.25">
      <c r="A64898" s="2">
        <v>39720259</v>
      </c>
      <c r="B64898" s="2">
        <v>46610399</v>
      </c>
      <c r="C64898" s="2">
        <v>34768246</v>
      </c>
      <c r="D64898" t="s">
        <v>1674</v>
      </c>
      <c r="E64898" t="s">
        <v>27</v>
      </c>
      <c r="F64898" t="s">
        <v>1674</v>
      </c>
      <c r="G64898">
        <v>0</v>
      </c>
      <c r="H64898">
        <v>0</v>
      </c>
      <c r="I64898">
        <v>17478</v>
      </c>
      <c r="J64898" s="1" t="b">
        <v>1</v>
      </c>
      <c r="K64898" s="1">
        <v>301122388</v>
      </c>
      <c r="L64898" s="2" t="s">
        <v>28</v>
      </c>
      <c r="M64898" s="2">
        <v>289627499</v>
      </c>
      <c r="N64898" s="2" t="s">
        <v>29</v>
      </c>
      <c r="O64898">
        <v>73.709999999999994</v>
      </c>
      <c r="P64898">
        <v>3</v>
      </c>
      <c r="Q64898" s="2">
        <v>304269517</v>
      </c>
      <c r="R64898" s="2">
        <v>298402277</v>
      </c>
      <c r="S64898" t="s">
        <v>174</v>
      </c>
      <c r="T64898" t="s">
        <v>175</v>
      </c>
      <c r="U64898" s="2">
        <v>1</v>
      </c>
      <c r="V64898">
        <v>304</v>
      </c>
      <c r="W64898">
        <v>2.5</v>
      </c>
      <c r="X64898" s="2" t="s">
        <v>176</v>
      </c>
      <c r="Y64898" t="s">
        <v>177</v>
      </c>
      <c r="Z64898" s="2" t="s">
        <v>49</v>
      </c>
      <c r="AA64898" s="2">
        <v>73.709999999999994</v>
      </c>
    </row>
    <row r="64899" spans="1:27" x14ac:dyDescent="0.25">
      <c r="A64899" s="2">
        <v>39720259</v>
      </c>
      <c r="B64899" s="2">
        <v>46610399</v>
      </c>
      <c r="C64899" s="2">
        <v>34768246</v>
      </c>
      <c r="D64899" t="s">
        <v>1674</v>
      </c>
      <c r="E64899" t="s">
        <v>27</v>
      </c>
      <c r="F64899" t="s">
        <v>1674</v>
      </c>
      <c r="G64899">
        <v>0</v>
      </c>
      <c r="H64899">
        <v>0</v>
      </c>
      <c r="I64899">
        <v>17478</v>
      </c>
      <c r="J64899" s="1" t="b">
        <v>1</v>
      </c>
      <c r="K64899" s="1">
        <v>301122388</v>
      </c>
      <c r="L64899" s="2" t="s">
        <v>28</v>
      </c>
      <c r="M64899" s="2">
        <v>289627499</v>
      </c>
      <c r="N64899" s="2" t="s">
        <v>29</v>
      </c>
      <c r="O64899">
        <v>73.709999999999994</v>
      </c>
      <c r="P64899">
        <v>3</v>
      </c>
      <c r="Q64899" s="2">
        <v>304269517</v>
      </c>
      <c r="R64899" s="2">
        <v>298402277</v>
      </c>
      <c r="S64899" t="s">
        <v>174</v>
      </c>
      <c r="T64899" t="s">
        <v>175</v>
      </c>
      <c r="U64899" s="2">
        <v>1</v>
      </c>
      <c r="V64899">
        <v>304</v>
      </c>
      <c r="W64899">
        <v>2.5</v>
      </c>
      <c r="X64899" s="2" t="s">
        <v>181</v>
      </c>
      <c r="Y64899" t="s">
        <v>182</v>
      </c>
      <c r="Z64899" s="2" t="s">
        <v>183</v>
      </c>
      <c r="AA64899" s="2">
        <v>73.709999999999994</v>
      </c>
    </row>
    <row r="64900" spans="1:27" x14ac:dyDescent="0.25">
      <c r="A64900" s="2">
        <v>39720259</v>
      </c>
      <c r="B64900" s="2">
        <v>46610399</v>
      </c>
      <c r="C64900" s="2">
        <v>34768246</v>
      </c>
      <c r="D64900" t="s">
        <v>1674</v>
      </c>
      <c r="E64900" t="s">
        <v>27</v>
      </c>
      <c r="F64900" t="s">
        <v>1674</v>
      </c>
      <c r="G64900">
        <v>0</v>
      </c>
      <c r="H64900">
        <v>0</v>
      </c>
      <c r="I64900">
        <v>17478</v>
      </c>
      <c r="J64900" s="1" t="b">
        <v>1</v>
      </c>
      <c r="K64900" s="1">
        <v>301122388</v>
      </c>
      <c r="L64900" s="2" t="s">
        <v>28</v>
      </c>
      <c r="M64900" s="2">
        <v>289627499</v>
      </c>
      <c r="N64900" s="2" t="s">
        <v>29</v>
      </c>
      <c r="O64900">
        <v>73.709999999999994</v>
      </c>
      <c r="P64900">
        <v>3</v>
      </c>
      <c r="Q64900" s="2">
        <v>304269517</v>
      </c>
      <c r="R64900" s="2">
        <v>298402277</v>
      </c>
      <c r="S64900" t="s">
        <v>174</v>
      </c>
      <c r="T64900" t="s">
        <v>175</v>
      </c>
      <c r="U64900" s="2">
        <v>1</v>
      </c>
      <c r="V64900">
        <v>304</v>
      </c>
      <c r="W64900">
        <v>2.5</v>
      </c>
      <c r="X64900" s="2" t="s">
        <v>184</v>
      </c>
      <c r="Y64900" t="s">
        <v>185</v>
      </c>
      <c r="Z64900" s="2" t="s">
        <v>186</v>
      </c>
      <c r="AA64900" s="2">
        <v>73.709999999999994</v>
      </c>
    </row>
    <row r="64901" spans="1:27" x14ac:dyDescent="0.25">
      <c r="A64901" s="2">
        <v>39720259</v>
      </c>
      <c r="B64901" s="2">
        <v>46610399</v>
      </c>
      <c r="C64901" s="2">
        <v>34768246</v>
      </c>
      <c r="D64901" t="s">
        <v>1674</v>
      </c>
      <c r="E64901" t="s">
        <v>27</v>
      </c>
      <c r="F64901" t="s">
        <v>1674</v>
      </c>
      <c r="G64901">
        <v>0</v>
      </c>
      <c r="H64901">
        <v>0</v>
      </c>
      <c r="I64901">
        <v>17478</v>
      </c>
      <c r="J64901" s="1" t="b">
        <v>1</v>
      </c>
      <c r="K64901" s="1">
        <v>301122388</v>
      </c>
      <c r="L64901" s="2" t="s">
        <v>28</v>
      </c>
      <c r="M64901" s="2">
        <v>289627499</v>
      </c>
      <c r="N64901" s="2" t="s">
        <v>29</v>
      </c>
      <c r="O64901">
        <v>73.709999999999994</v>
      </c>
      <c r="P64901">
        <v>3</v>
      </c>
      <c r="Q64901" s="2">
        <v>304269517</v>
      </c>
      <c r="R64901" s="2">
        <v>298402277</v>
      </c>
      <c r="S64901" t="s">
        <v>174</v>
      </c>
      <c r="T64901" t="s">
        <v>175</v>
      </c>
      <c r="U64901" s="2">
        <v>1</v>
      </c>
      <c r="V64901">
        <v>304</v>
      </c>
      <c r="W64901">
        <v>2.5</v>
      </c>
      <c r="X64901" s="2" t="s">
        <v>190</v>
      </c>
      <c r="Y64901" t="s">
        <v>191</v>
      </c>
      <c r="Z64901" s="2" t="s">
        <v>192</v>
      </c>
      <c r="AA64901" s="2">
        <v>73.709999999999994</v>
      </c>
    </row>
    <row r="64902" spans="1:27" x14ac:dyDescent="0.25">
      <c r="A64902" s="2">
        <v>39720259</v>
      </c>
      <c r="B64902" s="2">
        <v>46610399</v>
      </c>
      <c r="C64902" s="2">
        <v>34768246</v>
      </c>
      <c r="D64902" t="s">
        <v>1674</v>
      </c>
      <c r="E64902" t="s">
        <v>27</v>
      </c>
      <c r="F64902" t="s">
        <v>1674</v>
      </c>
      <c r="G64902">
        <v>0</v>
      </c>
      <c r="H64902">
        <v>0</v>
      </c>
      <c r="I64902">
        <v>17478</v>
      </c>
      <c r="J64902" s="1" t="b">
        <v>1</v>
      </c>
      <c r="K64902" s="1">
        <v>301122388</v>
      </c>
      <c r="L64902" s="2" t="s">
        <v>28</v>
      </c>
      <c r="M64902" s="2">
        <v>289627499</v>
      </c>
      <c r="N64902" s="2" t="s">
        <v>29</v>
      </c>
      <c r="O64902">
        <v>73.709999999999994</v>
      </c>
      <c r="P64902">
        <v>3</v>
      </c>
      <c r="Q64902" s="2">
        <v>304269517</v>
      </c>
      <c r="R64902" s="2">
        <v>298402277</v>
      </c>
      <c r="S64902" t="s">
        <v>174</v>
      </c>
      <c r="T64902" t="s">
        <v>175</v>
      </c>
      <c r="U64902" s="2">
        <v>1</v>
      </c>
      <c r="V64902">
        <v>304</v>
      </c>
      <c r="W64902">
        <v>2.5</v>
      </c>
      <c r="X64902" s="2" t="s">
        <v>187</v>
      </c>
      <c r="Y64902" t="s">
        <v>188</v>
      </c>
      <c r="Z64902" s="2" t="s">
        <v>189</v>
      </c>
      <c r="AA64902" s="2">
        <v>73.709999999999994</v>
      </c>
    </row>
    <row r="64903" spans="1:27" x14ac:dyDescent="0.25">
      <c r="A64903" s="2">
        <v>39720259</v>
      </c>
      <c r="B64903" s="2">
        <v>46610399</v>
      </c>
      <c r="C64903" s="2">
        <v>34768246</v>
      </c>
      <c r="D64903" t="s">
        <v>1674</v>
      </c>
      <c r="E64903" t="s">
        <v>27</v>
      </c>
      <c r="F64903" t="s">
        <v>1674</v>
      </c>
      <c r="G64903">
        <v>0</v>
      </c>
      <c r="H64903">
        <v>0</v>
      </c>
      <c r="I64903">
        <v>17478</v>
      </c>
      <c r="J64903" s="1" t="b">
        <v>1</v>
      </c>
      <c r="K64903" s="1">
        <v>301122388</v>
      </c>
      <c r="L64903" s="2" t="s">
        <v>28</v>
      </c>
      <c r="M64903" s="2">
        <v>289627499</v>
      </c>
      <c r="N64903" s="2" t="s">
        <v>29</v>
      </c>
      <c r="O64903">
        <v>73.709999999999994</v>
      </c>
      <c r="P64903">
        <v>2</v>
      </c>
      <c r="Q64903" s="2">
        <v>301142519</v>
      </c>
      <c r="R64903" s="2">
        <v>299207489</v>
      </c>
      <c r="S64903" t="s">
        <v>193</v>
      </c>
      <c r="T64903" t="s">
        <v>194</v>
      </c>
      <c r="U64903" s="2">
        <v>1</v>
      </c>
      <c r="V64903">
        <v>1013</v>
      </c>
      <c r="W64903">
        <v>1.5</v>
      </c>
      <c r="X64903" s="2" t="s">
        <v>197</v>
      </c>
      <c r="AA64903" s="2">
        <v>73.709999999999994</v>
      </c>
    </row>
    <row r="64904" spans="1:27" x14ac:dyDescent="0.25">
      <c r="A64904" s="2">
        <v>39720259</v>
      </c>
      <c r="B64904" s="2">
        <v>46610399</v>
      </c>
      <c r="C64904" s="2">
        <v>34768246</v>
      </c>
      <c r="D64904" t="s">
        <v>1674</v>
      </c>
      <c r="E64904" t="s">
        <v>27</v>
      </c>
      <c r="F64904" t="s">
        <v>1674</v>
      </c>
      <c r="G64904">
        <v>0</v>
      </c>
      <c r="H64904">
        <v>0</v>
      </c>
      <c r="I64904">
        <v>17478</v>
      </c>
      <c r="J64904" s="1" t="b">
        <v>1</v>
      </c>
      <c r="K64904" s="1">
        <v>301122388</v>
      </c>
      <c r="L64904" s="2" t="s">
        <v>28</v>
      </c>
      <c r="M64904" s="2">
        <v>289627499</v>
      </c>
      <c r="N64904" s="2" t="s">
        <v>29</v>
      </c>
      <c r="O64904">
        <v>73.709999999999994</v>
      </c>
      <c r="P64904">
        <v>2</v>
      </c>
      <c r="Q64904" s="2">
        <v>301142519</v>
      </c>
      <c r="R64904" s="2">
        <v>299207489</v>
      </c>
      <c r="S64904" t="s">
        <v>193</v>
      </c>
      <c r="T64904" t="s">
        <v>194</v>
      </c>
      <c r="U64904" s="2">
        <v>1</v>
      </c>
      <c r="V64904">
        <v>1013</v>
      </c>
      <c r="W64904">
        <v>1.5</v>
      </c>
      <c r="X64904" s="2" t="s">
        <v>200</v>
      </c>
      <c r="AA64904" s="2">
        <v>73.709999999999994</v>
      </c>
    </row>
    <row r="64905" spans="1:27" x14ac:dyDescent="0.25">
      <c r="A64905" s="2">
        <v>39720259</v>
      </c>
      <c r="B64905" s="2">
        <v>46610399</v>
      </c>
      <c r="C64905" s="2">
        <v>34768246</v>
      </c>
      <c r="D64905" t="s">
        <v>1674</v>
      </c>
      <c r="E64905" t="s">
        <v>27</v>
      </c>
      <c r="F64905" t="s">
        <v>1674</v>
      </c>
      <c r="G64905">
        <v>0</v>
      </c>
      <c r="H64905">
        <v>0</v>
      </c>
      <c r="I64905">
        <v>17478</v>
      </c>
      <c r="J64905" s="1" t="b">
        <v>1</v>
      </c>
      <c r="K64905" s="1">
        <v>301122388</v>
      </c>
      <c r="L64905" s="2" t="s">
        <v>28</v>
      </c>
      <c r="M64905" s="2">
        <v>289627499</v>
      </c>
      <c r="N64905" s="2" t="s">
        <v>29</v>
      </c>
      <c r="O64905">
        <v>73.709999999999994</v>
      </c>
      <c r="P64905">
        <v>2</v>
      </c>
      <c r="Q64905" s="2">
        <v>301142519</v>
      </c>
      <c r="R64905" s="2">
        <v>299207489</v>
      </c>
      <c r="S64905" t="s">
        <v>193</v>
      </c>
      <c r="T64905" t="s">
        <v>194</v>
      </c>
      <c r="U64905" s="2">
        <v>1</v>
      </c>
      <c r="V64905">
        <v>1013</v>
      </c>
      <c r="W64905">
        <v>1.5</v>
      </c>
      <c r="X64905" s="2" t="s">
        <v>195</v>
      </c>
      <c r="AA64905" s="2">
        <v>73.709999999999994</v>
      </c>
    </row>
    <row r="64906" spans="1:27" x14ac:dyDescent="0.25">
      <c r="A64906" s="2">
        <v>39720259</v>
      </c>
      <c r="B64906" s="2">
        <v>46610399</v>
      </c>
      <c r="C64906" s="2">
        <v>34768246</v>
      </c>
      <c r="D64906" t="s">
        <v>1674</v>
      </c>
      <c r="E64906" t="s">
        <v>27</v>
      </c>
      <c r="F64906" t="s">
        <v>1674</v>
      </c>
      <c r="G64906">
        <v>0</v>
      </c>
      <c r="H64906">
        <v>0</v>
      </c>
      <c r="I64906">
        <v>17478</v>
      </c>
      <c r="J64906" s="1" t="b">
        <v>1</v>
      </c>
      <c r="K64906" s="1">
        <v>301122388</v>
      </c>
      <c r="L64906" s="2" t="s">
        <v>28</v>
      </c>
      <c r="M64906" s="2">
        <v>289627499</v>
      </c>
      <c r="N64906" s="2" t="s">
        <v>29</v>
      </c>
      <c r="O64906">
        <v>73.709999999999994</v>
      </c>
      <c r="P64906">
        <v>2</v>
      </c>
      <c r="Q64906" s="2">
        <v>301142519</v>
      </c>
      <c r="R64906" s="2">
        <v>299207489</v>
      </c>
      <c r="S64906" t="s">
        <v>193</v>
      </c>
      <c r="T64906" t="s">
        <v>194</v>
      </c>
      <c r="U64906" s="2">
        <v>1</v>
      </c>
      <c r="V64906">
        <v>1013</v>
      </c>
      <c r="W64906">
        <v>1.5</v>
      </c>
      <c r="X64906" s="2" t="s">
        <v>203</v>
      </c>
      <c r="AA64906" s="2">
        <v>73.709999999999994</v>
      </c>
    </row>
    <row r="64907" spans="1:27" x14ac:dyDescent="0.25">
      <c r="A64907" s="2">
        <v>39720259</v>
      </c>
      <c r="B64907" s="2">
        <v>46610399</v>
      </c>
      <c r="C64907" s="2">
        <v>34768246</v>
      </c>
      <c r="D64907" t="s">
        <v>1674</v>
      </c>
      <c r="E64907" t="s">
        <v>27</v>
      </c>
      <c r="F64907" t="s">
        <v>1674</v>
      </c>
      <c r="G64907">
        <v>0</v>
      </c>
      <c r="H64907">
        <v>0</v>
      </c>
      <c r="I64907">
        <v>17478</v>
      </c>
      <c r="J64907" s="1" t="b">
        <v>1</v>
      </c>
      <c r="K64907" s="1">
        <v>301122388</v>
      </c>
      <c r="L64907" s="2" t="s">
        <v>28</v>
      </c>
      <c r="M64907" s="2">
        <v>289627499</v>
      </c>
      <c r="N64907" s="2" t="s">
        <v>29</v>
      </c>
      <c r="O64907">
        <v>73.709999999999994</v>
      </c>
      <c r="P64907">
        <v>2</v>
      </c>
      <c r="Q64907" s="2">
        <v>301142519</v>
      </c>
      <c r="R64907" s="2">
        <v>299207489</v>
      </c>
      <c r="S64907" t="s">
        <v>193</v>
      </c>
      <c r="T64907" t="s">
        <v>194</v>
      </c>
      <c r="U64907" s="2">
        <v>1</v>
      </c>
      <c r="V64907">
        <v>1013</v>
      </c>
      <c r="W64907">
        <v>1.5</v>
      </c>
      <c r="X64907" s="2" t="s">
        <v>198</v>
      </c>
      <c r="AA64907" s="2">
        <v>73.709999999999994</v>
      </c>
    </row>
    <row r="64908" spans="1:27" x14ac:dyDescent="0.25">
      <c r="A64908" s="2">
        <v>39720259</v>
      </c>
      <c r="B64908" s="2">
        <v>46610399</v>
      </c>
      <c r="C64908" s="2">
        <v>34768246</v>
      </c>
      <c r="D64908" t="s">
        <v>1674</v>
      </c>
      <c r="E64908" t="s">
        <v>27</v>
      </c>
      <c r="F64908" t="s">
        <v>1674</v>
      </c>
      <c r="G64908">
        <v>0</v>
      </c>
      <c r="H64908">
        <v>0</v>
      </c>
      <c r="I64908">
        <v>17478</v>
      </c>
      <c r="J64908" s="1" t="b">
        <v>1</v>
      </c>
      <c r="K64908" s="1">
        <v>301122388</v>
      </c>
      <c r="L64908" s="2" t="s">
        <v>28</v>
      </c>
      <c r="M64908" s="2">
        <v>289627499</v>
      </c>
      <c r="N64908" s="2" t="s">
        <v>29</v>
      </c>
      <c r="O64908">
        <v>73.709999999999994</v>
      </c>
      <c r="P64908">
        <v>2</v>
      </c>
      <c r="Q64908" s="2">
        <v>301142519</v>
      </c>
      <c r="R64908" s="2">
        <v>299207489</v>
      </c>
      <c r="S64908" t="s">
        <v>193</v>
      </c>
      <c r="T64908" t="s">
        <v>194</v>
      </c>
      <c r="U64908" s="2">
        <v>1</v>
      </c>
      <c r="V64908">
        <v>1013</v>
      </c>
      <c r="W64908">
        <v>1.5</v>
      </c>
      <c r="X64908" s="2" t="s">
        <v>199</v>
      </c>
      <c r="AA64908" s="2">
        <v>73.709999999999994</v>
      </c>
    </row>
    <row r="64909" spans="1:27" x14ac:dyDescent="0.25">
      <c r="A64909" s="2">
        <v>39720259</v>
      </c>
      <c r="B64909" s="2">
        <v>46610399</v>
      </c>
      <c r="C64909" s="2">
        <v>34768246</v>
      </c>
      <c r="D64909" t="s">
        <v>1674</v>
      </c>
      <c r="E64909" t="s">
        <v>27</v>
      </c>
      <c r="F64909" t="s">
        <v>1674</v>
      </c>
      <c r="G64909">
        <v>0</v>
      </c>
      <c r="H64909">
        <v>0</v>
      </c>
      <c r="I64909">
        <v>17478</v>
      </c>
      <c r="J64909" s="1" t="b">
        <v>1</v>
      </c>
      <c r="K64909" s="1">
        <v>301122388</v>
      </c>
      <c r="L64909" s="2" t="s">
        <v>28</v>
      </c>
      <c r="M64909" s="2">
        <v>289627499</v>
      </c>
      <c r="N64909" s="2" t="s">
        <v>29</v>
      </c>
      <c r="O64909">
        <v>73.709999999999994</v>
      </c>
      <c r="P64909">
        <v>3</v>
      </c>
      <c r="Q64909" s="2">
        <v>301142840</v>
      </c>
      <c r="R64909" s="2">
        <v>298251997</v>
      </c>
      <c r="S64909" t="s">
        <v>204</v>
      </c>
      <c r="T64909" t="s">
        <v>205</v>
      </c>
      <c r="U64909" s="2">
        <v>1</v>
      </c>
      <c r="V64909">
        <v>520</v>
      </c>
      <c r="W64909">
        <v>2.31</v>
      </c>
      <c r="X64909" s="2" t="s">
        <v>221</v>
      </c>
      <c r="Z64909" s="2" t="s">
        <v>222</v>
      </c>
      <c r="AA64909" s="2">
        <v>73.709999999999994</v>
      </c>
    </row>
    <row r="64910" spans="1:27" x14ac:dyDescent="0.25">
      <c r="A64910" s="2">
        <v>39720259</v>
      </c>
      <c r="B64910" s="2">
        <v>46610399</v>
      </c>
      <c r="C64910" s="2">
        <v>34768246</v>
      </c>
      <c r="D64910" t="s">
        <v>1674</v>
      </c>
      <c r="E64910" t="s">
        <v>27</v>
      </c>
      <c r="F64910" t="s">
        <v>1674</v>
      </c>
      <c r="G64910">
        <v>0</v>
      </c>
      <c r="H64910">
        <v>0</v>
      </c>
      <c r="I64910">
        <v>17478</v>
      </c>
      <c r="J64910" s="1" t="b">
        <v>1</v>
      </c>
      <c r="K64910" s="1">
        <v>301122388</v>
      </c>
      <c r="L64910" s="2" t="s">
        <v>28</v>
      </c>
      <c r="M64910" s="2">
        <v>289627499</v>
      </c>
      <c r="N64910" s="2" t="s">
        <v>29</v>
      </c>
      <c r="O64910">
        <v>73.709999999999994</v>
      </c>
      <c r="P64910">
        <v>3</v>
      </c>
      <c r="Q64910" s="2">
        <v>301142840</v>
      </c>
      <c r="R64910" s="2">
        <v>298251997</v>
      </c>
      <c r="S64910" t="s">
        <v>204</v>
      </c>
      <c r="T64910" t="s">
        <v>205</v>
      </c>
      <c r="U64910" s="2">
        <v>1</v>
      </c>
      <c r="V64910">
        <v>520</v>
      </c>
      <c r="W64910">
        <v>2.31</v>
      </c>
      <c r="X64910" s="2" t="s">
        <v>206</v>
      </c>
      <c r="Z64910" s="2" t="s">
        <v>207</v>
      </c>
      <c r="AA64910" s="2">
        <v>73.709999999999994</v>
      </c>
    </row>
    <row r="64911" spans="1:27" x14ac:dyDescent="0.25">
      <c r="A64911" s="2">
        <v>39720259</v>
      </c>
      <c r="B64911" s="2">
        <v>46610399</v>
      </c>
      <c r="C64911" s="2">
        <v>34768246</v>
      </c>
      <c r="D64911" t="s">
        <v>1674</v>
      </c>
      <c r="E64911" t="s">
        <v>27</v>
      </c>
      <c r="F64911" t="s">
        <v>1674</v>
      </c>
      <c r="G64911">
        <v>0</v>
      </c>
      <c r="H64911">
        <v>0</v>
      </c>
      <c r="I64911">
        <v>17478</v>
      </c>
      <c r="J64911" s="1" t="b">
        <v>1</v>
      </c>
      <c r="K64911" s="1">
        <v>301122388</v>
      </c>
      <c r="L64911" s="2" t="s">
        <v>28</v>
      </c>
      <c r="M64911" s="2">
        <v>289627499</v>
      </c>
      <c r="N64911" s="2" t="s">
        <v>29</v>
      </c>
      <c r="O64911">
        <v>73.709999999999994</v>
      </c>
      <c r="P64911">
        <v>3</v>
      </c>
      <c r="Q64911" s="2">
        <v>301142840</v>
      </c>
      <c r="R64911" s="2">
        <v>298251997</v>
      </c>
      <c r="S64911" t="s">
        <v>204</v>
      </c>
      <c r="T64911" t="s">
        <v>205</v>
      </c>
      <c r="U64911" s="2">
        <v>1</v>
      </c>
      <c r="V64911">
        <v>520</v>
      </c>
      <c r="W64911">
        <v>2.31</v>
      </c>
      <c r="X64911" s="2" t="s">
        <v>471</v>
      </c>
      <c r="Z64911" s="2" t="s">
        <v>472</v>
      </c>
      <c r="AA64911" s="2">
        <v>73.709999999999994</v>
      </c>
    </row>
    <row r="64912" spans="1:27" x14ac:dyDescent="0.25">
      <c r="A64912" s="2">
        <v>39720259</v>
      </c>
      <c r="B64912" s="2">
        <v>46610399</v>
      </c>
      <c r="C64912" s="2">
        <v>34768246</v>
      </c>
      <c r="D64912" t="s">
        <v>1674</v>
      </c>
      <c r="E64912" t="s">
        <v>27</v>
      </c>
      <c r="F64912" t="s">
        <v>1674</v>
      </c>
      <c r="G64912">
        <v>0</v>
      </c>
      <c r="H64912">
        <v>0</v>
      </c>
      <c r="I64912">
        <v>17478</v>
      </c>
      <c r="J64912" s="1" t="b">
        <v>1</v>
      </c>
      <c r="K64912" s="1">
        <v>301122388</v>
      </c>
      <c r="L64912" s="2" t="s">
        <v>28</v>
      </c>
      <c r="M64912" s="2">
        <v>289627499</v>
      </c>
      <c r="N64912" s="2" t="s">
        <v>29</v>
      </c>
      <c r="O64912">
        <v>73.709999999999994</v>
      </c>
      <c r="P64912">
        <v>3</v>
      </c>
      <c r="Q64912" s="2">
        <v>301142840</v>
      </c>
      <c r="R64912" s="2">
        <v>298251997</v>
      </c>
      <c r="S64912" t="s">
        <v>204</v>
      </c>
      <c r="T64912" t="s">
        <v>205</v>
      </c>
      <c r="U64912" s="2">
        <v>1</v>
      </c>
      <c r="V64912">
        <v>520</v>
      </c>
      <c r="W64912">
        <v>2.31</v>
      </c>
      <c r="X64912" s="2" t="s">
        <v>211</v>
      </c>
      <c r="Z64912" s="2" t="s">
        <v>212</v>
      </c>
      <c r="AA64912" s="2">
        <v>73.709999999999994</v>
      </c>
    </row>
    <row r="64913" spans="1:27" x14ac:dyDescent="0.25">
      <c r="A64913" s="2">
        <v>39720259</v>
      </c>
      <c r="B64913" s="2">
        <v>46610399</v>
      </c>
      <c r="C64913" s="2">
        <v>34768246</v>
      </c>
      <c r="D64913" t="s">
        <v>1674</v>
      </c>
      <c r="E64913" t="s">
        <v>27</v>
      </c>
      <c r="F64913" t="s">
        <v>1674</v>
      </c>
      <c r="G64913">
        <v>0</v>
      </c>
      <c r="H64913">
        <v>0</v>
      </c>
      <c r="I64913">
        <v>17478</v>
      </c>
      <c r="J64913" s="1" t="b">
        <v>1</v>
      </c>
      <c r="K64913" s="1">
        <v>301122388</v>
      </c>
      <c r="L64913" s="2" t="s">
        <v>28</v>
      </c>
      <c r="M64913" s="2">
        <v>289627499</v>
      </c>
      <c r="N64913" s="2" t="s">
        <v>29</v>
      </c>
      <c r="O64913">
        <v>73.709999999999994</v>
      </c>
      <c r="P64913">
        <v>3</v>
      </c>
      <c r="Q64913" s="2">
        <v>301142840</v>
      </c>
      <c r="R64913" s="2">
        <v>298251997</v>
      </c>
      <c r="S64913" t="s">
        <v>204</v>
      </c>
      <c r="T64913" t="s">
        <v>205</v>
      </c>
      <c r="U64913" s="2">
        <v>1</v>
      </c>
      <c r="V64913">
        <v>520</v>
      </c>
      <c r="W64913">
        <v>2.31</v>
      </c>
      <c r="X64913" s="2" t="s">
        <v>215</v>
      </c>
      <c r="Z64913" s="2" t="s">
        <v>216</v>
      </c>
      <c r="AA64913" s="2">
        <v>73.709999999999994</v>
      </c>
    </row>
    <row r="64914" spans="1:27" x14ac:dyDescent="0.25">
      <c r="A64914" s="2">
        <v>39720259</v>
      </c>
      <c r="B64914" s="2">
        <v>46610399</v>
      </c>
      <c r="C64914" s="2">
        <v>34768246</v>
      </c>
      <c r="D64914" t="s">
        <v>1674</v>
      </c>
      <c r="E64914" t="s">
        <v>27</v>
      </c>
      <c r="F64914" t="s">
        <v>1674</v>
      </c>
      <c r="G64914">
        <v>0</v>
      </c>
      <c r="H64914">
        <v>0</v>
      </c>
      <c r="I64914">
        <v>17478</v>
      </c>
      <c r="J64914" s="1" t="b">
        <v>1</v>
      </c>
      <c r="K64914" s="1">
        <v>301122388</v>
      </c>
      <c r="L64914" s="2" t="s">
        <v>28</v>
      </c>
      <c r="M64914" s="2">
        <v>289627499</v>
      </c>
      <c r="N64914" s="2" t="s">
        <v>29</v>
      </c>
      <c r="O64914">
        <v>73.709999999999994</v>
      </c>
      <c r="P64914">
        <v>3</v>
      </c>
      <c r="Q64914" s="2">
        <v>301142840</v>
      </c>
      <c r="R64914" s="2">
        <v>298251997</v>
      </c>
      <c r="S64914" t="s">
        <v>204</v>
      </c>
      <c r="T64914" t="s">
        <v>205</v>
      </c>
      <c r="U64914" s="2">
        <v>1</v>
      </c>
      <c r="V64914">
        <v>520</v>
      </c>
      <c r="W64914">
        <v>2.31</v>
      </c>
      <c r="X64914" s="2" t="s">
        <v>217</v>
      </c>
      <c r="Z64914" s="2" t="s">
        <v>218</v>
      </c>
      <c r="AA64914" s="2">
        <v>73.709999999999994</v>
      </c>
    </row>
    <row r="64915" spans="1:27" x14ac:dyDescent="0.25">
      <c r="A64915" s="2">
        <v>39720259</v>
      </c>
      <c r="B64915" s="2">
        <v>46610399</v>
      </c>
      <c r="C64915" s="2">
        <v>34768246</v>
      </c>
      <c r="D64915" t="s">
        <v>1674</v>
      </c>
      <c r="E64915" t="s">
        <v>27</v>
      </c>
      <c r="F64915" t="s">
        <v>1674</v>
      </c>
      <c r="G64915">
        <v>0</v>
      </c>
      <c r="H64915">
        <v>0</v>
      </c>
      <c r="I64915">
        <v>17478</v>
      </c>
      <c r="J64915" s="1" t="b">
        <v>1</v>
      </c>
      <c r="K64915" s="1">
        <v>301122388</v>
      </c>
      <c r="L64915" s="2" t="s">
        <v>28</v>
      </c>
      <c r="M64915" s="2">
        <v>289627499</v>
      </c>
      <c r="N64915" s="2" t="s">
        <v>29</v>
      </c>
      <c r="O64915">
        <v>73.709999999999994</v>
      </c>
      <c r="P64915">
        <v>3</v>
      </c>
      <c r="Q64915" s="2">
        <v>301142840</v>
      </c>
      <c r="R64915" s="2">
        <v>298251997</v>
      </c>
      <c r="S64915" t="s">
        <v>204</v>
      </c>
      <c r="T64915" t="s">
        <v>205</v>
      </c>
      <c r="U64915" s="2">
        <v>1</v>
      </c>
      <c r="V64915">
        <v>520</v>
      </c>
      <c r="W64915">
        <v>2.31</v>
      </c>
      <c r="X64915" s="2" t="s">
        <v>210</v>
      </c>
      <c r="Z64915" s="2" t="s">
        <v>149</v>
      </c>
      <c r="AA64915" s="2">
        <v>73.709999999999994</v>
      </c>
    </row>
    <row r="64916" spans="1:27" x14ac:dyDescent="0.25">
      <c r="A64916" s="2">
        <v>39720259</v>
      </c>
      <c r="B64916" s="2">
        <v>46610399</v>
      </c>
      <c r="C64916" s="2">
        <v>34768246</v>
      </c>
      <c r="D64916" t="s">
        <v>1674</v>
      </c>
      <c r="E64916" t="s">
        <v>27</v>
      </c>
      <c r="F64916" t="s">
        <v>1674</v>
      </c>
      <c r="G64916">
        <v>0</v>
      </c>
      <c r="H64916">
        <v>0</v>
      </c>
      <c r="I64916">
        <v>17478</v>
      </c>
      <c r="J64916" s="1" t="b">
        <v>1</v>
      </c>
      <c r="K64916" s="1">
        <v>301122388</v>
      </c>
      <c r="L64916" s="2" t="s">
        <v>28</v>
      </c>
      <c r="M64916" s="2">
        <v>289627499</v>
      </c>
      <c r="N64916" s="2" t="s">
        <v>29</v>
      </c>
      <c r="O64916">
        <v>73.709999999999994</v>
      </c>
      <c r="P64916">
        <v>3</v>
      </c>
      <c r="Q64916" s="2">
        <v>301142840</v>
      </c>
      <c r="R64916" s="2">
        <v>298251997</v>
      </c>
      <c r="S64916" t="s">
        <v>204</v>
      </c>
      <c r="T64916" t="s">
        <v>205</v>
      </c>
      <c r="U64916" s="2">
        <v>1</v>
      </c>
      <c r="V64916">
        <v>520</v>
      </c>
      <c r="W64916">
        <v>2.31</v>
      </c>
      <c r="X64916" s="2" t="s">
        <v>357</v>
      </c>
      <c r="Z64916" s="2" t="s">
        <v>358</v>
      </c>
      <c r="AA64916" s="2">
        <v>73.709999999999994</v>
      </c>
    </row>
    <row r="64917" spans="1:27" x14ac:dyDescent="0.25">
      <c r="A64917" s="2">
        <v>39720259</v>
      </c>
      <c r="B64917" s="2">
        <v>46610399</v>
      </c>
      <c r="C64917" s="2">
        <v>34768246</v>
      </c>
      <c r="D64917" t="s">
        <v>1674</v>
      </c>
      <c r="E64917" t="s">
        <v>27</v>
      </c>
      <c r="F64917" t="s">
        <v>1674</v>
      </c>
      <c r="G64917">
        <v>0</v>
      </c>
      <c r="H64917">
        <v>0</v>
      </c>
      <c r="I64917">
        <v>17478</v>
      </c>
      <c r="J64917" s="1" t="b">
        <v>1</v>
      </c>
      <c r="K64917" s="1">
        <v>301122388</v>
      </c>
      <c r="L64917" s="2" t="s">
        <v>28</v>
      </c>
      <c r="M64917" s="2">
        <v>289627499</v>
      </c>
      <c r="N64917" s="2" t="s">
        <v>29</v>
      </c>
      <c r="O64917">
        <v>73.709999999999994</v>
      </c>
      <c r="P64917">
        <v>3</v>
      </c>
      <c r="Q64917" s="2">
        <v>301142840</v>
      </c>
      <c r="R64917" s="2">
        <v>298251997</v>
      </c>
      <c r="S64917" t="s">
        <v>204</v>
      </c>
      <c r="T64917" t="s">
        <v>205</v>
      </c>
      <c r="U64917" s="2">
        <v>1</v>
      </c>
      <c r="V64917">
        <v>520</v>
      </c>
      <c r="W64917">
        <v>2.31</v>
      </c>
      <c r="X64917" s="2" t="s">
        <v>321</v>
      </c>
      <c r="Z64917" s="2" t="s">
        <v>322</v>
      </c>
      <c r="AA64917" s="2">
        <v>73.709999999999994</v>
      </c>
    </row>
    <row r="64918" spans="1:27" x14ac:dyDescent="0.25">
      <c r="A64918" s="2">
        <v>39720259</v>
      </c>
      <c r="B64918" s="2">
        <v>46610399</v>
      </c>
      <c r="C64918" s="2">
        <v>34768246</v>
      </c>
      <c r="D64918" t="s">
        <v>1674</v>
      </c>
      <c r="E64918" t="s">
        <v>27</v>
      </c>
      <c r="F64918" t="s">
        <v>1674</v>
      </c>
      <c r="G64918">
        <v>0</v>
      </c>
      <c r="H64918">
        <v>0</v>
      </c>
      <c r="I64918">
        <v>17478</v>
      </c>
      <c r="J64918" s="1" t="b">
        <v>1</v>
      </c>
      <c r="K64918" s="1">
        <v>301122388</v>
      </c>
      <c r="L64918" s="2" t="s">
        <v>28</v>
      </c>
      <c r="M64918" s="2">
        <v>289627499</v>
      </c>
      <c r="N64918" s="2" t="s">
        <v>29</v>
      </c>
      <c r="O64918">
        <v>73.709999999999994</v>
      </c>
      <c r="P64918">
        <v>4</v>
      </c>
      <c r="Q64918" s="2">
        <v>301143825</v>
      </c>
      <c r="R64918" s="2">
        <v>298245566</v>
      </c>
      <c r="S64918" t="s">
        <v>223</v>
      </c>
      <c r="T64918" t="s">
        <v>224</v>
      </c>
      <c r="U64918" s="2">
        <v>1</v>
      </c>
      <c r="V64918">
        <v>515</v>
      </c>
      <c r="W64918">
        <v>3</v>
      </c>
      <c r="X64918" s="2" t="s">
        <v>350</v>
      </c>
      <c r="Y64918" t="s">
        <v>351</v>
      </c>
      <c r="Z64918" s="2" t="s">
        <v>34</v>
      </c>
      <c r="AA64918" s="2">
        <v>73.709999999999994</v>
      </c>
    </row>
    <row r="64919" spans="1:27" x14ac:dyDescent="0.25">
      <c r="A64919" s="2">
        <v>39720259</v>
      </c>
      <c r="B64919" s="2">
        <v>46610399</v>
      </c>
      <c r="C64919" s="2">
        <v>34768246</v>
      </c>
      <c r="D64919" t="s">
        <v>1674</v>
      </c>
      <c r="E64919" t="s">
        <v>27</v>
      </c>
      <c r="F64919" t="s">
        <v>1674</v>
      </c>
      <c r="G64919">
        <v>0</v>
      </c>
      <c r="H64919">
        <v>0</v>
      </c>
      <c r="I64919">
        <v>17478</v>
      </c>
      <c r="J64919" s="1" t="b">
        <v>1</v>
      </c>
      <c r="K64919" s="1">
        <v>301122388</v>
      </c>
      <c r="L64919" s="2" t="s">
        <v>28</v>
      </c>
      <c r="M64919" s="2">
        <v>289627499</v>
      </c>
      <c r="N64919" s="2" t="s">
        <v>29</v>
      </c>
      <c r="O64919">
        <v>73.709999999999994</v>
      </c>
      <c r="P64919">
        <v>4</v>
      </c>
      <c r="Q64919" s="2">
        <v>301143825</v>
      </c>
      <c r="R64919" s="2">
        <v>298245566</v>
      </c>
      <c r="S64919" t="s">
        <v>223</v>
      </c>
      <c r="T64919" t="s">
        <v>224</v>
      </c>
      <c r="U64919" s="2">
        <v>1</v>
      </c>
      <c r="V64919">
        <v>515</v>
      </c>
      <c r="W64919">
        <v>3</v>
      </c>
      <c r="X64919" s="2" t="s">
        <v>325</v>
      </c>
      <c r="Y64919" t="s">
        <v>326</v>
      </c>
      <c r="Z64919" s="2" t="s">
        <v>71</v>
      </c>
      <c r="AA64919" s="2">
        <v>73.709999999999994</v>
      </c>
    </row>
    <row r="64920" spans="1:27" x14ac:dyDescent="0.25">
      <c r="A64920" s="2">
        <v>39720259</v>
      </c>
      <c r="B64920" s="2">
        <v>46610399</v>
      </c>
      <c r="C64920" s="2">
        <v>34768246</v>
      </c>
      <c r="D64920" t="s">
        <v>1674</v>
      </c>
      <c r="E64920" t="s">
        <v>27</v>
      </c>
      <c r="F64920" t="s">
        <v>1674</v>
      </c>
      <c r="G64920">
        <v>0</v>
      </c>
      <c r="H64920">
        <v>0</v>
      </c>
      <c r="I64920">
        <v>17478</v>
      </c>
      <c r="J64920" s="1" t="b">
        <v>1</v>
      </c>
      <c r="K64920" s="1">
        <v>301122388</v>
      </c>
      <c r="L64920" s="2" t="s">
        <v>28</v>
      </c>
      <c r="M64920" s="2">
        <v>289627499</v>
      </c>
      <c r="N64920" s="2" t="s">
        <v>29</v>
      </c>
      <c r="O64920">
        <v>73.709999999999994</v>
      </c>
      <c r="P64920">
        <v>4</v>
      </c>
      <c r="Q64920" s="2">
        <v>301143825</v>
      </c>
      <c r="R64920" s="2">
        <v>298245566</v>
      </c>
      <c r="S64920" t="s">
        <v>223</v>
      </c>
      <c r="T64920" t="s">
        <v>224</v>
      </c>
      <c r="U64920" s="2">
        <v>1</v>
      </c>
      <c r="V64920">
        <v>515</v>
      </c>
      <c r="W64920">
        <v>3</v>
      </c>
      <c r="X64920" s="2" t="s">
        <v>233</v>
      </c>
      <c r="Y64920" t="s">
        <v>234</v>
      </c>
      <c r="Z64920" s="2" t="s">
        <v>40</v>
      </c>
      <c r="AA64920" s="2">
        <v>73.709999999999994</v>
      </c>
    </row>
    <row r="64921" spans="1:27" x14ac:dyDescent="0.25">
      <c r="A64921" s="2">
        <v>39720259</v>
      </c>
      <c r="B64921" s="2">
        <v>46610399</v>
      </c>
      <c r="C64921" s="2">
        <v>34768246</v>
      </c>
      <c r="D64921" t="s">
        <v>1674</v>
      </c>
      <c r="E64921" t="s">
        <v>27</v>
      </c>
      <c r="F64921" t="s">
        <v>1674</v>
      </c>
      <c r="G64921">
        <v>0</v>
      </c>
      <c r="H64921">
        <v>0</v>
      </c>
      <c r="I64921">
        <v>17478</v>
      </c>
      <c r="J64921" s="1" t="b">
        <v>1</v>
      </c>
      <c r="K64921" s="1">
        <v>301122388</v>
      </c>
      <c r="L64921" s="2" t="s">
        <v>28</v>
      </c>
      <c r="M64921" s="2">
        <v>289627499</v>
      </c>
      <c r="N64921" s="2" t="s">
        <v>29</v>
      </c>
      <c r="O64921">
        <v>73.709999999999994</v>
      </c>
      <c r="P64921">
        <v>4</v>
      </c>
      <c r="Q64921" s="2">
        <v>301143825</v>
      </c>
      <c r="R64921" s="2">
        <v>298245566</v>
      </c>
      <c r="S64921" t="s">
        <v>223</v>
      </c>
      <c r="T64921" t="s">
        <v>224</v>
      </c>
      <c r="U64921" s="2">
        <v>1</v>
      </c>
      <c r="V64921">
        <v>515</v>
      </c>
      <c r="W64921">
        <v>3</v>
      </c>
      <c r="X64921" s="2" t="s">
        <v>231</v>
      </c>
      <c r="Y64921" t="s">
        <v>232</v>
      </c>
      <c r="Z64921" s="2" t="s">
        <v>37</v>
      </c>
      <c r="AA64921" s="2">
        <v>73.709999999999994</v>
      </c>
    </row>
    <row r="64922" spans="1:27" x14ac:dyDescent="0.25">
      <c r="A64922" s="2">
        <v>39720259</v>
      </c>
      <c r="B64922" s="2">
        <v>46610399</v>
      </c>
      <c r="C64922" s="2">
        <v>34768246</v>
      </c>
      <c r="D64922" t="s">
        <v>1674</v>
      </c>
      <c r="E64922" t="s">
        <v>27</v>
      </c>
      <c r="F64922" t="s">
        <v>1674</v>
      </c>
      <c r="G64922">
        <v>0</v>
      </c>
      <c r="H64922">
        <v>0</v>
      </c>
      <c r="I64922">
        <v>17478</v>
      </c>
      <c r="J64922" s="1" t="b">
        <v>1</v>
      </c>
      <c r="K64922" s="1">
        <v>301122388</v>
      </c>
      <c r="L64922" s="2" t="s">
        <v>28</v>
      </c>
      <c r="M64922" s="2">
        <v>289627499</v>
      </c>
      <c r="N64922" s="2" t="s">
        <v>29</v>
      </c>
      <c r="O64922">
        <v>73.709999999999994</v>
      </c>
      <c r="P64922">
        <v>4</v>
      </c>
      <c r="Q64922" s="2">
        <v>301143825</v>
      </c>
      <c r="R64922" s="2">
        <v>298245566</v>
      </c>
      <c r="S64922" t="s">
        <v>223</v>
      </c>
      <c r="T64922" t="s">
        <v>224</v>
      </c>
      <c r="U64922" s="2">
        <v>1</v>
      </c>
      <c r="V64922">
        <v>515</v>
      </c>
      <c r="W64922">
        <v>3</v>
      </c>
      <c r="X64922" s="2" t="s">
        <v>235</v>
      </c>
      <c r="Y64922" t="s">
        <v>236</v>
      </c>
      <c r="Z64922" s="2" t="s">
        <v>49</v>
      </c>
      <c r="AA64922" s="2">
        <v>73.709999999999994</v>
      </c>
    </row>
    <row r="64923" spans="1:27" x14ac:dyDescent="0.25">
      <c r="A64923" s="2">
        <v>39720259</v>
      </c>
      <c r="B64923" s="2">
        <v>46610399</v>
      </c>
      <c r="C64923" s="2">
        <v>34768246</v>
      </c>
      <c r="D64923" t="s">
        <v>1674</v>
      </c>
      <c r="E64923" t="s">
        <v>27</v>
      </c>
      <c r="F64923" t="s">
        <v>1674</v>
      </c>
      <c r="G64923">
        <v>0</v>
      </c>
      <c r="H64923">
        <v>0</v>
      </c>
      <c r="I64923">
        <v>17478</v>
      </c>
      <c r="J64923" s="1" t="b">
        <v>1</v>
      </c>
      <c r="K64923" s="1">
        <v>301122388</v>
      </c>
      <c r="L64923" s="2" t="s">
        <v>28</v>
      </c>
      <c r="M64923" s="2">
        <v>289627499</v>
      </c>
      <c r="N64923" s="2" t="s">
        <v>29</v>
      </c>
      <c r="O64923">
        <v>73.709999999999994</v>
      </c>
      <c r="P64923">
        <v>4</v>
      </c>
      <c r="Q64923" s="2">
        <v>301143825</v>
      </c>
      <c r="R64923" s="2">
        <v>298245566</v>
      </c>
      <c r="S64923" t="s">
        <v>223</v>
      </c>
      <c r="T64923" t="s">
        <v>224</v>
      </c>
      <c r="U64923" s="2">
        <v>1</v>
      </c>
      <c r="V64923">
        <v>515</v>
      </c>
      <c r="W64923">
        <v>3</v>
      </c>
      <c r="X64923" s="2" t="s">
        <v>237</v>
      </c>
      <c r="Y64923" t="s">
        <v>238</v>
      </c>
      <c r="Z64923" s="2" t="s">
        <v>239</v>
      </c>
      <c r="AA64923" s="2">
        <v>73.709999999999994</v>
      </c>
    </row>
    <row r="64924" spans="1:27" x14ac:dyDescent="0.25">
      <c r="A64924" s="2">
        <v>39720259</v>
      </c>
      <c r="B64924" s="2">
        <v>46610399</v>
      </c>
      <c r="C64924" s="2">
        <v>34768246</v>
      </c>
      <c r="D64924" t="s">
        <v>1674</v>
      </c>
      <c r="E64924" t="s">
        <v>27</v>
      </c>
      <c r="F64924" t="s">
        <v>1674</v>
      </c>
      <c r="G64924">
        <v>0</v>
      </c>
      <c r="H64924">
        <v>0</v>
      </c>
      <c r="I64924">
        <v>17478</v>
      </c>
      <c r="J64924" s="1" t="b">
        <v>1</v>
      </c>
      <c r="K64924" s="1">
        <v>301122388</v>
      </c>
      <c r="L64924" s="2" t="s">
        <v>28</v>
      </c>
      <c r="M64924" s="2">
        <v>289627499</v>
      </c>
      <c r="N64924" s="2" t="s">
        <v>29</v>
      </c>
      <c r="O64924">
        <v>73.709999999999994</v>
      </c>
      <c r="P64924">
        <v>4</v>
      </c>
      <c r="Q64924" s="2">
        <v>301143825</v>
      </c>
      <c r="R64924" s="2">
        <v>298245566</v>
      </c>
      <c r="S64924" t="s">
        <v>223</v>
      </c>
      <c r="T64924" t="s">
        <v>224</v>
      </c>
      <c r="U64924" s="2">
        <v>1</v>
      </c>
      <c r="V64924">
        <v>515</v>
      </c>
      <c r="W64924">
        <v>3</v>
      </c>
      <c r="X64924" s="2" t="s">
        <v>240</v>
      </c>
      <c r="Y64924" t="s">
        <v>241</v>
      </c>
      <c r="Z64924" s="2" t="s">
        <v>242</v>
      </c>
      <c r="AA64924" s="2">
        <v>73.709999999999994</v>
      </c>
    </row>
    <row r="64925" spans="1:27" x14ac:dyDescent="0.25">
      <c r="A64925" s="2">
        <v>39720259</v>
      </c>
      <c r="B64925" s="2">
        <v>46610399</v>
      </c>
      <c r="C64925" s="2">
        <v>34768246</v>
      </c>
      <c r="D64925" t="s">
        <v>1674</v>
      </c>
      <c r="E64925" t="s">
        <v>27</v>
      </c>
      <c r="F64925" t="s">
        <v>1674</v>
      </c>
      <c r="G64925">
        <v>0</v>
      </c>
      <c r="H64925">
        <v>0</v>
      </c>
      <c r="I64925">
        <v>17478</v>
      </c>
      <c r="J64925" s="1" t="b">
        <v>1</v>
      </c>
      <c r="K64925" s="1">
        <v>301122388</v>
      </c>
      <c r="L64925" s="2" t="s">
        <v>28</v>
      </c>
      <c r="M64925" s="2">
        <v>289627499</v>
      </c>
      <c r="N64925" s="2" t="s">
        <v>29</v>
      </c>
      <c r="O64925">
        <v>73.709999999999994</v>
      </c>
      <c r="P64925">
        <v>4</v>
      </c>
      <c r="Q64925" s="2">
        <v>301143825</v>
      </c>
      <c r="R64925" s="2">
        <v>298245566</v>
      </c>
      <c r="S64925" t="s">
        <v>223</v>
      </c>
      <c r="T64925" t="s">
        <v>224</v>
      </c>
      <c r="U64925" s="2">
        <v>1</v>
      </c>
      <c r="V64925">
        <v>515</v>
      </c>
      <c r="W64925">
        <v>3</v>
      </c>
      <c r="X64925" s="2" t="s">
        <v>243</v>
      </c>
      <c r="Y64925" t="s">
        <v>244</v>
      </c>
      <c r="Z64925" s="2" t="s">
        <v>189</v>
      </c>
      <c r="AA64925" s="2">
        <v>73.709999999999994</v>
      </c>
    </row>
    <row r="64926" spans="1:27" x14ac:dyDescent="0.25">
      <c r="A64926" s="2">
        <v>39720259</v>
      </c>
      <c r="B64926" s="2">
        <v>46610399</v>
      </c>
      <c r="C64926" s="2">
        <v>34768246</v>
      </c>
      <c r="D64926" t="s">
        <v>1674</v>
      </c>
      <c r="E64926" t="s">
        <v>27</v>
      </c>
      <c r="F64926" t="s">
        <v>1674</v>
      </c>
      <c r="G64926">
        <v>0</v>
      </c>
      <c r="H64926">
        <v>0</v>
      </c>
      <c r="I64926">
        <v>17478</v>
      </c>
      <c r="J64926" s="1" t="b">
        <v>1</v>
      </c>
      <c r="K64926" s="1">
        <v>301122388</v>
      </c>
      <c r="L64926" s="2" t="s">
        <v>28</v>
      </c>
      <c r="M64926" s="2">
        <v>289627499</v>
      </c>
      <c r="N64926" s="2" t="s">
        <v>29</v>
      </c>
      <c r="O64926">
        <v>73.709999999999994</v>
      </c>
      <c r="P64926">
        <v>4</v>
      </c>
      <c r="Q64926" s="2">
        <v>301146757</v>
      </c>
      <c r="R64926" s="2">
        <v>298402410</v>
      </c>
      <c r="S64926" t="s">
        <v>245</v>
      </c>
      <c r="T64926" t="s">
        <v>246</v>
      </c>
      <c r="U64926" s="2">
        <v>1</v>
      </c>
      <c r="V64926">
        <v>195</v>
      </c>
      <c r="W64926">
        <v>3.25</v>
      </c>
      <c r="X64926" s="2" t="s">
        <v>247</v>
      </c>
      <c r="Y64926" t="s">
        <v>248</v>
      </c>
      <c r="Z64926" s="2" t="s">
        <v>71</v>
      </c>
      <c r="AA64926" s="2">
        <v>73.709999999999994</v>
      </c>
    </row>
    <row r="64927" spans="1:27" x14ac:dyDescent="0.25">
      <c r="A64927" s="2">
        <v>39720259</v>
      </c>
      <c r="B64927" s="2">
        <v>46610399</v>
      </c>
      <c r="C64927" s="2">
        <v>34768246</v>
      </c>
      <c r="D64927" t="s">
        <v>1674</v>
      </c>
      <c r="E64927" t="s">
        <v>27</v>
      </c>
      <c r="F64927" t="s">
        <v>1674</v>
      </c>
      <c r="G64927">
        <v>0</v>
      </c>
      <c r="H64927">
        <v>0</v>
      </c>
      <c r="I64927">
        <v>17478</v>
      </c>
      <c r="J64927" s="1" t="b">
        <v>1</v>
      </c>
      <c r="K64927" s="1">
        <v>301122388</v>
      </c>
      <c r="L64927" s="2" t="s">
        <v>28</v>
      </c>
      <c r="M64927" s="2">
        <v>289627499</v>
      </c>
      <c r="N64927" s="2" t="s">
        <v>29</v>
      </c>
      <c r="O64927">
        <v>73.709999999999994</v>
      </c>
      <c r="P64927">
        <v>4</v>
      </c>
      <c r="Q64927" s="2">
        <v>301146757</v>
      </c>
      <c r="R64927" s="2">
        <v>298402410</v>
      </c>
      <c r="S64927" t="s">
        <v>245</v>
      </c>
      <c r="T64927" t="s">
        <v>246</v>
      </c>
      <c r="U64927" s="2">
        <v>1</v>
      </c>
      <c r="V64927">
        <v>195</v>
      </c>
      <c r="W64927">
        <v>3.25</v>
      </c>
      <c r="X64927" s="2" t="s">
        <v>386</v>
      </c>
      <c r="Y64927" t="s">
        <v>387</v>
      </c>
      <c r="Z64927" s="2" t="s">
        <v>230</v>
      </c>
      <c r="AA64927" s="2">
        <v>73.709999999999994</v>
      </c>
    </row>
    <row r="64928" spans="1:27" x14ac:dyDescent="0.25">
      <c r="A64928" s="2">
        <v>39720259</v>
      </c>
      <c r="B64928" s="2">
        <v>46610399</v>
      </c>
      <c r="C64928" s="2">
        <v>34768246</v>
      </c>
      <c r="D64928" t="s">
        <v>1674</v>
      </c>
      <c r="E64928" t="s">
        <v>27</v>
      </c>
      <c r="F64928" t="s">
        <v>1674</v>
      </c>
      <c r="G64928">
        <v>0</v>
      </c>
      <c r="H64928">
        <v>0</v>
      </c>
      <c r="I64928">
        <v>17478</v>
      </c>
      <c r="J64928" s="1" t="b">
        <v>1</v>
      </c>
      <c r="K64928" s="1">
        <v>301122388</v>
      </c>
      <c r="L64928" s="2" t="s">
        <v>28</v>
      </c>
      <c r="M64928" s="2">
        <v>289627499</v>
      </c>
      <c r="N64928" s="2" t="s">
        <v>29</v>
      </c>
      <c r="O64928">
        <v>73.709999999999994</v>
      </c>
      <c r="P64928">
        <v>4</v>
      </c>
      <c r="Q64928" s="2">
        <v>301146757</v>
      </c>
      <c r="R64928" s="2">
        <v>298402410</v>
      </c>
      <c r="S64928" t="s">
        <v>245</v>
      </c>
      <c r="T64928" t="s">
        <v>246</v>
      </c>
      <c r="U64928" s="2">
        <v>1</v>
      </c>
      <c r="V64928">
        <v>195</v>
      </c>
      <c r="W64928">
        <v>3.25</v>
      </c>
      <c r="X64928" s="2" t="s">
        <v>329</v>
      </c>
      <c r="Y64928" t="s">
        <v>330</v>
      </c>
      <c r="Z64928" s="2" t="s">
        <v>34</v>
      </c>
      <c r="AA64928" s="2">
        <v>73.709999999999994</v>
      </c>
    </row>
    <row r="64929" spans="1:27" x14ac:dyDescent="0.25">
      <c r="A64929" s="2">
        <v>39720259</v>
      </c>
      <c r="B64929" s="2">
        <v>46610399</v>
      </c>
      <c r="C64929" s="2">
        <v>34768246</v>
      </c>
      <c r="D64929" t="s">
        <v>1674</v>
      </c>
      <c r="E64929" t="s">
        <v>27</v>
      </c>
      <c r="F64929" t="s">
        <v>1674</v>
      </c>
      <c r="G64929">
        <v>0</v>
      </c>
      <c r="H64929">
        <v>0</v>
      </c>
      <c r="I64929">
        <v>17478</v>
      </c>
      <c r="J64929" s="1" t="b">
        <v>1</v>
      </c>
      <c r="K64929" s="1">
        <v>301122388</v>
      </c>
      <c r="L64929" s="2" t="s">
        <v>28</v>
      </c>
      <c r="M64929" s="2">
        <v>289627499</v>
      </c>
      <c r="N64929" s="2" t="s">
        <v>29</v>
      </c>
      <c r="O64929">
        <v>73.709999999999994</v>
      </c>
      <c r="P64929">
        <v>4</v>
      </c>
      <c r="Q64929" s="2">
        <v>301146757</v>
      </c>
      <c r="R64929" s="2">
        <v>298402410</v>
      </c>
      <c r="S64929" t="s">
        <v>245</v>
      </c>
      <c r="T64929" t="s">
        <v>246</v>
      </c>
      <c r="U64929" s="2">
        <v>1</v>
      </c>
      <c r="V64929">
        <v>195</v>
      </c>
      <c r="W64929">
        <v>3.25</v>
      </c>
      <c r="X64929" s="2" t="s">
        <v>253</v>
      </c>
      <c r="Y64929" t="s">
        <v>254</v>
      </c>
      <c r="Z64929" s="2" t="s">
        <v>37</v>
      </c>
      <c r="AA64929" s="2">
        <v>73.709999999999994</v>
      </c>
    </row>
    <row r="64930" spans="1:27" x14ac:dyDescent="0.25">
      <c r="A64930" s="2">
        <v>39720259</v>
      </c>
      <c r="B64930" s="2">
        <v>46610399</v>
      </c>
      <c r="C64930" s="2">
        <v>34768246</v>
      </c>
      <c r="D64930" t="s">
        <v>1674</v>
      </c>
      <c r="E64930" t="s">
        <v>27</v>
      </c>
      <c r="F64930" t="s">
        <v>1674</v>
      </c>
      <c r="G64930">
        <v>0</v>
      </c>
      <c r="H64930">
        <v>0</v>
      </c>
      <c r="I64930">
        <v>17478</v>
      </c>
      <c r="J64930" s="1" t="b">
        <v>1</v>
      </c>
      <c r="K64930" s="1">
        <v>301122388</v>
      </c>
      <c r="L64930" s="2" t="s">
        <v>28</v>
      </c>
      <c r="M64930" s="2">
        <v>289627499</v>
      </c>
      <c r="N64930" s="2" t="s">
        <v>29</v>
      </c>
      <c r="O64930">
        <v>73.709999999999994</v>
      </c>
      <c r="P64930">
        <v>4</v>
      </c>
      <c r="Q64930" s="2">
        <v>301146757</v>
      </c>
      <c r="R64930" s="2">
        <v>298402410</v>
      </c>
      <c r="S64930" t="s">
        <v>245</v>
      </c>
      <c r="T64930" t="s">
        <v>246</v>
      </c>
      <c r="U64930" s="2">
        <v>1</v>
      </c>
      <c r="V64930">
        <v>195</v>
      </c>
      <c r="W64930">
        <v>3.25</v>
      </c>
      <c r="X64930" s="2" t="s">
        <v>251</v>
      </c>
      <c r="Y64930" t="s">
        <v>252</v>
      </c>
      <c r="Z64930" s="2" t="s">
        <v>40</v>
      </c>
      <c r="AA64930" s="2">
        <v>73.709999999999994</v>
      </c>
    </row>
    <row r="64931" spans="1:27" x14ac:dyDescent="0.25">
      <c r="A64931" s="2">
        <v>39720259</v>
      </c>
      <c r="B64931" s="2">
        <v>46610399</v>
      </c>
      <c r="C64931" s="2">
        <v>34768246</v>
      </c>
      <c r="D64931" t="s">
        <v>1674</v>
      </c>
      <c r="E64931" t="s">
        <v>27</v>
      </c>
      <c r="F64931" t="s">
        <v>1674</v>
      </c>
      <c r="G64931">
        <v>0</v>
      </c>
      <c r="H64931">
        <v>0</v>
      </c>
      <c r="I64931">
        <v>17478</v>
      </c>
      <c r="J64931" s="1" t="b">
        <v>1</v>
      </c>
      <c r="K64931" s="1">
        <v>301122388</v>
      </c>
      <c r="L64931" s="2" t="s">
        <v>28</v>
      </c>
      <c r="M64931" s="2">
        <v>289627499</v>
      </c>
      <c r="N64931" s="2" t="s">
        <v>29</v>
      </c>
      <c r="O64931">
        <v>73.709999999999994</v>
      </c>
      <c r="P64931">
        <v>4</v>
      </c>
      <c r="Q64931" s="2">
        <v>301146757</v>
      </c>
      <c r="R64931" s="2">
        <v>298402410</v>
      </c>
      <c r="S64931" t="s">
        <v>245</v>
      </c>
      <c r="T64931" t="s">
        <v>246</v>
      </c>
      <c r="U64931" s="2">
        <v>1</v>
      </c>
      <c r="V64931">
        <v>195</v>
      </c>
      <c r="W64931">
        <v>3.25</v>
      </c>
      <c r="X64931" s="2" t="s">
        <v>259</v>
      </c>
      <c r="Y64931" t="s">
        <v>260</v>
      </c>
      <c r="Z64931" s="2" t="s">
        <v>239</v>
      </c>
      <c r="AA64931" s="2">
        <v>73.709999999999994</v>
      </c>
    </row>
    <row r="64932" spans="1:27" x14ac:dyDescent="0.25">
      <c r="A64932" s="2">
        <v>39720259</v>
      </c>
      <c r="B64932" s="2">
        <v>46610399</v>
      </c>
      <c r="C64932" s="2">
        <v>34768246</v>
      </c>
      <c r="D64932" t="s">
        <v>1674</v>
      </c>
      <c r="E64932" t="s">
        <v>27</v>
      </c>
      <c r="F64932" t="s">
        <v>1674</v>
      </c>
      <c r="G64932">
        <v>0</v>
      </c>
      <c r="H64932">
        <v>0</v>
      </c>
      <c r="I64932">
        <v>17478</v>
      </c>
      <c r="J64932" s="1" t="b">
        <v>1</v>
      </c>
      <c r="K64932" s="1">
        <v>301122388</v>
      </c>
      <c r="L64932" s="2" t="s">
        <v>28</v>
      </c>
      <c r="M64932" s="2">
        <v>289627499</v>
      </c>
      <c r="N64932" s="2" t="s">
        <v>29</v>
      </c>
      <c r="O64932">
        <v>73.709999999999994</v>
      </c>
      <c r="P64932">
        <v>4</v>
      </c>
      <c r="Q64932" s="2">
        <v>301146757</v>
      </c>
      <c r="R64932" s="2">
        <v>298402410</v>
      </c>
      <c r="S64932" t="s">
        <v>245</v>
      </c>
      <c r="T64932" t="s">
        <v>246</v>
      </c>
      <c r="U64932" s="2">
        <v>1</v>
      </c>
      <c r="V64932">
        <v>195</v>
      </c>
      <c r="W64932">
        <v>3.25</v>
      </c>
      <c r="X64932" s="2" t="s">
        <v>257</v>
      </c>
      <c r="Y64932" t="s">
        <v>258</v>
      </c>
      <c r="Z64932" s="2" t="s">
        <v>44</v>
      </c>
      <c r="AA64932" s="2">
        <v>73.709999999999994</v>
      </c>
    </row>
    <row r="64933" spans="1:27" x14ac:dyDescent="0.25">
      <c r="A64933" s="2">
        <v>39720259</v>
      </c>
      <c r="B64933" s="2">
        <v>46610399</v>
      </c>
      <c r="C64933" s="2">
        <v>34768246</v>
      </c>
      <c r="D64933" t="s">
        <v>1674</v>
      </c>
      <c r="E64933" t="s">
        <v>27</v>
      </c>
      <c r="F64933" t="s">
        <v>1674</v>
      </c>
      <c r="G64933">
        <v>0</v>
      </c>
      <c r="H64933">
        <v>0</v>
      </c>
      <c r="I64933">
        <v>17478</v>
      </c>
      <c r="J64933" s="1" t="b">
        <v>1</v>
      </c>
      <c r="K64933" s="1">
        <v>301122388</v>
      </c>
      <c r="L64933" s="2" t="s">
        <v>28</v>
      </c>
      <c r="M64933" s="2">
        <v>289627499</v>
      </c>
      <c r="N64933" s="2" t="s">
        <v>29</v>
      </c>
      <c r="O64933">
        <v>73.709999999999994</v>
      </c>
      <c r="P64933">
        <v>4</v>
      </c>
      <c r="Q64933" s="2">
        <v>301146757</v>
      </c>
      <c r="R64933" s="2">
        <v>298402410</v>
      </c>
      <c r="S64933" t="s">
        <v>245</v>
      </c>
      <c r="T64933" t="s">
        <v>246</v>
      </c>
      <c r="U64933" s="2">
        <v>1</v>
      </c>
      <c r="V64933">
        <v>195</v>
      </c>
      <c r="W64933">
        <v>3.25</v>
      </c>
      <c r="X64933" s="2" t="s">
        <v>255</v>
      </c>
      <c r="Y64933" t="s">
        <v>256</v>
      </c>
      <c r="Z64933" s="2" t="s">
        <v>46</v>
      </c>
      <c r="AA64933" s="2">
        <v>73.709999999999994</v>
      </c>
    </row>
    <row r="64934" spans="1:27" x14ac:dyDescent="0.25">
      <c r="A64934" s="2">
        <v>39720259</v>
      </c>
      <c r="B64934" s="2">
        <v>46610399</v>
      </c>
      <c r="C64934" s="2">
        <v>34768246</v>
      </c>
      <c r="D64934" t="s">
        <v>1674</v>
      </c>
      <c r="E64934" t="s">
        <v>27</v>
      </c>
      <c r="F64934" t="s">
        <v>1674</v>
      </c>
      <c r="G64934">
        <v>0</v>
      </c>
      <c r="H64934">
        <v>0</v>
      </c>
      <c r="I64934">
        <v>17478</v>
      </c>
      <c r="J64934" s="1" t="b">
        <v>1</v>
      </c>
      <c r="K64934" s="1">
        <v>301122388</v>
      </c>
      <c r="L64934" s="2" t="s">
        <v>28</v>
      </c>
      <c r="M64934" s="2">
        <v>289627499</v>
      </c>
      <c r="N64934" s="2" t="s">
        <v>29</v>
      </c>
      <c r="O64934">
        <v>73.709999999999994</v>
      </c>
      <c r="P64934">
        <v>4</v>
      </c>
      <c r="Q64934" s="2">
        <v>301052549</v>
      </c>
      <c r="R64934" s="2">
        <v>193415613</v>
      </c>
      <c r="S64934" t="s">
        <v>261</v>
      </c>
      <c r="T64934" t="s">
        <v>262</v>
      </c>
      <c r="U64934" s="2">
        <v>1</v>
      </c>
      <c r="V64934">
        <v>941</v>
      </c>
      <c r="W64934">
        <v>2</v>
      </c>
      <c r="X64934" s="2" t="s">
        <v>211</v>
      </c>
      <c r="Z64934" s="2" t="s">
        <v>212</v>
      </c>
      <c r="AA64934" s="2">
        <v>73.709999999999994</v>
      </c>
    </row>
    <row r="64935" spans="1:27" x14ac:dyDescent="0.25">
      <c r="A64935" s="2">
        <v>39720259</v>
      </c>
      <c r="B64935" s="2">
        <v>46610399</v>
      </c>
      <c r="C64935" s="2">
        <v>34768246</v>
      </c>
      <c r="D64935" t="s">
        <v>1674</v>
      </c>
      <c r="E64935" t="s">
        <v>27</v>
      </c>
      <c r="F64935" t="s">
        <v>1674</v>
      </c>
      <c r="G64935">
        <v>0</v>
      </c>
      <c r="H64935">
        <v>0</v>
      </c>
      <c r="I64935">
        <v>17478</v>
      </c>
      <c r="J64935" s="1" t="b">
        <v>1</v>
      </c>
      <c r="K64935" s="1">
        <v>301122388</v>
      </c>
      <c r="L64935" s="2" t="s">
        <v>28</v>
      </c>
      <c r="M64935" s="2">
        <v>289627499</v>
      </c>
      <c r="N64935" s="2" t="s">
        <v>29</v>
      </c>
      <c r="O64935">
        <v>73.709999999999994</v>
      </c>
      <c r="P64935">
        <v>4</v>
      </c>
      <c r="Q64935" s="2">
        <v>301052549</v>
      </c>
      <c r="R64935" s="2">
        <v>193415613</v>
      </c>
      <c r="S64935" t="s">
        <v>261</v>
      </c>
      <c r="T64935" t="s">
        <v>262</v>
      </c>
      <c r="U64935" s="2">
        <v>1</v>
      </c>
      <c r="V64935">
        <v>941</v>
      </c>
      <c r="W64935">
        <v>2</v>
      </c>
      <c r="X64935" s="2" t="s">
        <v>263</v>
      </c>
      <c r="Z64935" s="2" t="s">
        <v>151</v>
      </c>
      <c r="AA64935" s="2">
        <v>73.709999999999994</v>
      </c>
    </row>
    <row r="64936" spans="1:27" x14ac:dyDescent="0.25">
      <c r="A64936" s="2">
        <v>39720259</v>
      </c>
      <c r="B64936" s="2">
        <v>46610399</v>
      </c>
      <c r="C64936" s="2">
        <v>34768246</v>
      </c>
      <c r="D64936" t="s">
        <v>1674</v>
      </c>
      <c r="E64936" t="s">
        <v>27</v>
      </c>
      <c r="F64936" t="s">
        <v>1674</v>
      </c>
      <c r="G64936">
        <v>0</v>
      </c>
      <c r="H64936">
        <v>0</v>
      </c>
      <c r="I64936">
        <v>17478</v>
      </c>
      <c r="J64936" s="1" t="b">
        <v>1</v>
      </c>
      <c r="K64936" s="1">
        <v>301122388</v>
      </c>
      <c r="L64936" s="2" t="s">
        <v>28</v>
      </c>
      <c r="M64936" s="2">
        <v>289627499</v>
      </c>
      <c r="N64936" s="2" t="s">
        <v>29</v>
      </c>
      <c r="O64936">
        <v>73.709999999999994</v>
      </c>
      <c r="P64936">
        <v>4</v>
      </c>
      <c r="Q64936" s="2">
        <v>301052549</v>
      </c>
      <c r="R64936" s="2">
        <v>193415613</v>
      </c>
      <c r="S64936" t="s">
        <v>261</v>
      </c>
      <c r="T64936" t="s">
        <v>262</v>
      </c>
      <c r="U64936" s="2">
        <v>1</v>
      </c>
      <c r="V64936">
        <v>941</v>
      </c>
      <c r="W64936">
        <v>2</v>
      </c>
      <c r="X64936" s="2" t="s">
        <v>403</v>
      </c>
      <c r="Z64936" s="2" t="s">
        <v>139</v>
      </c>
      <c r="AA64936" s="2">
        <v>73.709999999999994</v>
      </c>
    </row>
    <row r="64937" spans="1:27" x14ac:dyDescent="0.25">
      <c r="A64937" s="2">
        <v>39720259</v>
      </c>
      <c r="B64937" s="2">
        <v>46610399</v>
      </c>
      <c r="C64937" s="2">
        <v>34768246</v>
      </c>
      <c r="D64937" t="s">
        <v>1674</v>
      </c>
      <c r="E64937" t="s">
        <v>27</v>
      </c>
      <c r="F64937" t="s">
        <v>1674</v>
      </c>
      <c r="G64937">
        <v>0</v>
      </c>
      <c r="H64937">
        <v>0</v>
      </c>
      <c r="I64937">
        <v>17478</v>
      </c>
      <c r="J64937" s="1" t="b">
        <v>1</v>
      </c>
      <c r="K64937" s="1">
        <v>301122388</v>
      </c>
      <c r="L64937" s="2" t="s">
        <v>28</v>
      </c>
      <c r="M64937" s="2">
        <v>289627499</v>
      </c>
      <c r="N64937" s="2" t="s">
        <v>29</v>
      </c>
      <c r="O64937">
        <v>73.709999999999994</v>
      </c>
      <c r="P64937">
        <v>4</v>
      </c>
      <c r="Q64937" s="2">
        <v>301052549</v>
      </c>
      <c r="R64937" s="2">
        <v>193415613</v>
      </c>
      <c r="S64937" t="s">
        <v>261</v>
      </c>
      <c r="T64937" t="s">
        <v>262</v>
      </c>
      <c r="U64937" s="2">
        <v>1</v>
      </c>
      <c r="V64937">
        <v>941</v>
      </c>
      <c r="W64937">
        <v>2</v>
      </c>
      <c r="X64937" s="2" t="s">
        <v>264</v>
      </c>
      <c r="Z64937" s="2" t="s">
        <v>207</v>
      </c>
      <c r="AA64937" s="2">
        <v>73.709999999999994</v>
      </c>
    </row>
    <row r="64938" spans="1:27" x14ac:dyDescent="0.25">
      <c r="A64938" s="2">
        <v>39720259</v>
      </c>
      <c r="B64938" s="2">
        <v>46610399</v>
      </c>
      <c r="C64938" s="2">
        <v>34768246</v>
      </c>
      <c r="D64938" t="s">
        <v>1674</v>
      </c>
      <c r="E64938" t="s">
        <v>27</v>
      </c>
      <c r="F64938" t="s">
        <v>1674</v>
      </c>
      <c r="G64938">
        <v>0</v>
      </c>
      <c r="H64938">
        <v>0</v>
      </c>
      <c r="I64938">
        <v>17478</v>
      </c>
      <c r="J64938" s="1" t="b">
        <v>1</v>
      </c>
      <c r="K64938" s="1">
        <v>301122388</v>
      </c>
      <c r="L64938" s="2" t="s">
        <v>28</v>
      </c>
      <c r="M64938" s="2">
        <v>289627499</v>
      </c>
      <c r="N64938" s="2" t="s">
        <v>29</v>
      </c>
      <c r="O64938">
        <v>73.709999999999994</v>
      </c>
      <c r="P64938">
        <v>4</v>
      </c>
      <c r="Q64938" s="2">
        <v>301052549</v>
      </c>
      <c r="R64938" s="2">
        <v>193415613</v>
      </c>
      <c r="S64938" t="s">
        <v>261</v>
      </c>
      <c r="T64938" t="s">
        <v>262</v>
      </c>
      <c r="U64938" s="2">
        <v>1</v>
      </c>
      <c r="V64938">
        <v>941</v>
      </c>
      <c r="W64938">
        <v>2</v>
      </c>
      <c r="X64938" s="2" t="s">
        <v>265</v>
      </c>
      <c r="Z64938" s="2" t="s">
        <v>266</v>
      </c>
      <c r="AA64938" s="2">
        <v>73.709999999999994</v>
      </c>
    </row>
    <row r="64939" spans="1:27" x14ac:dyDescent="0.25">
      <c r="A64939" s="2">
        <v>39720259</v>
      </c>
      <c r="B64939" s="2">
        <v>46610399</v>
      </c>
      <c r="C64939" s="2">
        <v>34768246</v>
      </c>
      <c r="D64939" t="s">
        <v>1674</v>
      </c>
      <c r="E64939" t="s">
        <v>27</v>
      </c>
      <c r="F64939" t="s">
        <v>1674</v>
      </c>
      <c r="G64939">
        <v>0</v>
      </c>
      <c r="H64939">
        <v>0</v>
      </c>
      <c r="I64939">
        <v>17478</v>
      </c>
      <c r="J64939" s="1" t="b">
        <v>1</v>
      </c>
      <c r="K64939" s="1">
        <v>301122388</v>
      </c>
      <c r="L64939" s="2" t="s">
        <v>28</v>
      </c>
      <c r="M64939" s="2">
        <v>289627499</v>
      </c>
      <c r="N64939" s="2" t="s">
        <v>29</v>
      </c>
      <c r="O64939">
        <v>73.709999999999994</v>
      </c>
      <c r="P64939">
        <v>4</v>
      </c>
      <c r="Q64939" s="2">
        <v>301052549</v>
      </c>
      <c r="R64939" s="2">
        <v>193415613</v>
      </c>
      <c r="S64939" t="s">
        <v>261</v>
      </c>
      <c r="T64939" t="s">
        <v>262</v>
      </c>
      <c r="U64939" s="2">
        <v>1</v>
      </c>
      <c r="V64939">
        <v>941</v>
      </c>
      <c r="W64939">
        <v>2</v>
      </c>
      <c r="X64939" s="2" t="s">
        <v>140</v>
      </c>
      <c r="Z64939" s="2" t="s">
        <v>141</v>
      </c>
      <c r="AA64939" s="2">
        <v>73.709999999999994</v>
      </c>
    </row>
    <row r="64940" spans="1:27" x14ac:dyDescent="0.25">
      <c r="A64940" s="2">
        <v>39720259</v>
      </c>
      <c r="B64940" s="2">
        <v>46610399</v>
      </c>
      <c r="C64940" s="2">
        <v>34768246</v>
      </c>
      <c r="D64940" t="s">
        <v>1674</v>
      </c>
      <c r="E64940" t="s">
        <v>27</v>
      </c>
      <c r="F64940" t="s">
        <v>1674</v>
      </c>
      <c r="G64940">
        <v>0</v>
      </c>
      <c r="H64940">
        <v>0</v>
      </c>
      <c r="I64940">
        <v>17478</v>
      </c>
      <c r="J64940" s="1" t="b">
        <v>1</v>
      </c>
      <c r="K64940" s="1">
        <v>301122388</v>
      </c>
      <c r="L64940" s="2" t="s">
        <v>28</v>
      </c>
      <c r="M64940" s="2">
        <v>289627499</v>
      </c>
      <c r="N64940" s="2" t="s">
        <v>29</v>
      </c>
      <c r="O64940">
        <v>73.709999999999994</v>
      </c>
      <c r="P64940">
        <v>4</v>
      </c>
      <c r="Q64940" s="2">
        <v>301052549</v>
      </c>
      <c r="R64940" s="2">
        <v>193415613</v>
      </c>
      <c r="S64940" t="s">
        <v>261</v>
      </c>
      <c r="T64940" t="s">
        <v>262</v>
      </c>
      <c r="U64940" s="2">
        <v>1</v>
      </c>
      <c r="V64940">
        <v>941</v>
      </c>
      <c r="W64940">
        <v>2</v>
      </c>
      <c r="X64940" s="2" t="s">
        <v>268</v>
      </c>
      <c r="Z64940" s="2" t="s">
        <v>269</v>
      </c>
      <c r="AA64940" s="2">
        <v>73.709999999999994</v>
      </c>
    </row>
    <row r="64941" spans="1:27" x14ac:dyDescent="0.25">
      <c r="A64941" s="2">
        <v>39720259</v>
      </c>
      <c r="B64941" s="2">
        <v>46610399</v>
      </c>
      <c r="C64941" s="2">
        <v>34768246</v>
      </c>
      <c r="D64941" t="s">
        <v>1674</v>
      </c>
      <c r="E64941" t="s">
        <v>27</v>
      </c>
      <c r="F64941" t="s">
        <v>1674</v>
      </c>
      <c r="G64941">
        <v>0</v>
      </c>
      <c r="H64941">
        <v>0</v>
      </c>
      <c r="I64941">
        <v>17478</v>
      </c>
      <c r="J64941" s="1" t="b">
        <v>1</v>
      </c>
      <c r="K64941" s="1">
        <v>301122388</v>
      </c>
      <c r="L64941" s="2" t="s">
        <v>28</v>
      </c>
      <c r="M64941" s="2">
        <v>289627499</v>
      </c>
      <c r="N64941" s="2" t="s">
        <v>29</v>
      </c>
      <c r="O64941">
        <v>73.709999999999994</v>
      </c>
      <c r="P64941">
        <v>4</v>
      </c>
      <c r="Q64941" s="2">
        <v>301052549</v>
      </c>
      <c r="R64941" s="2">
        <v>193415613</v>
      </c>
      <c r="S64941" t="s">
        <v>261</v>
      </c>
      <c r="T64941" t="s">
        <v>262</v>
      </c>
      <c r="U64941" s="2">
        <v>1</v>
      </c>
      <c r="V64941">
        <v>941</v>
      </c>
      <c r="W64941">
        <v>2</v>
      </c>
      <c r="X64941" s="2" t="s">
        <v>267</v>
      </c>
      <c r="Z64941" s="2" t="s">
        <v>220</v>
      </c>
      <c r="AA64941" s="2">
        <v>73.709999999999994</v>
      </c>
    </row>
    <row r="64942" spans="1:27" x14ac:dyDescent="0.25">
      <c r="A64942" s="2">
        <v>39720259</v>
      </c>
      <c r="B64942" s="2">
        <v>46610399</v>
      </c>
      <c r="C64942" s="2">
        <v>34768246</v>
      </c>
      <c r="D64942" t="s">
        <v>1674</v>
      </c>
      <c r="E64942" t="s">
        <v>27</v>
      </c>
      <c r="F64942" t="s">
        <v>1674</v>
      </c>
      <c r="G64942">
        <v>0</v>
      </c>
      <c r="H64942">
        <v>0</v>
      </c>
      <c r="I64942">
        <v>17478</v>
      </c>
      <c r="J64942" s="1" t="b">
        <v>1</v>
      </c>
      <c r="K64942" s="1">
        <v>301122388</v>
      </c>
      <c r="L64942" s="2" t="s">
        <v>28</v>
      </c>
      <c r="M64942" s="2">
        <v>289627499</v>
      </c>
      <c r="N64942" s="2" t="s">
        <v>29</v>
      </c>
      <c r="O64942">
        <v>73.709999999999994</v>
      </c>
      <c r="P64942">
        <v>3</v>
      </c>
      <c r="Q64942" s="2">
        <v>301053286</v>
      </c>
      <c r="R64942" s="2">
        <v>193636590</v>
      </c>
      <c r="S64942" t="s">
        <v>270</v>
      </c>
      <c r="T64942" t="s">
        <v>271</v>
      </c>
      <c r="U64942" s="2">
        <v>1</v>
      </c>
      <c r="V64942">
        <v>247</v>
      </c>
      <c r="W64942">
        <v>3</v>
      </c>
      <c r="X64942" s="2" t="s">
        <v>333</v>
      </c>
      <c r="Y64942" t="s">
        <v>334</v>
      </c>
      <c r="Z64942" s="2" t="s">
        <v>42</v>
      </c>
      <c r="AA64942" s="2">
        <v>73.709999999999994</v>
      </c>
    </row>
    <row r="64943" spans="1:27" x14ac:dyDescent="0.25">
      <c r="A64943" s="2">
        <v>39720259</v>
      </c>
      <c r="B64943" s="2">
        <v>46610399</v>
      </c>
      <c r="C64943" s="2">
        <v>34768246</v>
      </c>
      <c r="D64943" t="s">
        <v>1674</v>
      </c>
      <c r="E64943" t="s">
        <v>27</v>
      </c>
      <c r="F64943" t="s">
        <v>1674</v>
      </c>
      <c r="G64943">
        <v>0</v>
      </c>
      <c r="H64943">
        <v>0</v>
      </c>
      <c r="I64943">
        <v>17478</v>
      </c>
      <c r="J64943" s="1" t="b">
        <v>1</v>
      </c>
      <c r="K64943" s="1">
        <v>301122388</v>
      </c>
      <c r="L64943" s="2" t="s">
        <v>28</v>
      </c>
      <c r="M64943" s="2">
        <v>289627499</v>
      </c>
      <c r="N64943" s="2" t="s">
        <v>29</v>
      </c>
      <c r="O64943">
        <v>73.709999999999994</v>
      </c>
      <c r="P64943">
        <v>3</v>
      </c>
      <c r="Q64943" s="2">
        <v>301053286</v>
      </c>
      <c r="R64943" s="2">
        <v>193636590</v>
      </c>
      <c r="S64943" t="s">
        <v>270</v>
      </c>
      <c r="T64943" t="s">
        <v>271</v>
      </c>
      <c r="U64943" s="2">
        <v>1</v>
      </c>
      <c r="V64943">
        <v>247</v>
      </c>
      <c r="W64943">
        <v>3</v>
      </c>
      <c r="X64943" s="2" t="s">
        <v>111</v>
      </c>
      <c r="Y64943" t="s">
        <v>275</v>
      </c>
      <c r="Z64943" s="2" t="s">
        <v>71</v>
      </c>
      <c r="AA64943" s="2">
        <v>73.709999999999994</v>
      </c>
    </row>
    <row r="64944" spans="1:27" x14ac:dyDescent="0.25">
      <c r="A64944" s="2">
        <v>39720259</v>
      </c>
      <c r="B64944" s="2">
        <v>46610399</v>
      </c>
      <c r="C64944" s="2">
        <v>34768246</v>
      </c>
      <c r="D64944" t="s">
        <v>1674</v>
      </c>
      <c r="E64944" t="s">
        <v>27</v>
      </c>
      <c r="F64944" t="s">
        <v>1674</v>
      </c>
      <c r="G64944">
        <v>0</v>
      </c>
      <c r="H64944">
        <v>0</v>
      </c>
      <c r="I64944">
        <v>17478</v>
      </c>
      <c r="J64944" s="1" t="b">
        <v>1</v>
      </c>
      <c r="K64944" s="1">
        <v>301122388</v>
      </c>
      <c r="L64944" s="2" t="s">
        <v>28</v>
      </c>
      <c r="M64944" s="2">
        <v>289627499</v>
      </c>
      <c r="N64944" s="2" t="s">
        <v>29</v>
      </c>
      <c r="O64944">
        <v>73.709999999999994</v>
      </c>
      <c r="P64944">
        <v>3</v>
      </c>
      <c r="Q64944" s="2">
        <v>301053286</v>
      </c>
      <c r="R64944" s="2">
        <v>193636590</v>
      </c>
      <c r="S64944" t="s">
        <v>270</v>
      </c>
      <c r="T64944" t="s">
        <v>271</v>
      </c>
      <c r="U64944" s="2">
        <v>1</v>
      </c>
      <c r="V64944">
        <v>247</v>
      </c>
      <c r="W64944">
        <v>3</v>
      </c>
      <c r="X64944" s="2" t="s">
        <v>32</v>
      </c>
      <c r="Y64944" t="s">
        <v>274</v>
      </c>
      <c r="Z64944" s="2" t="s">
        <v>34</v>
      </c>
      <c r="AA64944" s="2">
        <v>73.709999999999994</v>
      </c>
    </row>
    <row r="64945" spans="1:27" x14ac:dyDescent="0.25">
      <c r="A64945" s="2">
        <v>39720259</v>
      </c>
      <c r="B64945" s="2">
        <v>46610399</v>
      </c>
      <c r="C64945" s="2">
        <v>34768246</v>
      </c>
      <c r="D64945" t="s">
        <v>1674</v>
      </c>
      <c r="E64945" t="s">
        <v>27</v>
      </c>
      <c r="F64945" t="s">
        <v>1674</v>
      </c>
      <c r="G64945">
        <v>0</v>
      </c>
      <c r="H64945">
        <v>0</v>
      </c>
      <c r="I64945">
        <v>17478</v>
      </c>
      <c r="J64945" s="1" t="b">
        <v>1</v>
      </c>
      <c r="K64945" s="1">
        <v>301122388</v>
      </c>
      <c r="L64945" s="2" t="s">
        <v>28</v>
      </c>
      <c r="M64945" s="2">
        <v>289627499</v>
      </c>
      <c r="N64945" s="2" t="s">
        <v>29</v>
      </c>
      <c r="O64945">
        <v>73.709999999999994</v>
      </c>
      <c r="P64945">
        <v>3</v>
      </c>
      <c r="Q64945" s="2">
        <v>301046783</v>
      </c>
      <c r="R64945" s="2">
        <v>193416940</v>
      </c>
      <c r="S64945" t="s">
        <v>276</v>
      </c>
      <c r="T64945" t="s">
        <v>277</v>
      </c>
      <c r="U64945" s="2">
        <v>1</v>
      </c>
      <c r="V64945">
        <v>266</v>
      </c>
      <c r="W64945">
        <v>3</v>
      </c>
      <c r="X64945" s="2" t="s">
        <v>242</v>
      </c>
      <c r="AA64945" s="2">
        <v>73.709999999999994</v>
      </c>
    </row>
    <row r="64946" spans="1:27" x14ac:dyDescent="0.25">
      <c r="A64946" s="2">
        <v>39720259</v>
      </c>
      <c r="B64946" s="2">
        <v>46610399</v>
      </c>
      <c r="C64946" s="2">
        <v>34768246</v>
      </c>
      <c r="D64946" t="s">
        <v>1674</v>
      </c>
      <c r="E64946" t="s">
        <v>27</v>
      </c>
      <c r="F64946" t="s">
        <v>1674</v>
      </c>
      <c r="G64946">
        <v>0</v>
      </c>
      <c r="H64946">
        <v>0</v>
      </c>
      <c r="I64946">
        <v>17478</v>
      </c>
      <c r="J64946" s="1" t="b">
        <v>1</v>
      </c>
      <c r="K64946" s="1">
        <v>301122388</v>
      </c>
      <c r="L64946" s="2" t="s">
        <v>28</v>
      </c>
      <c r="M64946" s="2">
        <v>289627499</v>
      </c>
      <c r="N64946" s="2" t="s">
        <v>29</v>
      </c>
      <c r="O64946">
        <v>73.709999999999994</v>
      </c>
      <c r="P64946">
        <v>4</v>
      </c>
      <c r="Q64946" s="2">
        <v>301046392</v>
      </c>
      <c r="R64946" s="2">
        <v>193422136</v>
      </c>
      <c r="S64946" t="s">
        <v>278</v>
      </c>
      <c r="T64946" t="s">
        <v>279</v>
      </c>
      <c r="U64946" s="2">
        <v>1</v>
      </c>
      <c r="V64946">
        <v>211</v>
      </c>
      <c r="W64946">
        <v>4</v>
      </c>
      <c r="X64946" s="2" t="s">
        <v>280</v>
      </c>
      <c r="AA64946" s="2">
        <v>73.709999999999994</v>
      </c>
    </row>
    <row r="64947" spans="1:27" x14ac:dyDescent="0.25">
      <c r="A64947" s="2">
        <v>39720259</v>
      </c>
      <c r="B64947" s="2">
        <v>46610399</v>
      </c>
      <c r="C64947" s="2">
        <v>34768246</v>
      </c>
      <c r="D64947" t="s">
        <v>1674</v>
      </c>
      <c r="E64947" t="s">
        <v>27</v>
      </c>
      <c r="F64947" t="s">
        <v>1674</v>
      </c>
      <c r="G64947">
        <v>0</v>
      </c>
      <c r="H64947">
        <v>0</v>
      </c>
      <c r="I64947">
        <v>17478</v>
      </c>
      <c r="J64947" s="1" t="b">
        <v>1</v>
      </c>
      <c r="K64947" s="1">
        <v>301122388</v>
      </c>
      <c r="L64947" s="2" t="s">
        <v>28</v>
      </c>
      <c r="M64947" s="2">
        <v>289627499</v>
      </c>
      <c r="N64947" s="2" t="s">
        <v>29</v>
      </c>
      <c r="O64947">
        <v>73.709999999999994</v>
      </c>
      <c r="P64947">
        <v>6</v>
      </c>
      <c r="Q64947" s="2">
        <v>301046605</v>
      </c>
      <c r="R64947" s="2">
        <v>301009091</v>
      </c>
      <c r="S64947" t="s">
        <v>281</v>
      </c>
      <c r="T64947" t="s">
        <v>282</v>
      </c>
      <c r="U64947" s="2">
        <v>1</v>
      </c>
      <c r="V64947">
        <v>787</v>
      </c>
      <c r="W64947">
        <v>6</v>
      </c>
      <c r="X64947" s="2" t="s">
        <v>335</v>
      </c>
      <c r="AA64947" s="2">
        <v>73.709999999999994</v>
      </c>
    </row>
    <row r="64948" spans="1:27" x14ac:dyDescent="0.25">
      <c r="A64948" s="2">
        <v>39720259</v>
      </c>
      <c r="B64948" s="2">
        <v>46610399</v>
      </c>
      <c r="C64948" s="2">
        <v>34768246</v>
      </c>
      <c r="D64948" t="s">
        <v>1674</v>
      </c>
      <c r="E64948" t="s">
        <v>27</v>
      </c>
      <c r="F64948" t="s">
        <v>1674</v>
      </c>
      <c r="G64948">
        <v>0</v>
      </c>
      <c r="H64948">
        <v>0</v>
      </c>
      <c r="I64948">
        <v>17478</v>
      </c>
      <c r="J64948" s="1" t="b">
        <v>1</v>
      </c>
      <c r="K64948" s="1">
        <v>301122388</v>
      </c>
      <c r="L64948" s="2" t="s">
        <v>28</v>
      </c>
      <c r="M64948" s="2">
        <v>289627499</v>
      </c>
      <c r="N64948" s="2" t="s">
        <v>29</v>
      </c>
      <c r="O64948">
        <v>73.709999999999994</v>
      </c>
      <c r="P64948">
        <v>6</v>
      </c>
      <c r="Q64948" s="2">
        <v>301046605</v>
      </c>
      <c r="R64948" s="2">
        <v>301009091</v>
      </c>
      <c r="S64948" t="s">
        <v>281</v>
      </c>
      <c r="T64948" t="s">
        <v>282</v>
      </c>
      <c r="U64948" s="2">
        <v>1</v>
      </c>
      <c r="V64948">
        <v>787</v>
      </c>
      <c r="W64948">
        <v>6</v>
      </c>
      <c r="X64948" s="2" t="s">
        <v>336</v>
      </c>
      <c r="AA64948" s="2">
        <v>73.709999999999994</v>
      </c>
    </row>
    <row r="64949" spans="1:27" x14ac:dyDescent="0.25">
      <c r="A64949" s="2">
        <v>39720259</v>
      </c>
      <c r="B64949" s="2">
        <v>46610399</v>
      </c>
      <c r="C64949" s="2">
        <v>34768246</v>
      </c>
      <c r="D64949" t="s">
        <v>1674</v>
      </c>
      <c r="E64949" t="s">
        <v>27</v>
      </c>
      <c r="F64949" t="s">
        <v>1674</v>
      </c>
      <c r="G64949">
        <v>0</v>
      </c>
      <c r="H64949">
        <v>0</v>
      </c>
      <c r="I64949">
        <v>17478</v>
      </c>
      <c r="J64949" s="1" t="b">
        <v>1</v>
      </c>
      <c r="K64949" s="1">
        <v>301122388</v>
      </c>
      <c r="L64949" s="2" t="s">
        <v>28</v>
      </c>
      <c r="M64949" s="2">
        <v>289627499</v>
      </c>
      <c r="N64949" s="2" t="s">
        <v>29</v>
      </c>
      <c r="O64949">
        <v>73.709999999999994</v>
      </c>
      <c r="P64949">
        <v>2</v>
      </c>
      <c r="Q64949" s="2">
        <v>301051030</v>
      </c>
      <c r="R64949" s="2">
        <v>131559664</v>
      </c>
      <c r="S64949" t="s">
        <v>285</v>
      </c>
      <c r="T64949" t="s">
        <v>286</v>
      </c>
      <c r="U64949" s="2">
        <v>1</v>
      </c>
      <c r="V64949">
        <v>496</v>
      </c>
      <c r="W64949">
        <v>1</v>
      </c>
      <c r="X64949" s="2" t="s">
        <v>339</v>
      </c>
      <c r="Z64949" s="2" t="s">
        <v>318</v>
      </c>
      <c r="AA64949" s="2">
        <v>73.709999999999994</v>
      </c>
    </row>
    <row r="64950" spans="1:27" x14ac:dyDescent="0.25">
      <c r="A64950" s="2">
        <v>39720259</v>
      </c>
      <c r="B64950" s="2">
        <v>46610399</v>
      </c>
      <c r="C64950" s="2">
        <v>34768246</v>
      </c>
      <c r="D64950" t="s">
        <v>1674</v>
      </c>
      <c r="E64950" t="s">
        <v>27</v>
      </c>
      <c r="F64950" t="s">
        <v>1674</v>
      </c>
      <c r="G64950">
        <v>0</v>
      </c>
      <c r="H64950">
        <v>0</v>
      </c>
      <c r="I64950">
        <v>17478</v>
      </c>
      <c r="J64950" s="1" t="b">
        <v>1</v>
      </c>
      <c r="K64950" s="1">
        <v>301122388</v>
      </c>
      <c r="L64950" s="2" t="s">
        <v>28</v>
      </c>
      <c r="M64950" s="2">
        <v>289627499</v>
      </c>
      <c r="N64950" s="2" t="s">
        <v>29</v>
      </c>
      <c r="O64950">
        <v>73.709999999999994</v>
      </c>
      <c r="P64950">
        <v>2</v>
      </c>
      <c r="Q64950" s="2">
        <v>301051030</v>
      </c>
      <c r="R64950" s="2">
        <v>131559664</v>
      </c>
      <c r="S64950" t="s">
        <v>285</v>
      </c>
      <c r="T64950" t="s">
        <v>286</v>
      </c>
      <c r="U64950" s="2">
        <v>1</v>
      </c>
      <c r="V64950">
        <v>496</v>
      </c>
      <c r="W64950">
        <v>1</v>
      </c>
      <c r="X64950" s="2" t="s">
        <v>337</v>
      </c>
      <c r="Z64950" s="2" t="s">
        <v>338</v>
      </c>
      <c r="AA64950" s="2">
        <v>73.709999999999994</v>
      </c>
    </row>
    <row r="64951" spans="1:27" x14ac:dyDescent="0.25">
      <c r="A64951" s="2">
        <v>39720259</v>
      </c>
      <c r="B64951" s="2">
        <v>46610399</v>
      </c>
      <c r="C64951" s="2">
        <v>34768246</v>
      </c>
      <c r="D64951" t="s">
        <v>1674</v>
      </c>
      <c r="E64951" t="s">
        <v>27</v>
      </c>
      <c r="F64951" t="s">
        <v>1674</v>
      </c>
      <c r="G64951">
        <v>0</v>
      </c>
      <c r="H64951">
        <v>0</v>
      </c>
      <c r="I64951">
        <v>17478</v>
      </c>
      <c r="J64951" s="1" t="b">
        <v>1</v>
      </c>
      <c r="K64951" s="1">
        <v>301122388</v>
      </c>
      <c r="L64951" s="2" t="s">
        <v>28</v>
      </c>
      <c r="M64951" s="2">
        <v>289627499</v>
      </c>
      <c r="N64951" s="2" t="s">
        <v>29</v>
      </c>
      <c r="O64951">
        <v>73.709999999999994</v>
      </c>
      <c r="P64951">
        <v>2</v>
      </c>
      <c r="Q64951" s="2">
        <v>301051030</v>
      </c>
      <c r="R64951" s="2">
        <v>131559664</v>
      </c>
      <c r="S64951" t="s">
        <v>285</v>
      </c>
      <c r="T64951" t="s">
        <v>286</v>
      </c>
      <c r="U64951" s="2">
        <v>1</v>
      </c>
      <c r="V64951">
        <v>496</v>
      </c>
      <c r="W64951">
        <v>1</v>
      </c>
      <c r="X64951" s="2" t="s">
        <v>294</v>
      </c>
      <c r="Z64951" s="2" t="s">
        <v>266</v>
      </c>
      <c r="AA64951" s="2">
        <v>73.709999999999994</v>
      </c>
    </row>
    <row r="64952" spans="1:27" x14ac:dyDescent="0.25">
      <c r="A64952" s="2">
        <v>39720259</v>
      </c>
      <c r="B64952" s="2">
        <v>46610399</v>
      </c>
      <c r="C64952" s="2">
        <v>34768246</v>
      </c>
      <c r="D64952" t="s">
        <v>1674</v>
      </c>
      <c r="E64952" t="s">
        <v>27</v>
      </c>
      <c r="F64952" t="s">
        <v>1674</v>
      </c>
      <c r="G64952">
        <v>0</v>
      </c>
      <c r="H64952">
        <v>0</v>
      </c>
      <c r="I64952">
        <v>17478</v>
      </c>
      <c r="J64952" s="1" t="b">
        <v>1</v>
      </c>
      <c r="K64952" s="1">
        <v>301122388</v>
      </c>
      <c r="L64952" s="2" t="s">
        <v>28</v>
      </c>
      <c r="M64952" s="2">
        <v>289627499</v>
      </c>
      <c r="N64952" s="2" t="s">
        <v>29</v>
      </c>
      <c r="O64952">
        <v>73.709999999999994</v>
      </c>
      <c r="P64952">
        <v>2</v>
      </c>
      <c r="Q64952" s="2">
        <v>301051030</v>
      </c>
      <c r="R64952" s="2">
        <v>131559664</v>
      </c>
      <c r="S64952" t="s">
        <v>285</v>
      </c>
      <c r="T64952" t="s">
        <v>286</v>
      </c>
      <c r="U64952" s="2">
        <v>1</v>
      </c>
      <c r="V64952">
        <v>496</v>
      </c>
      <c r="W64952">
        <v>1</v>
      </c>
      <c r="X64952" s="2" t="s">
        <v>291</v>
      </c>
      <c r="Z64952" s="2" t="s">
        <v>292</v>
      </c>
      <c r="AA64952" s="2">
        <v>73.709999999999994</v>
      </c>
    </row>
    <row r="64953" spans="1:27" x14ac:dyDescent="0.25">
      <c r="A64953" s="2">
        <v>39720259</v>
      </c>
      <c r="B64953" s="2">
        <v>46610399</v>
      </c>
      <c r="C64953" s="2">
        <v>34768246</v>
      </c>
      <c r="D64953" t="s">
        <v>1674</v>
      </c>
      <c r="E64953" t="s">
        <v>27</v>
      </c>
      <c r="F64953" t="s">
        <v>1674</v>
      </c>
      <c r="G64953">
        <v>0</v>
      </c>
      <c r="H64953">
        <v>0</v>
      </c>
      <c r="I64953">
        <v>17478</v>
      </c>
      <c r="J64953" s="1" t="b">
        <v>1</v>
      </c>
      <c r="K64953" s="1">
        <v>301122388</v>
      </c>
      <c r="L64953" s="2" t="s">
        <v>28</v>
      </c>
      <c r="M64953" s="2">
        <v>289627499</v>
      </c>
      <c r="N64953" s="2" t="s">
        <v>29</v>
      </c>
      <c r="O64953">
        <v>73.709999999999994</v>
      </c>
      <c r="P64953">
        <v>2</v>
      </c>
      <c r="Q64953" s="2">
        <v>301051030</v>
      </c>
      <c r="R64953" s="2">
        <v>131559664</v>
      </c>
      <c r="S64953" t="s">
        <v>285</v>
      </c>
      <c r="T64953" t="s">
        <v>286</v>
      </c>
      <c r="U64953" s="2">
        <v>1</v>
      </c>
      <c r="V64953">
        <v>496</v>
      </c>
      <c r="W64953">
        <v>1</v>
      </c>
      <c r="X64953" s="2" t="s">
        <v>287</v>
      </c>
      <c r="Z64953" s="2" t="s">
        <v>137</v>
      </c>
      <c r="AA64953" s="2">
        <v>73.709999999999994</v>
      </c>
    </row>
    <row r="64954" spans="1:27" x14ac:dyDescent="0.25">
      <c r="A64954" s="2">
        <v>39720259</v>
      </c>
      <c r="B64954" s="2">
        <v>46610399</v>
      </c>
      <c r="C64954" s="2">
        <v>34768246</v>
      </c>
      <c r="D64954" t="s">
        <v>1674</v>
      </c>
      <c r="E64954" t="s">
        <v>27</v>
      </c>
      <c r="F64954" t="s">
        <v>1674</v>
      </c>
      <c r="G64954">
        <v>0</v>
      </c>
      <c r="H64954">
        <v>0</v>
      </c>
      <c r="I64954">
        <v>17478</v>
      </c>
      <c r="J64954" s="1" t="b">
        <v>1</v>
      </c>
      <c r="K64954" s="1">
        <v>301122388</v>
      </c>
      <c r="L64954" s="2" t="s">
        <v>28</v>
      </c>
      <c r="M64954" s="2">
        <v>289627499</v>
      </c>
      <c r="N64954" s="2" t="s">
        <v>29</v>
      </c>
      <c r="O64954">
        <v>73.709999999999994</v>
      </c>
      <c r="P64954">
        <v>2</v>
      </c>
      <c r="Q64954" s="2">
        <v>301051030</v>
      </c>
      <c r="R64954" s="2">
        <v>131559664</v>
      </c>
      <c r="S64954" t="s">
        <v>285</v>
      </c>
      <c r="T64954" t="s">
        <v>286</v>
      </c>
      <c r="U64954" s="2">
        <v>1</v>
      </c>
      <c r="V64954">
        <v>496</v>
      </c>
      <c r="W64954">
        <v>1</v>
      </c>
      <c r="X64954" s="2" t="s">
        <v>211</v>
      </c>
      <c r="Z64954" s="2" t="s">
        <v>212</v>
      </c>
      <c r="AA64954" s="2">
        <v>73.709999999999994</v>
      </c>
    </row>
    <row r="64955" spans="1:27" x14ac:dyDescent="0.25">
      <c r="A64955" s="2">
        <v>39720259</v>
      </c>
      <c r="B64955" s="2">
        <v>46610399</v>
      </c>
      <c r="C64955" s="2">
        <v>34768246</v>
      </c>
      <c r="D64955" t="s">
        <v>1674</v>
      </c>
      <c r="E64955" t="s">
        <v>27</v>
      </c>
      <c r="F64955" t="s">
        <v>1674</v>
      </c>
      <c r="G64955">
        <v>0</v>
      </c>
      <c r="H64955">
        <v>0</v>
      </c>
      <c r="I64955">
        <v>17478</v>
      </c>
      <c r="J64955" s="1" t="b">
        <v>1</v>
      </c>
      <c r="K64955" s="1">
        <v>301122388</v>
      </c>
      <c r="L64955" s="2" t="s">
        <v>28</v>
      </c>
      <c r="M64955" s="2">
        <v>289627499</v>
      </c>
      <c r="N64955" s="2" t="s">
        <v>29</v>
      </c>
      <c r="O64955">
        <v>73.709999999999994</v>
      </c>
      <c r="P64955">
        <v>2</v>
      </c>
      <c r="Q64955" s="2">
        <v>301051030</v>
      </c>
      <c r="R64955" s="2">
        <v>131559664</v>
      </c>
      <c r="S64955" t="s">
        <v>285</v>
      </c>
      <c r="T64955" t="s">
        <v>286</v>
      </c>
      <c r="U64955" s="2">
        <v>1</v>
      </c>
      <c r="V64955">
        <v>496</v>
      </c>
      <c r="W64955">
        <v>1</v>
      </c>
      <c r="X64955" s="2" t="s">
        <v>340</v>
      </c>
      <c r="Z64955" s="2" t="s">
        <v>207</v>
      </c>
      <c r="AA64955" s="2">
        <v>73.709999999999994</v>
      </c>
    </row>
    <row r="64956" spans="1:27" x14ac:dyDescent="0.25">
      <c r="A64956" s="2">
        <v>39720259</v>
      </c>
      <c r="B64956" s="2">
        <v>46610399</v>
      </c>
      <c r="C64956" s="2">
        <v>34768246</v>
      </c>
      <c r="D64956" t="s">
        <v>1674</v>
      </c>
      <c r="E64956" t="s">
        <v>27</v>
      </c>
      <c r="F64956" t="s">
        <v>1674</v>
      </c>
      <c r="G64956">
        <v>0</v>
      </c>
      <c r="H64956">
        <v>0</v>
      </c>
      <c r="I64956">
        <v>17478</v>
      </c>
      <c r="J64956" s="1" t="b">
        <v>1</v>
      </c>
      <c r="K64956" s="1">
        <v>301122388</v>
      </c>
      <c r="L64956" s="2" t="s">
        <v>28</v>
      </c>
      <c r="M64956" s="2">
        <v>289627499</v>
      </c>
      <c r="N64956" s="2" t="s">
        <v>29</v>
      </c>
      <c r="O64956">
        <v>73.709999999999994</v>
      </c>
      <c r="P64956">
        <v>2</v>
      </c>
      <c r="Q64956" s="2">
        <v>301051030</v>
      </c>
      <c r="R64956" s="2">
        <v>131559664</v>
      </c>
      <c r="S64956" t="s">
        <v>285</v>
      </c>
      <c r="T64956" t="s">
        <v>286</v>
      </c>
      <c r="U64956" s="2">
        <v>1</v>
      </c>
      <c r="V64956">
        <v>496</v>
      </c>
      <c r="W64956">
        <v>1</v>
      </c>
      <c r="X64956" s="2" t="s">
        <v>361</v>
      </c>
      <c r="Z64956" s="2" t="s">
        <v>269</v>
      </c>
      <c r="AA64956" s="2">
        <v>73.709999999999994</v>
      </c>
    </row>
    <row r="64957" spans="1:27" x14ac:dyDescent="0.25">
      <c r="A64957" s="2">
        <v>39720259</v>
      </c>
      <c r="B64957" s="2">
        <v>46610399</v>
      </c>
      <c r="C64957" s="2">
        <v>34768246</v>
      </c>
      <c r="D64957" t="s">
        <v>1674</v>
      </c>
      <c r="E64957" t="s">
        <v>27</v>
      </c>
      <c r="F64957" t="s">
        <v>1674</v>
      </c>
      <c r="G64957">
        <v>0</v>
      </c>
      <c r="H64957">
        <v>0</v>
      </c>
      <c r="I64957">
        <v>17478</v>
      </c>
      <c r="J64957" s="1" t="b">
        <v>1</v>
      </c>
      <c r="K64957" s="1">
        <v>301122388</v>
      </c>
      <c r="L64957" s="2" t="s">
        <v>28</v>
      </c>
      <c r="M64957" s="2">
        <v>289627499</v>
      </c>
      <c r="N64957" s="2" t="s">
        <v>29</v>
      </c>
      <c r="O64957">
        <v>73.709999999999994</v>
      </c>
      <c r="P64957">
        <v>1</v>
      </c>
      <c r="Q64957" s="2">
        <v>301051627</v>
      </c>
      <c r="R64957" s="2">
        <v>36280738</v>
      </c>
      <c r="S64957" t="s">
        <v>295</v>
      </c>
      <c r="T64957" t="s">
        <v>296</v>
      </c>
      <c r="U64957" s="2">
        <v>1</v>
      </c>
      <c r="V64957">
        <v>1125</v>
      </c>
      <c r="W64957">
        <v>0</v>
      </c>
      <c r="X64957" s="2" t="s">
        <v>297</v>
      </c>
      <c r="Y64957" t="s">
        <v>298</v>
      </c>
      <c r="Z64957" s="2" t="s">
        <v>227</v>
      </c>
      <c r="AA64957" s="2">
        <v>73.709999999999994</v>
      </c>
    </row>
    <row r="64958" spans="1:27" x14ac:dyDescent="0.25">
      <c r="A64958" s="2">
        <v>39720259</v>
      </c>
      <c r="B64958" s="2">
        <v>46610399</v>
      </c>
      <c r="C64958" s="2">
        <v>34768246</v>
      </c>
      <c r="D64958" t="s">
        <v>1674</v>
      </c>
      <c r="E64958" t="s">
        <v>27</v>
      </c>
      <c r="F64958" t="s">
        <v>1674</v>
      </c>
      <c r="G64958">
        <v>0</v>
      </c>
      <c r="H64958">
        <v>0</v>
      </c>
      <c r="I64958">
        <v>17478</v>
      </c>
      <c r="J64958" s="1" t="b">
        <v>1</v>
      </c>
      <c r="K64958" s="1">
        <v>301122388</v>
      </c>
      <c r="L64958" s="2" t="s">
        <v>28</v>
      </c>
      <c r="M64958" s="2">
        <v>289627499</v>
      </c>
      <c r="N64958" s="2" t="s">
        <v>29</v>
      </c>
      <c r="O64958">
        <v>73.709999999999994</v>
      </c>
      <c r="P64958">
        <v>1</v>
      </c>
      <c r="Q64958" s="2">
        <v>301051627</v>
      </c>
      <c r="R64958" s="2">
        <v>36280738</v>
      </c>
      <c r="S64958" t="s">
        <v>295</v>
      </c>
      <c r="T64958" t="s">
        <v>296</v>
      </c>
      <c r="U64958" s="2">
        <v>1</v>
      </c>
      <c r="V64958">
        <v>1125</v>
      </c>
      <c r="W64958">
        <v>0</v>
      </c>
      <c r="X64958" s="2" t="s">
        <v>32</v>
      </c>
      <c r="Y64958" t="s">
        <v>341</v>
      </c>
      <c r="Z64958" s="2" t="s">
        <v>34</v>
      </c>
      <c r="AA64958" s="2">
        <v>73.709999999999994</v>
      </c>
    </row>
    <row r="64959" spans="1:27" x14ac:dyDescent="0.25">
      <c r="A64959" s="2">
        <v>39720259</v>
      </c>
      <c r="B64959" s="2">
        <v>46610399</v>
      </c>
      <c r="C64959" s="2">
        <v>34768246</v>
      </c>
      <c r="D64959" t="s">
        <v>1674</v>
      </c>
      <c r="E64959" t="s">
        <v>27</v>
      </c>
      <c r="F64959" t="s">
        <v>1674</v>
      </c>
      <c r="G64959">
        <v>0</v>
      </c>
      <c r="H64959">
        <v>0</v>
      </c>
      <c r="I64959">
        <v>17478</v>
      </c>
      <c r="J64959" s="1" t="b">
        <v>1</v>
      </c>
      <c r="K64959" s="1">
        <v>301122388</v>
      </c>
      <c r="L64959" s="2" t="s">
        <v>28</v>
      </c>
      <c r="M64959" s="2">
        <v>289627499</v>
      </c>
      <c r="N64959" s="2" t="s">
        <v>29</v>
      </c>
      <c r="O64959">
        <v>73.709999999999994</v>
      </c>
      <c r="P64959">
        <v>2</v>
      </c>
      <c r="Q64959" s="2">
        <v>301051331</v>
      </c>
      <c r="R64959" s="2">
        <v>135245596</v>
      </c>
      <c r="S64959" t="s">
        <v>300</v>
      </c>
      <c r="T64959" t="s">
        <v>301</v>
      </c>
      <c r="U64959" s="2">
        <v>1</v>
      </c>
      <c r="V64959">
        <v>192</v>
      </c>
      <c r="W64959">
        <v>2</v>
      </c>
      <c r="X64959" s="2" t="s">
        <v>32</v>
      </c>
      <c r="Y64959" t="s">
        <v>302</v>
      </c>
      <c r="Z64959" s="2" t="s">
        <v>34</v>
      </c>
      <c r="AA64959" s="2">
        <v>73.709999999999994</v>
      </c>
    </row>
    <row r="64960" spans="1:27" x14ac:dyDescent="0.25">
      <c r="A64960" s="2">
        <v>39720259</v>
      </c>
      <c r="B64960" s="2">
        <v>46610399</v>
      </c>
      <c r="C64960" s="2">
        <v>34768246</v>
      </c>
      <c r="D64960" t="s">
        <v>1674</v>
      </c>
      <c r="E64960" t="s">
        <v>27</v>
      </c>
      <c r="F64960" t="s">
        <v>1674</v>
      </c>
      <c r="G64960">
        <v>0</v>
      </c>
      <c r="H64960">
        <v>0</v>
      </c>
      <c r="I64960">
        <v>17478</v>
      </c>
      <c r="J64960" s="1" t="b">
        <v>1</v>
      </c>
      <c r="K64960" s="1">
        <v>301122388</v>
      </c>
      <c r="L64960" s="2" t="s">
        <v>28</v>
      </c>
      <c r="M64960" s="2">
        <v>289627499</v>
      </c>
      <c r="N64960" s="2" t="s">
        <v>29</v>
      </c>
      <c r="O64960">
        <v>73.709999999999994</v>
      </c>
      <c r="P64960">
        <v>2</v>
      </c>
      <c r="Q64960" s="2">
        <v>301051331</v>
      </c>
      <c r="R64960" s="2">
        <v>135245596</v>
      </c>
      <c r="S64960" t="s">
        <v>300</v>
      </c>
      <c r="T64960" t="s">
        <v>301</v>
      </c>
      <c r="U64960" s="2">
        <v>1</v>
      </c>
      <c r="V64960">
        <v>192</v>
      </c>
      <c r="W64960">
        <v>2</v>
      </c>
      <c r="X64960" s="2" t="s">
        <v>297</v>
      </c>
      <c r="Y64960" t="s">
        <v>342</v>
      </c>
      <c r="Z64960" s="2" t="s">
        <v>227</v>
      </c>
      <c r="AA64960" s="2">
        <v>73.709999999999994</v>
      </c>
    </row>
    <row r="64961" spans="1:27" x14ac:dyDescent="0.25">
      <c r="A64961" s="2">
        <v>39720262</v>
      </c>
      <c r="B64961" s="2">
        <v>46609864</v>
      </c>
      <c r="C64961" s="2">
        <v>34769071</v>
      </c>
      <c r="D64961" t="s">
        <v>1675</v>
      </c>
      <c r="E64961" t="s">
        <v>27</v>
      </c>
      <c r="F64961" t="s">
        <v>1675</v>
      </c>
      <c r="G64961">
        <v>0</v>
      </c>
      <c r="H64961">
        <v>0</v>
      </c>
      <c r="I64961">
        <v>17326</v>
      </c>
      <c r="J64961" s="1" t="b">
        <v>1</v>
      </c>
      <c r="K64961" s="1">
        <v>301122388</v>
      </c>
      <c r="L64961" s="2" t="s">
        <v>28</v>
      </c>
      <c r="M64961" s="2">
        <v>164744372</v>
      </c>
      <c r="N64961" s="2" t="s">
        <v>29</v>
      </c>
      <c r="O64961">
        <v>73.13</v>
      </c>
      <c r="P64961">
        <v>2.4</v>
      </c>
      <c r="Q64961" s="2">
        <v>301134763</v>
      </c>
      <c r="R64961" s="2">
        <v>267129466</v>
      </c>
      <c r="S64961" t="s">
        <v>30</v>
      </c>
      <c r="T64961" t="s">
        <v>31</v>
      </c>
      <c r="U64961" s="2">
        <v>1</v>
      </c>
      <c r="V64961">
        <v>126</v>
      </c>
      <c r="W64961">
        <v>2.1</v>
      </c>
      <c r="X64961" s="2" t="s">
        <v>32</v>
      </c>
      <c r="Y64961" t="s">
        <v>33</v>
      </c>
      <c r="Z64961" s="2" t="s">
        <v>34</v>
      </c>
      <c r="AA64961" s="2">
        <v>73.13</v>
      </c>
    </row>
    <row r="64962" spans="1:27" x14ac:dyDescent="0.25">
      <c r="A64962" s="2">
        <v>39720262</v>
      </c>
      <c r="B64962" s="2">
        <v>46609864</v>
      </c>
      <c r="C64962" s="2">
        <v>34769071</v>
      </c>
      <c r="D64962" t="s">
        <v>1675</v>
      </c>
      <c r="E64962" t="s">
        <v>27</v>
      </c>
      <c r="F64962" t="s">
        <v>1675</v>
      </c>
      <c r="G64962">
        <v>0</v>
      </c>
      <c r="H64962">
        <v>0</v>
      </c>
      <c r="I64962">
        <v>17326</v>
      </c>
      <c r="J64962" s="1" t="b">
        <v>1</v>
      </c>
      <c r="K64962" s="1">
        <v>301122388</v>
      </c>
      <c r="L64962" s="2" t="s">
        <v>28</v>
      </c>
      <c r="M64962" s="2">
        <v>164744372</v>
      </c>
      <c r="N64962" s="2" t="s">
        <v>29</v>
      </c>
      <c r="O64962">
        <v>73.13</v>
      </c>
      <c r="P64962">
        <v>2.4</v>
      </c>
      <c r="Q64962" s="2">
        <v>301134763</v>
      </c>
      <c r="R64962" s="2">
        <v>267129466</v>
      </c>
      <c r="S64962" t="s">
        <v>30</v>
      </c>
      <c r="T64962" t="s">
        <v>31</v>
      </c>
      <c r="U64962" s="2">
        <v>1</v>
      </c>
      <c r="V64962">
        <v>126</v>
      </c>
      <c r="W64962">
        <v>2.1</v>
      </c>
      <c r="X64962" s="2" t="s">
        <v>38</v>
      </c>
      <c r="Y64962" t="s">
        <v>39</v>
      </c>
      <c r="Z64962" s="2" t="s">
        <v>40</v>
      </c>
      <c r="AA64962" s="2">
        <v>73.13</v>
      </c>
    </row>
    <row r="64963" spans="1:27" x14ac:dyDescent="0.25">
      <c r="A64963" s="2">
        <v>39720262</v>
      </c>
      <c r="B64963" s="2">
        <v>46609864</v>
      </c>
      <c r="C64963" s="2">
        <v>34769071</v>
      </c>
      <c r="D64963" t="s">
        <v>1675</v>
      </c>
      <c r="E64963" t="s">
        <v>27</v>
      </c>
      <c r="F64963" t="s">
        <v>1675</v>
      </c>
      <c r="G64963">
        <v>0</v>
      </c>
      <c r="H64963">
        <v>0</v>
      </c>
      <c r="I64963">
        <v>17326</v>
      </c>
      <c r="J64963" s="1" t="b">
        <v>1</v>
      </c>
      <c r="K64963" s="1">
        <v>301122388</v>
      </c>
      <c r="L64963" s="2" t="s">
        <v>28</v>
      </c>
      <c r="M64963" s="2">
        <v>164744372</v>
      </c>
      <c r="N64963" s="2" t="s">
        <v>29</v>
      </c>
      <c r="O64963">
        <v>73.13</v>
      </c>
      <c r="P64963">
        <v>2.4</v>
      </c>
      <c r="Q64963" s="2">
        <v>301134763</v>
      </c>
      <c r="R64963" s="2">
        <v>267129466</v>
      </c>
      <c r="S64963" t="s">
        <v>30</v>
      </c>
      <c r="T64963" t="s">
        <v>31</v>
      </c>
      <c r="U64963" s="2">
        <v>1</v>
      </c>
      <c r="V64963">
        <v>126</v>
      </c>
      <c r="W64963">
        <v>2.1</v>
      </c>
      <c r="X64963" s="2" t="s">
        <v>1379</v>
      </c>
      <c r="Y64963" t="s">
        <v>48</v>
      </c>
      <c r="Z64963" s="2" t="s">
        <v>108</v>
      </c>
      <c r="AA64963" s="2">
        <v>73.13</v>
      </c>
    </row>
    <row r="64964" spans="1:27" x14ac:dyDescent="0.25">
      <c r="A64964" s="2">
        <v>39720262</v>
      </c>
      <c r="B64964" s="2">
        <v>46609864</v>
      </c>
      <c r="C64964" s="2">
        <v>34769071</v>
      </c>
      <c r="D64964" t="s">
        <v>1675</v>
      </c>
      <c r="E64964" t="s">
        <v>27</v>
      </c>
      <c r="F64964" t="s">
        <v>1675</v>
      </c>
      <c r="G64964">
        <v>0</v>
      </c>
      <c r="H64964">
        <v>0</v>
      </c>
      <c r="I64964">
        <v>17326</v>
      </c>
      <c r="J64964" s="1" t="b">
        <v>1</v>
      </c>
      <c r="K64964" s="1">
        <v>301122388</v>
      </c>
      <c r="L64964" s="2" t="s">
        <v>28</v>
      </c>
      <c r="M64964" s="2">
        <v>164744372</v>
      </c>
      <c r="N64964" s="2" t="s">
        <v>29</v>
      </c>
      <c r="O64964">
        <v>73.13</v>
      </c>
      <c r="P64964">
        <v>2.4</v>
      </c>
      <c r="Q64964" s="2">
        <v>301134763</v>
      </c>
      <c r="R64964" s="2">
        <v>267129466</v>
      </c>
      <c r="S64964" t="s">
        <v>30</v>
      </c>
      <c r="T64964" t="s">
        <v>31</v>
      </c>
      <c r="U64964" s="2">
        <v>1</v>
      </c>
      <c r="V64964">
        <v>126</v>
      </c>
      <c r="W64964">
        <v>2.1</v>
      </c>
      <c r="X64964" s="2" t="s">
        <v>35</v>
      </c>
      <c r="Y64964" t="s">
        <v>36</v>
      </c>
      <c r="Z64964" s="2" t="s">
        <v>37</v>
      </c>
      <c r="AA64964" s="2">
        <v>73.13</v>
      </c>
    </row>
    <row r="64965" spans="1:27" x14ac:dyDescent="0.25">
      <c r="A64965" s="2">
        <v>39720262</v>
      </c>
      <c r="B64965" s="2">
        <v>46609864</v>
      </c>
      <c r="C64965" s="2">
        <v>34769071</v>
      </c>
      <c r="D64965" t="s">
        <v>1675</v>
      </c>
      <c r="E64965" t="s">
        <v>27</v>
      </c>
      <c r="F64965" t="s">
        <v>1675</v>
      </c>
      <c r="G64965">
        <v>0</v>
      </c>
      <c r="H64965">
        <v>0</v>
      </c>
      <c r="I64965">
        <v>17326</v>
      </c>
      <c r="J64965" s="1" t="b">
        <v>1</v>
      </c>
      <c r="K64965" s="1">
        <v>301122388</v>
      </c>
      <c r="L64965" s="2" t="s">
        <v>28</v>
      </c>
      <c r="M64965" s="2">
        <v>164744372</v>
      </c>
      <c r="N64965" s="2" t="s">
        <v>29</v>
      </c>
      <c r="O64965">
        <v>73.13</v>
      </c>
      <c r="P64965">
        <v>2.4</v>
      </c>
      <c r="Q64965" s="2">
        <v>301134763</v>
      </c>
      <c r="R64965" s="2">
        <v>267129466</v>
      </c>
      <c r="S64965" t="s">
        <v>30</v>
      </c>
      <c r="T64965" t="s">
        <v>31</v>
      </c>
      <c r="U64965" s="2">
        <v>1</v>
      </c>
      <c r="V64965">
        <v>126</v>
      </c>
      <c r="W64965">
        <v>2.1</v>
      </c>
      <c r="X64965" s="2" t="s">
        <v>41</v>
      </c>
      <c r="Y64965" t="s">
        <v>33</v>
      </c>
      <c r="Z64965" s="2" t="s">
        <v>42</v>
      </c>
      <c r="AA64965" s="2">
        <v>73.13</v>
      </c>
    </row>
    <row r="64966" spans="1:27" x14ac:dyDescent="0.25">
      <c r="A64966" s="2">
        <v>39720262</v>
      </c>
      <c r="B64966" s="2">
        <v>46609864</v>
      </c>
      <c r="C64966" s="2">
        <v>34769071</v>
      </c>
      <c r="D64966" t="s">
        <v>1675</v>
      </c>
      <c r="E64966" t="s">
        <v>27</v>
      </c>
      <c r="F64966" t="s">
        <v>1675</v>
      </c>
      <c r="G64966">
        <v>0</v>
      </c>
      <c r="H64966">
        <v>0</v>
      </c>
      <c r="I64966">
        <v>17326</v>
      </c>
      <c r="J64966" s="1" t="b">
        <v>1</v>
      </c>
      <c r="K64966" s="1">
        <v>301122388</v>
      </c>
      <c r="L64966" s="2" t="s">
        <v>28</v>
      </c>
      <c r="M64966" s="2">
        <v>164744372</v>
      </c>
      <c r="N64966" s="2" t="s">
        <v>29</v>
      </c>
      <c r="O64966">
        <v>73.13</v>
      </c>
      <c r="P64966">
        <v>2.4</v>
      </c>
      <c r="Q64966" s="2">
        <v>301134763</v>
      </c>
      <c r="R64966" s="2">
        <v>267129466</v>
      </c>
      <c r="S64966" t="s">
        <v>30</v>
      </c>
      <c r="T64966" t="s">
        <v>31</v>
      </c>
      <c r="U64966" s="2">
        <v>1</v>
      </c>
      <c r="V64966">
        <v>126</v>
      </c>
      <c r="W64966">
        <v>2.1</v>
      </c>
      <c r="X64966" s="2" t="s">
        <v>45</v>
      </c>
      <c r="Y64966" t="s">
        <v>36</v>
      </c>
      <c r="Z64966" s="2" t="s">
        <v>46</v>
      </c>
      <c r="AA64966" s="2">
        <v>73.13</v>
      </c>
    </row>
    <row r="64967" spans="1:27" x14ac:dyDescent="0.25">
      <c r="A64967" s="2">
        <v>39720262</v>
      </c>
      <c r="B64967" s="2">
        <v>46609864</v>
      </c>
      <c r="C64967" s="2">
        <v>34769071</v>
      </c>
      <c r="D64967" t="s">
        <v>1675</v>
      </c>
      <c r="E64967" t="s">
        <v>27</v>
      </c>
      <c r="F64967" t="s">
        <v>1675</v>
      </c>
      <c r="G64967">
        <v>0</v>
      </c>
      <c r="H64967">
        <v>0</v>
      </c>
      <c r="I64967">
        <v>17326</v>
      </c>
      <c r="J64967" s="1" t="b">
        <v>1</v>
      </c>
      <c r="K64967" s="1">
        <v>301122388</v>
      </c>
      <c r="L64967" s="2" t="s">
        <v>28</v>
      </c>
      <c r="M64967" s="2">
        <v>164744372</v>
      </c>
      <c r="N64967" s="2" t="s">
        <v>29</v>
      </c>
      <c r="O64967">
        <v>73.13</v>
      </c>
      <c r="P64967">
        <v>2.4</v>
      </c>
      <c r="Q64967" s="2">
        <v>301134763</v>
      </c>
      <c r="R64967" s="2">
        <v>267129466</v>
      </c>
      <c r="S64967" t="s">
        <v>30</v>
      </c>
      <c r="T64967" t="s">
        <v>31</v>
      </c>
      <c r="U64967" s="2">
        <v>1</v>
      </c>
      <c r="V64967">
        <v>126</v>
      </c>
      <c r="W64967">
        <v>2.1</v>
      </c>
      <c r="X64967" s="2" t="s">
        <v>50</v>
      </c>
      <c r="Y64967" t="s">
        <v>33</v>
      </c>
      <c r="Z64967" s="2" t="s">
        <v>51</v>
      </c>
      <c r="AA64967" s="2">
        <v>73.13</v>
      </c>
    </row>
    <row r="64968" spans="1:27" x14ac:dyDescent="0.25">
      <c r="A64968" s="2">
        <v>39720262</v>
      </c>
      <c r="B64968" s="2">
        <v>46609864</v>
      </c>
      <c r="C64968" s="2">
        <v>34769071</v>
      </c>
      <c r="D64968" t="s">
        <v>1675</v>
      </c>
      <c r="E64968" t="s">
        <v>27</v>
      </c>
      <c r="F64968" t="s">
        <v>1675</v>
      </c>
      <c r="G64968">
        <v>0</v>
      </c>
      <c r="H64968">
        <v>0</v>
      </c>
      <c r="I64968">
        <v>17326</v>
      </c>
      <c r="J64968" s="1" t="b">
        <v>1</v>
      </c>
      <c r="K64968" s="1">
        <v>301122388</v>
      </c>
      <c r="L64968" s="2" t="s">
        <v>28</v>
      </c>
      <c r="M64968" s="2">
        <v>164744372</v>
      </c>
      <c r="N64968" s="2" t="s">
        <v>29</v>
      </c>
      <c r="O64968">
        <v>73.13</v>
      </c>
      <c r="P64968">
        <v>2.4</v>
      </c>
      <c r="Q64968" s="2">
        <v>301134763</v>
      </c>
      <c r="R64968" s="2">
        <v>267129466</v>
      </c>
      <c r="S64968" t="s">
        <v>30</v>
      </c>
      <c r="T64968" t="s">
        <v>31</v>
      </c>
      <c r="U64968" s="2">
        <v>1</v>
      </c>
      <c r="V64968">
        <v>126</v>
      </c>
      <c r="W64968">
        <v>2.1</v>
      </c>
      <c r="X64968" s="2" t="s">
        <v>43</v>
      </c>
      <c r="Y64968" t="s">
        <v>39</v>
      </c>
      <c r="Z64968" s="2" t="s">
        <v>44</v>
      </c>
      <c r="AA64968" s="2">
        <v>73.13</v>
      </c>
    </row>
    <row r="64969" spans="1:27" x14ac:dyDescent="0.25">
      <c r="A64969" s="2">
        <v>39720262</v>
      </c>
      <c r="B64969" s="2">
        <v>46609864</v>
      </c>
      <c r="C64969" s="2">
        <v>34769071</v>
      </c>
      <c r="D64969" t="s">
        <v>1675</v>
      </c>
      <c r="E64969" t="s">
        <v>27</v>
      </c>
      <c r="F64969" t="s">
        <v>1675</v>
      </c>
      <c r="G64969">
        <v>0</v>
      </c>
      <c r="H64969">
        <v>0</v>
      </c>
      <c r="I64969">
        <v>17326</v>
      </c>
      <c r="J64969" s="1" t="b">
        <v>1</v>
      </c>
      <c r="K64969" s="1">
        <v>301122388</v>
      </c>
      <c r="L64969" s="2" t="s">
        <v>28</v>
      </c>
      <c r="M64969" s="2">
        <v>164744372</v>
      </c>
      <c r="N64969" s="2" t="s">
        <v>29</v>
      </c>
      <c r="O64969">
        <v>73.13</v>
      </c>
      <c r="P64969">
        <v>2.4</v>
      </c>
      <c r="Q64969" s="2">
        <v>301134763</v>
      </c>
      <c r="R64969" s="2">
        <v>267129466</v>
      </c>
      <c r="S64969" t="s">
        <v>30</v>
      </c>
      <c r="T64969" t="s">
        <v>31</v>
      </c>
      <c r="U64969" s="2">
        <v>1</v>
      </c>
      <c r="V64969">
        <v>126</v>
      </c>
      <c r="W64969">
        <v>2.1</v>
      </c>
      <c r="X64969" s="2" t="s">
        <v>47</v>
      </c>
      <c r="Y64969" t="s">
        <v>48</v>
      </c>
      <c r="Z64969" s="2" t="s">
        <v>49</v>
      </c>
      <c r="AA64969" s="2">
        <v>73.13</v>
      </c>
    </row>
    <row r="64970" spans="1:27" x14ac:dyDescent="0.25">
      <c r="A64970" s="2">
        <v>39720262</v>
      </c>
      <c r="B64970" s="2">
        <v>46609864</v>
      </c>
      <c r="C64970" s="2">
        <v>34769071</v>
      </c>
      <c r="D64970" t="s">
        <v>1675</v>
      </c>
      <c r="E64970" t="s">
        <v>27</v>
      </c>
      <c r="F64970" t="s">
        <v>1675</v>
      </c>
      <c r="G64970">
        <v>0</v>
      </c>
      <c r="H64970">
        <v>0</v>
      </c>
      <c r="I64970">
        <v>17326</v>
      </c>
      <c r="J64970" s="1" t="b">
        <v>1</v>
      </c>
      <c r="K64970" s="1">
        <v>301122388</v>
      </c>
      <c r="L64970" s="2" t="s">
        <v>28</v>
      </c>
      <c r="M64970" s="2">
        <v>164744372</v>
      </c>
      <c r="N64970" s="2" t="s">
        <v>29</v>
      </c>
      <c r="O64970">
        <v>73.13</v>
      </c>
      <c r="P64970">
        <v>3</v>
      </c>
      <c r="Q64970" s="2">
        <v>301021018</v>
      </c>
      <c r="R64970" s="2">
        <v>267129491</v>
      </c>
      <c r="S64970" t="s">
        <v>52</v>
      </c>
      <c r="T64970" t="s">
        <v>53</v>
      </c>
      <c r="U64970" s="2">
        <v>1</v>
      </c>
      <c r="V64970">
        <v>134</v>
      </c>
      <c r="W64970">
        <v>3</v>
      </c>
      <c r="X64970" s="2" t="s">
        <v>54</v>
      </c>
      <c r="AA64970" s="2">
        <v>73.13</v>
      </c>
    </row>
    <row r="64971" spans="1:27" x14ac:dyDescent="0.25">
      <c r="A64971" s="2">
        <v>39720262</v>
      </c>
      <c r="B64971" s="2">
        <v>46609864</v>
      </c>
      <c r="C64971" s="2">
        <v>34769071</v>
      </c>
      <c r="D64971" t="s">
        <v>1675</v>
      </c>
      <c r="E64971" t="s">
        <v>27</v>
      </c>
      <c r="F64971" t="s">
        <v>1675</v>
      </c>
      <c r="G64971">
        <v>0</v>
      </c>
      <c r="H64971">
        <v>0</v>
      </c>
      <c r="I64971">
        <v>17326</v>
      </c>
      <c r="J64971" s="1" t="b">
        <v>1</v>
      </c>
      <c r="K64971" s="1">
        <v>301122388</v>
      </c>
      <c r="L64971" s="2" t="s">
        <v>28</v>
      </c>
      <c r="M64971" s="2">
        <v>164744372</v>
      </c>
      <c r="N64971" s="2" t="s">
        <v>29</v>
      </c>
      <c r="O64971">
        <v>73.13</v>
      </c>
      <c r="P64971">
        <v>3</v>
      </c>
      <c r="Q64971" s="2">
        <v>301021018</v>
      </c>
      <c r="R64971" s="2">
        <v>267129491</v>
      </c>
      <c r="S64971" t="s">
        <v>52</v>
      </c>
      <c r="T64971" t="s">
        <v>53</v>
      </c>
      <c r="U64971" s="2">
        <v>1</v>
      </c>
      <c r="V64971">
        <v>134</v>
      </c>
      <c r="W64971">
        <v>3</v>
      </c>
      <c r="X64971" s="2" t="s">
        <v>57</v>
      </c>
      <c r="AA64971" s="2">
        <v>73.13</v>
      </c>
    </row>
    <row r="64972" spans="1:27" x14ac:dyDescent="0.25">
      <c r="A64972" s="2">
        <v>39720262</v>
      </c>
      <c r="B64972" s="2">
        <v>46609864</v>
      </c>
      <c r="C64972" s="2">
        <v>34769071</v>
      </c>
      <c r="D64972" t="s">
        <v>1675</v>
      </c>
      <c r="E64972" t="s">
        <v>27</v>
      </c>
      <c r="F64972" t="s">
        <v>1675</v>
      </c>
      <c r="G64972">
        <v>0</v>
      </c>
      <c r="H64972">
        <v>0</v>
      </c>
      <c r="I64972">
        <v>17326</v>
      </c>
      <c r="J64972" s="1" t="b">
        <v>1</v>
      </c>
      <c r="K64972" s="1">
        <v>301122388</v>
      </c>
      <c r="L64972" s="2" t="s">
        <v>28</v>
      </c>
      <c r="M64972" s="2">
        <v>164744372</v>
      </c>
      <c r="N64972" s="2" t="s">
        <v>29</v>
      </c>
      <c r="O64972">
        <v>73.13</v>
      </c>
      <c r="P64972">
        <v>3</v>
      </c>
      <c r="Q64972" s="2">
        <v>301021018</v>
      </c>
      <c r="R64972" s="2">
        <v>267129491</v>
      </c>
      <c r="S64972" t="s">
        <v>52</v>
      </c>
      <c r="T64972" t="s">
        <v>53</v>
      </c>
      <c r="U64972" s="2">
        <v>1</v>
      </c>
      <c r="V64972">
        <v>134</v>
      </c>
      <c r="W64972">
        <v>3</v>
      </c>
      <c r="X64972" s="2" t="s">
        <v>55</v>
      </c>
      <c r="AA64972" s="2">
        <v>73.13</v>
      </c>
    </row>
    <row r="64973" spans="1:27" x14ac:dyDescent="0.25">
      <c r="A64973" s="2">
        <v>39720262</v>
      </c>
      <c r="B64973" s="2">
        <v>46609864</v>
      </c>
      <c r="C64973" s="2">
        <v>34769071</v>
      </c>
      <c r="D64973" t="s">
        <v>1675</v>
      </c>
      <c r="E64973" t="s">
        <v>27</v>
      </c>
      <c r="F64973" t="s">
        <v>1675</v>
      </c>
      <c r="G64973">
        <v>0</v>
      </c>
      <c r="H64973">
        <v>0</v>
      </c>
      <c r="I64973">
        <v>17326</v>
      </c>
      <c r="J64973" s="1" t="b">
        <v>1</v>
      </c>
      <c r="K64973" s="1">
        <v>301122388</v>
      </c>
      <c r="L64973" s="2" t="s">
        <v>28</v>
      </c>
      <c r="M64973" s="2">
        <v>164744372</v>
      </c>
      <c r="N64973" s="2" t="s">
        <v>29</v>
      </c>
      <c r="O64973">
        <v>73.13</v>
      </c>
      <c r="P64973">
        <v>3</v>
      </c>
      <c r="Q64973" s="2">
        <v>301021018</v>
      </c>
      <c r="R64973" s="2">
        <v>267129491</v>
      </c>
      <c r="S64973" t="s">
        <v>52</v>
      </c>
      <c r="T64973" t="s">
        <v>53</v>
      </c>
      <c r="U64973" s="2">
        <v>1</v>
      </c>
      <c r="V64973">
        <v>134</v>
      </c>
      <c r="W64973">
        <v>3</v>
      </c>
      <c r="X64973" s="2" t="s">
        <v>56</v>
      </c>
      <c r="AA64973" s="2">
        <v>73.13</v>
      </c>
    </row>
    <row r="64974" spans="1:27" x14ac:dyDescent="0.25">
      <c r="A64974" s="2">
        <v>39720262</v>
      </c>
      <c r="B64974" s="2">
        <v>46609864</v>
      </c>
      <c r="C64974" s="2">
        <v>34769071</v>
      </c>
      <c r="D64974" t="s">
        <v>1675</v>
      </c>
      <c r="E64974" t="s">
        <v>27</v>
      </c>
      <c r="F64974" t="s">
        <v>1675</v>
      </c>
      <c r="G64974">
        <v>0</v>
      </c>
      <c r="H64974">
        <v>0</v>
      </c>
      <c r="I64974">
        <v>17326</v>
      </c>
      <c r="J64974" s="1" t="b">
        <v>1</v>
      </c>
      <c r="K64974" s="1">
        <v>301122388</v>
      </c>
      <c r="L64974" s="2" t="s">
        <v>28</v>
      </c>
      <c r="M64974" s="2">
        <v>164744372</v>
      </c>
      <c r="N64974" s="2" t="s">
        <v>29</v>
      </c>
      <c r="O64974">
        <v>73.13</v>
      </c>
      <c r="P64974">
        <v>3.8</v>
      </c>
      <c r="Q64974" s="2">
        <v>301135342</v>
      </c>
      <c r="R64974" s="2">
        <v>298116739</v>
      </c>
      <c r="S64974" t="s">
        <v>58</v>
      </c>
      <c r="T64974" t="s">
        <v>59</v>
      </c>
      <c r="U64974" s="2">
        <v>1</v>
      </c>
      <c r="V64974">
        <v>575</v>
      </c>
      <c r="W64974">
        <v>0</v>
      </c>
      <c r="X64974" s="2" t="s">
        <v>1363</v>
      </c>
      <c r="AA64974" s="2">
        <v>73.13</v>
      </c>
    </row>
    <row r="64975" spans="1:27" x14ac:dyDescent="0.25">
      <c r="A64975" s="2">
        <v>39720262</v>
      </c>
      <c r="B64975" s="2">
        <v>46609864</v>
      </c>
      <c r="C64975" s="2">
        <v>34769071</v>
      </c>
      <c r="D64975" t="s">
        <v>1675</v>
      </c>
      <c r="E64975" t="s">
        <v>27</v>
      </c>
      <c r="F64975" t="s">
        <v>1675</v>
      </c>
      <c r="G64975">
        <v>0</v>
      </c>
      <c r="H64975">
        <v>0</v>
      </c>
      <c r="I64975">
        <v>17326</v>
      </c>
      <c r="J64975" s="1" t="b">
        <v>1</v>
      </c>
      <c r="K64975" s="1">
        <v>301122388</v>
      </c>
      <c r="L64975" s="2" t="s">
        <v>28</v>
      </c>
      <c r="M64975" s="2">
        <v>164744372</v>
      </c>
      <c r="N64975" s="2" t="s">
        <v>29</v>
      </c>
      <c r="O64975">
        <v>73.13</v>
      </c>
      <c r="P64975">
        <v>3</v>
      </c>
      <c r="Q64975" s="2">
        <v>301135524</v>
      </c>
      <c r="R64975" s="2">
        <v>267129480</v>
      </c>
      <c r="S64975" t="s">
        <v>61</v>
      </c>
      <c r="T64975" t="s">
        <v>62</v>
      </c>
      <c r="U64975" s="2">
        <v>1</v>
      </c>
      <c r="V64975">
        <v>219</v>
      </c>
      <c r="W64975">
        <v>3</v>
      </c>
      <c r="X64975" s="2" t="s">
        <v>49</v>
      </c>
      <c r="AA64975" s="2">
        <v>73.13</v>
      </c>
    </row>
    <row r="64976" spans="1:27" x14ac:dyDescent="0.25">
      <c r="A64976" s="2">
        <v>39720262</v>
      </c>
      <c r="B64976" s="2">
        <v>46609864</v>
      </c>
      <c r="C64976" s="2">
        <v>34769071</v>
      </c>
      <c r="D64976" t="s">
        <v>1675</v>
      </c>
      <c r="E64976" t="s">
        <v>27</v>
      </c>
      <c r="F64976" t="s">
        <v>1675</v>
      </c>
      <c r="G64976">
        <v>0</v>
      </c>
      <c r="H64976">
        <v>0</v>
      </c>
      <c r="I64976">
        <v>17326</v>
      </c>
      <c r="J64976" s="1" t="b">
        <v>1</v>
      </c>
      <c r="K64976" s="1">
        <v>301122388</v>
      </c>
      <c r="L64976" s="2" t="s">
        <v>28</v>
      </c>
      <c r="M64976" s="2">
        <v>164744372</v>
      </c>
      <c r="N64976" s="2" t="s">
        <v>29</v>
      </c>
      <c r="O64976">
        <v>73.13</v>
      </c>
      <c r="P64976">
        <v>3</v>
      </c>
      <c r="Q64976" s="2">
        <v>301126446</v>
      </c>
      <c r="R64976" s="2">
        <v>301018623</v>
      </c>
      <c r="S64976" t="s">
        <v>63</v>
      </c>
      <c r="T64976" t="s">
        <v>64</v>
      </c>
      <c r="U64976" s="2">
        <v>1</v>
      </c>
      <c r="V64976">
        <v>113</v>
      </c>
      <c r="W64976">
        <v>3</v>
      </c>
      <c r="X64976" s="2" t="s">
        <v>65</v>
      </c>
      <c r="Y64976" t="s">
        <v>66</v>
      </c>
      <c r="Z64976" s="2" t="s">
        <v>34</v>
      </c>
      <c r="AA64976" s="2">
        <v>73.13</v>
      </c>
    </row>
    <row r="64977" spans="1:27" x14ac:dyDescent="0.25">
      <c r="A64977" s="2">
        <v>39720262</v>
      </c>
      <c r="B64977" s="2">
        <v>46609864</v>
      </c>
      <c r="C64977" s="2">
        <v>34769071</v>
      </c>
      <c r="D64977" t="s">
        <v>1675</v>
      </c>
      <c r="E64977" t="s">
        <v>27</v>
      </c>
      <c r="F64977" t="s">
        <v>1675</v>
      </c>
      <c r="G64977">
        <v>0</v>
      </c>
      <c r="H64977">
        <v>0</v>
      </c>
      <c r="I64977">
        <v>17326</v>
      </c>
      <c r="J64977" s="1" t="b">
        <v>1</v>
      </c>
      <c r="K64977" s="1">
        <v>301122388</v>
      </c>
      <c r="L64977" s="2" t="s">
        <v>28</v>
      </c>
      <c r="M64977" s="2">
        <v>164744372</v>
      </c>
      <c r="N64977" s="2" t="s">
        <v>29</v>
      </c>
      <c r="O64977">
        <v>73.13</v>
      </c>
      <c r="P64977">
        <v>3</v>
      </c>
      <c r="Q64977" s="2">
        <v>301125888</v>
      </c>
      <c r="R64977" s="2">
        <v>267129497</v>
      </c>
      <c r="S64977" t="s">
        <v>67</v>
      </c>
      <c r="T64977" t="s">
        <v>68</v>
      </c>
      <c r="U64977" s="2">
        <v>1</v>
      </c>
      <c r="V64977">
        <v>83</v>
      </c>
      <c r="W64977">
        <v>0</v>
      </c>
      <c r="X64977" s="2" t="s">
        <v>65</v>
      </c>
      <c r="Y64977" t="s">
        <v>305</v>
      </c>
      <c r="Z64977" s="2" t="s">
        <v>34</v>
      </c>
      <c r="AA64977" s="2">
        <v>73.13</v>
      </c>
    </row>
    <row r="64978" spans="1:27" x14ac:dyDescent="0.25">
      <c r="A64978" s="2">
        <v>39720262</v>
      </c>
      <c r="B64978" s="2">
        <v>46609864</v>
      </c>
      <c r="C64978" s="2">
        <v>34769071</v>
      </c>
      <c r="D64978" t="s">
        <v>1675</v>
      </c>
      <c r="E64978" t="s">
        <v>27</v>
      </c>
      <c r="F64978" t="s">
        <v>1675</v>
      </c>
      <c r="G64978">
        <v>0</v>
      </c>
      <c r="H64978">
        <v>0</v>
      </c>
      <c r="I64978">
        <v>17326</v>
      </c>
      <c r="J64978" s="1" t="b">
        <v>1</v>
      </c>
      <c r="K64978" s="1">
        <v>301122388</v>
      </c>
      <c r="L64978" s="2" t="s">
        <v>28</v>
      </c>
      <c r="M64978" s="2">
        <v>164744372</v>
      </c>
      <c r="N64978" s="2" t="s">
        <v>29</v>
      </c>
      <c r="O64978">
        <v>73.13</v>
      </c>
      <c r="P64978">
        <v>3</v>
      </c>
      <c r="Q64978" s="2">
        <v>301125598</v>
      </c>
      <c r="R64978" s="2">
        <v>267129474</v>
      </c>
      <c r="S64978" t="s">
        <v>72</v>
      </c>
      <c r="T64978" t="s">
        <v>73</v>
      </c>
      <c r="U64978" s="2">
        <v>1</v>
      </c>
      <c r="V64978">
        <v>262</v>
      </c>
      <c r="W64978">
        <v>3</v>
      </c>
      <c r="X64978" s="2" t="s">
        <v>74</v>
      </c>
      <c r="AA64978" s="2">
        <v>73.13</v>
      </c>
    </row>
    <row r="64979" spans="1:27" x14ac:dyDescent="0.25">
      <c r="A64979" s="2">
        <v>39720262</v>
      </c>
      <c r="B64979" s="2">
        <v>46609864</v>
      </c>
      <c r="C64979" s="2">
        <v>34769071</v>
      </c>
      <c r="D64979" t="s">
        <v>1675</v>
      </c>
      <c r="E64979" t="s">
        <v>27</v>
      </c>
      <c r="F64979" t="s">
        <v>1675</v>
      </c>
      <c r="G64979">
        <v>0</v>
      </c>
      <c r="H64979">
        <v>0</v>
      </c>
      <c r="I64979">
        <v>17326</v>
      </c>
      <c r="J64979" s="1" t="b">
        <v>1</v>
      </c>
      <c r="K64979" s="1">
        <v>301122388</v>
      </c>
      <c r="L64979" s="2" t="s">
        <v>28</v>
      </c>
      <c r="M64979" s="2">
        <v>164744372</v>
      </c>
      <c r="N64979" s="2" t="s">
        <v>29</v>
      </c>
      <c r="O64979">
        <v>73.13</v>
      </c>
      <c r="P64979">
        <v>3.8</v>
      </c>
      <c r="Q64979" s="2">
        <v>301135865</v>
      </c>
      <c r="R64979" s="2">
        <v>267129470</v>
      </c>
      <c r="S64979" t="s">
        <v>75</v>
      </c>
      <c r="T64979" t="s">
        <v>76</v>
      </c>
      <c r="U64979" s="2">
        <v>1</v>
      </c>
      <c r="V64979">
        <v>268</v>
      </c>
      <c r="W64979">
        <v>0</v>
      </c>
      <c r="X64979" s="2" t="s">
        <v>77</v>
      </c>
      <c r="AA64979" s="2">
        <v>73.13</v>
      </c>
    </row>
    <row r="64980" spans="1:27" x14ac:dyDescent="0.25">
      <c r="A64980" s="2">
        <v>39720262</v>
      </c>
      <c r="B64980" s="2">
        <v>46609864</v>
      </c>
      <c r="C64980" s="2">
        <v>34769071</v>
      </c>
      <c r="D64980" t="s">
        <v>1675</v>
      </c>
      <c r="E64980" t="s">
        <v>27</v>
      </c>
      <c r="F64980" t="s">
        <v>1675</v>
      </c>
      <c r="G64980">
        <v>0</v>
      </c>
      <c r="H64980">
        <v>0</v>
      </c>
      <c r="I64980">
        <v>17326</v>
      </c>
      <c r="J64980" s="1" t="b">
        <v>1</v>
      </c>
      <c r="K64980" s="1">
        <v>301122388</v>
      </c>
      <c r="L64980" s="2" t="s">
        <v>28</v>
      </c>
      <c r="M64980" s="2">
        <v>164744372</v>
      </c>
      <c r="N64980" s="2" t="s">
        <v>29</v>
      </c>
      <c r="O64980">
        <v>73.13</v>
      </c>
      <c r="P64980">
        <v>3.8</v>
      </c>
      <c r="Q64980" s="2">
        <v>301135865</v>
      </c>
      <c r="R64980" s="2">
        <v>267129470</v>
      </c>
      <c r="S64980" t="s">
        <v>75</v>
      </c>
      <c r="T64980" t="s">
        <v>76</v>
      </c>
      <c r="U64980" s="2">
        <v>1</v>
      </c>
      <c r="V64980">
        <v>268</v>
      </c>
      <c r="W64980">
        <v>0</v>
      </c>
      <c r="X64980" s="2" t="s">
        <v>78</v>
      </c>
      <c r="AA64980" s="2">
        <v>73.13</v>
      </c>
    </row>
    <row r="64981" spans="1:27" x14ac:dyDescent="0.25">
      <c r="A64981" s="2">
        <v>39720262</v>
      </c>
      <c r="B64981" s="2">
        <v>46609864</v>
      </c>
      <c r="C64981" s="2">
        <v>34769071</v>
      </c>
      <c r="D64981" t="s">
        <v>1675</v>
      </c>
      <c r="E64981" t="s">
        <v>27</v>
      </c>
      <c r="F64981" t="s">
        <v>1675</v>
      </c>
      <c r="G64981">
        <v>0</v>
      </c>
      <c r="H64981">
        <v>0</v>
      </c>
      <c r="I64981">
        <v>17326</v>
      </c>
      <c r="J64981" s="1" t="b">
        <v>1</v>
      </c>
      <c r="K64981" s="1">
        <v>301122388</v>
      </c>
      <c r="L64981" s="2" t="s">
        <v>28</v>
      </c>
      <c r="M64981" s="2">
        <v>164744372</v>
      </c>
      <c r="N64981" s="2" t="s">
        <v>29</v>
      </c>
      <c r="O64981">
        <v>73.13</v>
      </c>
      <c r="P64981">
        <v>5</v>
      </c>
      <c r="Q64981" s="2">
        <v>300962161</v>
      </c>
      <c r="R64981" s="2">
        <v>300961785</v>
      </c>
      <c r="S64981" t="s">
        <v>79</v>
      </c>
      <c r="T64981" t="s">
        <v>80</v>
      </c>
      <c r="U64981" s="2">
        <v>1</v>
      </c>
      <c r="V64981">
        <v>1203</v>
      </c>
      <c r="W64981">
        <v>5</v>
      </c>
      <c r="X64981" s="2" t="s">
        <v>69</v>
      </c>
      <c r="Y64981" t="s">
        <v>81</v>
      </c>
      <c r="Z64981" s="2" t="s">
        <v>71</v>
      </c>
      <c r="AA64981" s="2">
        <v>73.13</v>
      </c>
    </row>
    <row r="64982" spans="1:27" x14ac:dyDescent="0.25">
      <c r="A64982" s="2">
        <v>39720262</v>
      </c>
      <c r="B64982" s="2">
        <v>46609864</v>
      </c>
      <c r="C64982" s="2">
        <v>34769071</v>
      </c>
      <c r="D64982" t="s">
        <v>1675</v>
      </c>
      <c r="E64982" t="s">
        <v>27</v>
      </c>
      <c r="F64982" t="s">
        <v>1675</v>
      </c>
      <c r="G64982">
        <v>0</v>
      </c>
      <c r="H64982">
        <v>0</v>
      </c>
      <c r="I64982">
        <v>17326</v>
      </c>
      <c r="J64982" s="1" t="b">
        <v>1</v>
      </c>
      <c r="K64982" s="1">
        <v>301122388</v>
      </c>
      <c r="L64982" s="2" t="s">
        <v>28</v>
      </c>
      <c r="M64982" s="2">
        <v>164744372</v>
      </c>
      <c r="N64982" s="2" t="s">
        <v>29</v>
      </c>
      <c r="O64982">
        <v>73.13</v>
      </c>
      <c r="P64982">
        <v>6</v>
      </c>
      <c r="Q64982" s="2">
        <v>300951775</v>
      </c>
      <c r="R64982" s="2">
        <v>300805711</v>
      </c>
      <c r="S64982" t="s">
        <v>82</v>
      </c>
      <c r="T64982" t="s">
        <v>83</v>
      </c>
      <c r="U64982" s="2">
        <v>1</v>
      </c>
      <c r="V64982">
        <v>697</v>
      </c>
      <c r="W64982">
        <v>2</v>
      </c>
      <c r="X64982" s="2" t="s">
        <v>450</v>
      </c>
      <c r="Y64982" t="s">
        <v>451</v>
      </c>
      <c r="Z64982" s="2" t="s">
        <v>117</v>
      </c>
      <c r="AA64982" s="2">
        <v>73.13</v>
      </c>
    </row>
    <row r="64983" spans="1:27" x14ac:dyDescent="0.25">
      <c r="A64983" s="2">
        <v>39720262</v>
      </c>
      <c r="B64983" s="2">
        <v>46609864</v>
      </c>
      <c r="C64983" s="2">
        <v>34769071</v>
      </c>
      <c r="D64983" t="s">
        <v>1675</v>
      </c>
      <c r="E64983" t="s">
        <v>27</v>
      </c>
      <c r="F64983" t="s">
        <v>1675</v>
      </c>
      <c r="G64983">
        <v>0</v>
      </c>
      <c r="H64983">
        <v>0</v>
      </c>
      <c r="I64983">
        <v>17326</v>
      </c>
      <c r="J64983" s="1" t="b">
        <v>1</v>
      </c>
      <c r="K64983" s="1">
        <v>301122388</v>
      </c>
      <c r="L64983" s="2" t="s">
        <v>28</v>
      </c>
      <c r="M64983" s="2">
        <v>164744372</v>
      </c>
      <c r="N64983" s="2" t="s">
        <v>29</v>
      </c>
      <c r="O64983">
        <v>73.13</v>
      </c>
      <c r="P64983">
        <v>6</v>
      </c>
      <c r="Q64983" s="2">
        <v>300951775</v>
      </c>
      <c r="R64983" s="2">
        <v>300805711</v>
      </c>
      <c r="S64983" t="s">
        <v>82</v>
      </c>
      <c r="T64983" t="s">
        <v>83</v>
      </c>
      <c r="U64983" s="2">
        <v>1</v>
      </c>
      <c r="V64983">
        <v>697</v>
      </c>
      <c r="W64983">
        <v>2</v>
      </c>
      <c r="X64983" s="2" t="s">
        <v>87</v>
      </c>
      <c r="Y64983" t="s">
        <v>88</v>
      </c>
      <c r="Z64983" s="2" t="s">
        <v>89</v>
      </c>
      <c r="AA64983" s="2">
        <v>73.13</v>
      </c>
    </row>
    <row r="64984" spans="1:27" x14ac:dyDescent="0.25">
      <c r="A64984" s="2">
        <v>39720262</v>
      </c>
      <c r="B64984" s="2">
        <v>46609864</v>
      </c>
      <c r="C64984" s="2">
        <v>34769071</v>
      </c>
      <c r="D64984" t="s">
        <v>1675</v>
      </c>
      <c r="E64984" t="s">
        <v>27</v>
      </c>
      <c r="F64984" t="s">
        <v>1675</v>
      </c>
      <c r="G64984">
        <v>0</v>
      </c>
      <c r="H64984">
        <v>0</v>
      </c>
      <c r="I64984">
        <v>17326</v>
      </c>
      <c r="J64984" s="1" t="b">
        <v>1</v>
      </c>
      <c r="K64984" s="1">
        <v>301122388</v>
      </c>
      <c r="L64984" s="2" t="s">
        <v>28</v>
      </c>
      <c r="M64984" s="2">
        <v>164744372</v>
      </c>
      <c r="N64984" s="2" t="s">
        <v>29</v>
      </c>
      <c r="O64984">
        <v>73.13</v>
      </c>
      <c r="P64984">
        <v>6</v>
      </c>
      <c r="Q64984" s="2">
        <v>300951775</v>
      </c>
      <c r="R64984" s="2">
        <v>300805711</v>
      </c>
      <c r="S64984" t="s">
        <v>82</v>
      </c>
      <c r="T64984" t="s">
        <v>83</v>
      </c>
      <c r="U64984" s="2">
        <v>1</v>
      </c>
      <c r="V64984">
        <v>697</v>
      </c>
      <c r="W64984">
        <v>2</v>
      </c>
      <c r="X64984" s="2" t="s">
        <v>312</v>
      </c>
      <c r="Y64984" t="s">
        <v>97</v>
      </c>
      <c r="Z64984" s="2" t="s">
        <v>119</v>
      </c>
      <c r="AA64984" s="2">
        <v>73.13</v>
      </c>
    </row>
    <row r="64985" spans="1:27" x14ac:dyDescent="0.25">
      <c r="A64985" s="2">
        <v>39720262</v>
      </c>
      <c r="B64985" s="2">
        <v>46609864</v>
      </c>
      <c r="C64985" s="2">
        <v>34769071</v>
      </c>
      <c r="D64985" t="s">
        <v>1675</v>
      </c>
      <c r="E64985" t="s">
        <v>27</v>
      </c>
      <c r="F64985" t="s">
        <v>1675</v>
      </c>
      <c r="G64985">
        <v>0</v>
      </c>
      <c r="H64985">
        <v>0</v>
      </c>
      <c r="I64985">
        <v>17326</v>
      </c>
      <c r="J64985" s="1" t="b">
        <v>1</v>
      </c>
      <c r="K64985" s="1">
        <v>301122388</v>
      </c>
      <c r="L64985" s="2" t="s">
        <v>28</v>
      </c>
      <c r="M64985" s="2">
        <v>164744372</v>
      </c>
      <c r="N64985" s="2" t="s">
        <v>29</v>
      </c>
      <c r="O64985">
        <v>73.13</v>
      </c>
      <c r="P64985">
        <v>6</v>
      </c>
      <c r="Q64985" s="2">
        <v>300951775</v>
      </c>
      <c r="R64985" s="2">
        <v>300805711</v>
      </c>
      <c r="S64985" t="s">
        <v>82</v>
      </c>
      <c r="T64985" t="s">
        <v>83</v>
      </c>
      <c r="U64985" s="2">
        <v>1</v>
      </c>
      <c r="V64985">
        <v>697</v>
      </c>
      <c r="W64985">
        <v>2</v>
      </c>
      <c r="X64985" s="2" t="s">
        <v>93</v>
      </c>
      <c r="Y64985" t="s">
        <v>94</v>
      </c>
      <c r="Z64985" s="2" t="s">
        <v>95</v>
      </c>
      <c r="AA64985" s="2">
        <v>73.13</v>
      </c>
    </row>
    <row r="64986" spans="1:27" x14ac:dyDescent="0.25">
      <c r="A64986" s="2">
        <v>39720262</v>
      </c>
      <c r="B64986" s="2">
        <v>46609864</v>
      </c>
      <c r="C64986" s="2">
        <v>34769071</v>
      </c>
      <c r="D64986" t="s">
        <v>1675</v>
      </c>
      <c r="E64986" t="s">
        <v>27</v>
      </c>
      <c r="F64986" t="s">
        <v>1675</v>
      </c>
      <c r="G64986">
        <v>0</v>
      </c>
      <c r="H64986">
        <v>0</v>
      </c>
      <c r="I64986">
        <v>17326</v>
      </c>
      <c r="J64986" s="1" t="b">
        <v>1</v>
      </c>
      <c r="K64986" s="1">
        <v>301122388</v>
      </c>
      <c r="L64986" s="2" t="s">
        <v>28</v>
      </c>
      <c r="M64986" s="2">
        <v>164744372</v>
      </c>
      <c r="N64986" s="2" t="s">
        <v>29</v>
      </c>
      <c r="O64986">
        <v>73.13</v>
      </c>
      <c r="P64986">
        <v>6</v>
      </c>
      <c r="Q64986" s="2">
        <v>300951775</v>
      </c>
      <c r="R64986" s="2">
        <v>300805711</v>
      </c>
      <c r="S64986" t="s">
        <v>82</v>
      </c>
      <c r="T64986" t="s">
        <v>83</v>
      </c>
      <c r="U64986" s="2">
        <v>1</v>
      </c>
      <c r="V64986">
        <v>697</v>
      </c>
      <c r="W64986">
        <v>2</v>
      </c>
      <c r="X64986" s="2" t="s">
        <v>433</v>
      </c>
      <c r="Y64986" t="s">
        <v>434</v>
      </c>
      <c r="Z64986" s="2" t="s">
        <v>435</v>
      </c>
      <c r="AA64986" s="2">
        <v>73.13</v>
      </c>
    </row>
    <row r="64987" spans="1:27" x14ac:dyDescent="0.25">
      <c r="A64987" s="2">
        <v>39720262</v>
      </c>
      <c r="B64987" s="2">
        <v>46609864</v>
      </c>
      <c r="C64987" s="2">
        <v>34769071</v>
      </c>
      <c r="D64987" t="s">
        <v>1675</v>
      </c>
      <c r="E64987" t="s">
        <v>27</v>
      </c>
      <c r="F64987" t="s">
        <v>1675</v>
      </c>
      <c r="G64987">
        <v>0</v>
      </c>
      <c r="H64987">
        <v>0</v>
      </c>
      <c r="I64987">
        <v>17326</v>
      </c>
      <c r="J64987" s="1" t="b">
        <v>1</v>
      </c>
      <c r="K64987" s="1">
        <v>301122388</v>
      </c>
      <c r="L64987" s="2" t="s">
        <v>28</v>
      </c>
      <c r="M64987" s="2">
        <v>164744372</v>
      </c>
      <c r="N64987" s="2" t="s">
        <v>29</v>
      </c>
      <c r="O64987">
        <v>73.13</v>
      </c>
      <c r="P64987">
        <v>6</v>
      </c>
      <c r="Q64987" s="2">
        <v>300951775</v>
      </c>
      <c r="R64987" s="2">
        <v>300805711</v>
      </c>
      <c r="S64987" t="s">
        <v>82</v>
      </c>
      <c r="T64987" t="s">
        <v>83</v>
      </c>
      <c r="U64987" s="2">
        <v>1</v>
      </c>
      <c r="V64987">
        <v>697</v>
      </c>
      <c r="W64987">
        <v>2</v>
      </c>
      <c r="X64987" s="2" t="s">
        <v>99</v>
      </c>
      <c r="Y64987" t="s">
        <v>100</v>
      </c>
      <c r="Z64987" s="2" t="s">
        <v>101</v>
      </c>
      <c r="AA64987" s="2">
        <v>73.13</v>
      </c>
    </row>
    <row r="64988" spans="1:27" x14ac:dyDescent="0.25">
      <c r="A64988" s="2">
        <v>39720262</v>
      </c>
      <c r="B64988" s="2">
        <v>46609864</v>
      </c>
      <c r="C64988" s="2">
        <v>34769071</v>
      </c>
      <c r="D64988" t="s">
        <v>1675</v>
      </c>
      <c r="E64988" t="s">
        <v>27</v>
      </c>
      <c r="F64988" t="s">
        <v>1675</v>
      </c>
      <c r="G64988">
        <v>0</v>
      </c>
      <c r="H64988">
        <v>0</v>
      </c>
      <c r="I64988">
        <v>17326</v>
      </c>
      <c r="J64988" s="1" t="b">
        <v>1</v>
      </c>
      <c r="K64988" s="1">
        <v>301122388</v>
      </c>
      <c r="L64988" s="2" t="s">
        <v>28</v>
      </c>
      <c r="M64988" s="2">
        <v>164744372</v>
      </c>
      <c r="N64988" s="2" t="s">
        <v>29</v>
      </c>
      <c r="O64988">
        <v>73.13</v>
      </c>
      <c r="P64988">
        <v>4</v>
      </c>
      <c r="Q64988" s="2">
        <v>305457454</v>
      </c>
      <c r="R64988" s="2">
        <v>300805375</v>
      </c>
      <c r="S64988" t="s">
        <v>102</v>
      </c>
      <c r="T64988" t="s">
        <v>103</v>
      </c>
      <c r="U64988" s="2">
        <v>1</v>
      </c>
      <c r="V64988">
        <v>183</v>
      </c>
      <c r="W64988">
        <v>1.5</v>
      </c>
      <c r="X64988" s="2" t="s">
        <v>106</v>
      </c>
      <c r="Y64988" t="s">
        <v>107</v>
      </c>
      <c r="Z64988" s="2" t="s">
        <v>108</v>
      </c>
      <c r="AA64988" s="2">
        <v>73.13</v>
      </c>
    </row>
    <row r="64989" spans="1:27" x14ac:dyDescent="0.25">
      <c r="A64989" s="2">
        <v>39720262</v>
      </c>
      <c r="B64989" s="2">
        <v>46609864</v>
      </c>
      <c r="C64989" s="2">
        <v>34769071</v>
      </c>
      <c r="D64989" t="s">
        <v>1675</v>
      </c>
      <c r="E64989" t="s">
        <v>27</v>
      </c>
      <c r="F64989" t="s">
        <v>1675</v>
      </c>
      <c r="G64989">
        <v>0</v>
      </c>
      <c r="H64989">
        <v>0</v>
      </c>
      <c r="I64989">
        <v>17326</v>
      </c>
      <c r="J64989" s="1" t="b">
        <v>1</v>
      </c>
      <c r="K64989" s="1">
        <v>301122388</v>
      </c>
      <c r="L64989" s="2" t="s">
        <v>28</v>
      </c>
      <c r="M64989" s="2">
        <v>164744372</v>
      </c>
      <c r="N64989" s="2" t="s">
        <v>29</v>
      </c>
      <c r="O64989">
        <v>73.13</v>
      </c>
      <c r="P64989">
        <v>4</v>
      </c>
      <c r="Q64989" s="2">
        <v>305457454</v>
      </c>
      <c r="R64989" s="2">
        <v>300805375</v>
      </c>
      <c r="S64989" t="s">
        <v>102</v>
      </c>
      <c r="T64989" t="s">
        <v>103</v>
      </c>
      <c r="U64989" s="2">
        <v>1</v>
      </c>
      <c r="V64989">
        <v>183</v>
      </c>
      <c r="W64989">
        <v>1.5</v>
      </c>
      <c r="X64989" s="2" t="s">
        <v>104</v>
      </c>
      <c r="Y64989" t="s">
        <v>105</v>
      </c>
      <c r="Z64989" s="2" t="s">
        <v>42</v>
      </c>
      <c r="AA64989" s="2">
        <v>73.13</v>
      </c>
    </row>
    <row r="64990" spans="1:27" x14ac:dyDescent="0.25">
      <c r="A64990" s="2">
        <v>39720262</v>
      </c>
      <c r="B64990" s="2">
        <v>46609864</v>
      </c>
      <c r="C64990" s="2">
        <v>34769071</v>
      </c>
      <c r="D64990" t="s">
        <v>1675</v>
      </c>
      <c r="E64990" t="s">
        <v>27</v>
      </c>
      <c r="F64990" t="s">
        <v>1675</v>
      </c>
      <c r="G64990">
        <v>0</v>
      </c>
      <c r="H64990">
        <v>0</v>
      </c>
      <c r="I64990">
        <v>17326</v>
      </c>
      <c r="J64990" s="1" t="b">
        <v>1</v>
      </c>
      <c r="K64990" s="1">
        <v>301122388</v>
      </c>
      <c r="L64990" s="2" t="s">
        <v>28</v>
      </c>
      <c r="M64990" s="2">
        <v>164744372</v>
      </c>
      <c r="N64990" s="2" t="s">
        <v>29</v>
      </c>
      <c r="O64990">
        <v>73.13</v>
      </c>
      <c r="P64990">
        <v>3</v>
      </c>
      <c r="Q64990" s="2">
        <v>305458380</v>
      </c>
      <c r="R64990" s="2">
        <v>298730504</v>
      </c>
      <c r="S64990" t="s">
        <v>113</v>
      </c>
      <c r="T64990" t="s">
        <v>114</v>
      </c>
      <c r="U64990" s="2">
        <v>1</v>
      </c>
      <c r="V64990">
        <v>335</v>
      </c>
      <c r="W64990">
        <v>2.25</v>
      </c>
      <c r="X64990" s="2" t="s">
        <v>492</v>
      </c>
      <c r="Y64990" t="s">
        <v>88</v>
      </c>
      <c r="Z64990" s="2" t="s">
        <v>89</v>
      </c>
      <c r="AA64990" s="2">
        <v>73.13</v>
      </c>
    </row>
    <row r="64991" spans="1:27" x14ac:dyDescent="0.25">
      <c r="A64991" s="2">
        <v>39720262</v>
      </c>
      <c r="B64991" s="2">
        <v>46609864</v>
      </c>
      <c r="C64991" s="2">
        <v>34769071</v>
      </c>
      <c r="D64991" t="s">
        <v>1675</v>
      </c>
      <c r="E64991" t="s">
        <v>27</v>
      </c>
      <c r="F64991" t="s">
        <v>1675</v>
      </c>
      <c r="G64991">
        <v>0</v>
      </c>
      <c r="H64991">
        <v>0</v>
      </c>
      <c r="I64991">
        <v>17326</v>
      </c>
      <c r="J64991" s="1" t="b">
        <v>1</v>
      </c>
      <c r="K64991" s="1">
        <v>301122388</v>
      </c>
      <c r="L64991" s="2" t="s">
        <v>28</v>
      </c>
      <c r="M64991" s="2">
        <v>164744372</v>
      </c>
      <c r="N64991" s="2" t="s">
        <v>29</v>
      </c>
      <c r="O64991">
        <v>73.13</v>
      </c>
      <c r="P64991">
        <v>3</v>
      </c>
      <c r="Q64991" s="2">
        <v>305458380</v>
      </c>
      <c r="R64991" s="2">
        <v>298730504</v>
      </c>
      <c r="S64991" t="s">
        <v>113</v>
      </c>
      <c r="T64991" t="s">
        <v>114</v>
      </c>
      <c r="U64991" s="2">
        <v>1</v>
      </c>
      <c r="V64991">
        <v>335</v>
      </c>
      <c r="W64991">
        <v>2.25</v>
      </c>
      <c r="X64991" s="2" t="s">
        <v>118</v>
      </c>
      <c r="Y64991" t="s">
        <v>97</v>
      </c>
      <c r="Z64991" s="2" t="s">
        <v>119</v>
      </c>
      <c r="AA64991" s="2">
        <v>73.13</v>
      </c>
    </row>
    <row r="64992" spans="1:27" x14ac:dyDescent="0.25">
      <c r="A64992" s="2">
        <v>39720262</v>
      </c>
      <c r="B64992" s="2">
        <v>46609864</v>
      </c>
      <c r="C64992" s="2">
        <v>34769071</v>
      </c>
      <c r="D64992" t="s">
        <v>1675</v>
      </c>
      <c r="E64992" t="s">
        <v>27</v>
      </c>
      <c r="F64992" t="s">
        <v>1675</v>
      </c>
      <c r="G64992">
        <v>0</v>
      </c>
      <c r="H64992">
        <v>0</v>
      </c>
      <c r="I64992">
        <v>17326</v>
      </c>
      <c r="J64992" s="1" t="b">
        <v>1</v>
      </c>
      <c r="K64992" s="1">
        <v>301122388</v>
      </c>
      <c r="L64992" s="2" t="s">
        <v>28</v>
      </c>
      <c r="M64992" s="2">
        <v>164744372</v>
      </c>
      <c r="N64992" s="2" t="s">
        <v>29</v>
      </c>
      <c r="O64992">
        <v>73.13</v>
      </c>
      <c r="P64992">
        <v>3</v>
      </c>
      <c r="Q64992" s="2">
        <v>305458380</v>
      </c>
      <c r="R64992" s="2">
        <v>298730504</v>
      </c>
      <c r="S64992" t="s">
        <v>113</v>
      </c>
      <c r="T64992" t="s">
        <v>114</v>
      </c>
      <c r="U64992" s="2">
        <v>1</v>
      </c>
      <c r="V64992">
        <v>335</v>
      </c>
      <c r="W64992">
        <v>2.25</v>
      </c>
      <c r="X64992" s="2" t="s">
        <v>550</v>
      </c>
      <c r="Y64992" t="s">
        <v>116</v>
      </c>
      <c r="Z64992" s="2" t="s">
        <v>508</v>
      </c>
      <c r="AA64992" s="2">
        <v>73.13</v>
      </c>
    </row>
    <row r="64993" spans="1:27" x14ac:dyDescent="0.25">
      <c r="A64993" s="2">
        <v>39720262</v>
      </c>
      <c r="B64993" s="2">
        <v>46609864</v>
      </c>
      <c r="C64993" s="2">
        <v>34769071</v>
      </c>
      <c r="D64993" t="s">
        <v>1675</v>
      </c>
      <c r="E64993" t="s">
        <v>27</v>
      </c>
      <c r="F64993" t="s">
        <v>1675</v>
      </c>
      <c r="G64993">
        <v>0</v>
      </c>
      <c r="H64993">
        <v>0</v>
      </c>
      <c r="I64993">
        <v>17326</v>
      </c>
      <c r="J64993" s="1" t="b">
        <v>1</v>
      </c>
      <c r="K64993" s="1">
        <v>301122388</v>
      </c>
      <c r="L64993" s="2" t="s">
        <v>28</v>
      </c>
      <c r="M64993" s="2">
        <v>164744372</v>
      </c>
      <c r="N64993" s="2" t="s">
        <v>29</v>
      </c>
      <c r="O64993">
        <v>73.13</v>
      </c>
      <c r="P64993">
        <v>3</v>
      </c>
      <c r="Q64993" s="2">
        <v>305458380</v>
      </c>
      <c r="R64993" s="2">
        <v>298730504</v>
      </c>
      <c r="S64993" t="s">
        <v>113</v>
      </c>
      <c r="T64993" t="s">
        <v>114</v>
      </c>
      <c r="U64993" s="2">
        <v>1</v>
      </c>
      <c r="V64993">
        <v>335</v>
      </c>
      <c r="W64993">
        <v>2.25</v>
      </c>
      <c r="X64993" s="2" t="s">
        <v>121</v>
      </c>
      <c r="Y64993" t="s">
        <v>122</v>
      </c>
      <c r="Z64993" s="2" t="s">
        <v>123</v>
      </c>
      <c r="AA64993" s="2">
        <v>73.13</v>
      </c>
    </row>
    <row r="64994" spans="1:27" x14ac:dyDescent="0.25">
      <c r="A64994" s="2">
        <v>39720262</v>
      </c>
      <c r="B64994" s="2">
        <v>46609864</v>
      </c>
      <c r="C64994" s="2">
        <v>34769071</v>
      </c>
      <c r="D64994" t="s">
        <v>1675</v>
      </c>
      <c r="E64994" t="s">
        <v>27</v>
      </c>
      <c r="F64994" t="s">
        <v>1675</v>
      </c>
      <c r="G64994">
        <v>0</v>
      </c>
      <c r="H64994">
        <v>0</v>
      </c>
      <c r="I64994">
        <v>17326</v>
      </c>
      <c r="J64994" s="1" t="b">
        <v>1</v>
      </c>
      <c r="K64994" s="1">
        <v>301122388</v>
      </c>
      <c r="L64994" s="2" t="s">
        <v>28</v>
      </c>
      <c r="M64994" s="2">
        <v>164744372</v>
      </c>
      <c r="N64994" s="2" t="s">
        <v>29</v>
      </c>
      <c r="O64994">
        <v>73.13</v>
      </c>
      <c r="P64994">
        <v>3</v>
      </c>
      <c r="Q64994" s="2">
        <v>305458380</v>
      </c>
      <c r="R64994" s="2">
        <v>298730504</v>
      </c>
      <c r="S64994" t="s">
        <v>113</v>
      </c>
      <c r="T64994" t="s">
        <v>114</v>
      </c>
      <c r="U64994" s="2">
        <v>1</v>
      </c>
      <c r="V64994">
        <v>335</v>
      </c>
      <c r="W64994">
        <v>2.25</v>
      </c>
      <c r="X64994" s="2" t="s">
        <v>124</v>
      </c>
      <c r="Y64994" t="s">
        <v>125</v>
      </c>
      <c r="Z64994" s="2" t="s">
        <v>126</v>
      </c>
      <c r="AA64994" s="2">
        <v>73.13</v>
      </c>
    </row>
    <row r="64995" spans="1:27" x14ac:dyDescent="0.25">
      <c r="A64995" s="2">
        <v>39720262</v>
      </c>
      <c r="B64995" s="2">
        <v>46609864</v>
      </c>
      <c r="C64995" s="2">
        <v>34769071</v>
      </c>
      <c r="D64995" t="s">
        <v>1675</v>
      </c>
      <c r="E64995" t="s">
        <v>27</v>
      </c>
      <c r="F64995" t="s">
        <v>1675</v>
      </c>
      <c r="G64995">
        <v>0</v>
      </c>
      <c r="H64995">
        <v>0</v>
      </c>
      <c r="I64995">
        <v>17326</v>
      </c>
      <c r="J64995" s="1" t="b">
        <v>1</v>
      </c>
      <c r="K64995" s="1">
        <v>301122388</v>
      </c>
      <c r="L64995" s="2" t="s">
        <v>28</v>
      </c>
      <c r="M64995" s="2">
        <v>164744372</v>
      </c>
      <c r="N64995" s="2" t="s">
        <v>29</v>
      </c>
      <c r="O64995">
        <v>73.13</v>
      </c>
      <c r="P64995">
        <v>5</v>
      </c>
      <c r="Q64995" s="2">
        <v>305459073</v>
      </c>
      <c r="R64995" s="2">
        <v>298711427</v>
      </c>
      <c r="S64995" t="s">
        <v>127</v>
      </c>
      <c r="T64995" t="s">
        <v>128</v>
      </c>
      <c r="U64995" s="2">
        <v>1</v>
      </c>
      <c r="V64995">
        <v>950</v>
      </c>
      <c r="W64995">
        <v>3</v>
      </c>
      <c r="X64995" s="2" t="s">
        <v>129</v>
      </c>
      <c r="AA64995" s="2">
        <v>73.13</v>
      </c>
    </row>
    <row r="64996" spans="1:27" x14ac:dyDescent="0.25">
      <c r="A64996" s="2">
        <v>39720262</v>
      </c>
      <c r="B64996" s="2">
        <v>46609864</v>
      </c>
      <c r="C64996" s="2">
        <v>34769071</v>
      </c>
      <c r="D64996" t="s">
        <v>1675</v>
      </c>
      <c r="E64996" t="s">
        <v>27</v>
      </c>
      <c r="F64996" t="s">
        <v>1675</v>
      </c>
      <c r="G64996">
        <v>0</v>
      </c>
      <c r="H64996">
        <v>0</v>
      </c>
      <c r="I64996">
        <v>17326</v>
      </c>
      <c r="J64996" s="1" t="b">
        <v>1</v>
      </c>
      <c r="K64996" s="1">
        <v>301122388</v>
      </c>
      <c r="L64996" s="2" t="s">
        <v>28</v>
      </c>
      <c r="M64996" s="2">
        <v>164744372</v>
      </c>
      <c r="N64996" s="2" t="s">
        <v>29</v>
      </c>
      <c r="O64996">
        <v>73.13</v>
      </c>
      <c r="P64996">
        <v>5</v>
      </c>
      <c r="Q64996" s="2">
        <v>305459073</v>
      </c>
      <c r="R64996" s="2">
        <v>298711427</v>
      </c>
      <c r="S64996" t="s">
        <v>127</v>
      </c>
      <c r="T64996" t="s">
        <v>128</v>
      </c>
      <c r="U64996" s="2">
        <v>1</v>
      </c>
      <c r="V64996">
        <v>950</v>
      </c>
      <c r="W64996">
        <v>3</v>
      </c>
      <c r="X64996" s="2" t="s">
        <v>130</v>
      </c>
      <c r="AA64996" s="2">
        <v>73.13</v>
      </c>
    </row>
    <row r="64997" spans="1:27" x14ac:dyDescent="0.25">
      <c r="A64997" s="2">
        <v>39720262</v>
      </c>
      <c r="B64997" s="2">
        <v>46609864</v>
      </c>
      <c r="C64997" s="2">
        <v>34769071</v>
      </c>
      <c r="D64997" t="s">
        <v>1675</v>
      </c>
      <c r="E64997" t="s">
        <v>27</v>
      </c>
      <c r="F64997" t="s">
        <v>1675</v>
      </c>
      <c r="G64997">
        <v>0</v>
      </c>
      <c r="H64997">
        <v>0</v>
      </c>
      <c r="I64997">
        <v>17326</v>
      </c>
      <c r="J64997" s="1" t="b">
        <v>1</v>
      </c>
      <c r="K64997" s="1">
        <v>301122388</v>
      </c>
      <c r="L64997" s="2" t="s">
        <v>28</v>
      </c>
      <c r="M64997" s="2">
        <v>164744372</v>
      </c>
      <c r="N64997" s="2" t="s">
        <v>29</v>
      </c>
      <c r="O64997">
        <v>73.13</v>
      </c>
      <c r="P64997">
        <v>5</v>
      </c>
      <c r="Q64997" s="2">
        <v>305459073</v>
      </c>
      <c r="R64997" s="2">
        <v>298711427</v>
      </c>
      <c r="S64997" t="s">
        <v>127</v>
      </c>
      <c r="T64997" t="s">
        <v>128</v>
      </c>
      <c r="U64997" s="2">
        <v>1</v>
      </c>
      <c r="V64997">
        <v>950</v>
      </c>
      <c r="W64997">
        <v>3</v>
      </c>
      <c r="X64997" s="2" t="s">
        <v>314</v>
      </c>
      <c r="AA64997" s="2">
        <v>73.13</v>
      </c>
    </row>
    <row r="64998" spans="1:27" x14ac:dyDescent="0.25">
      <c r="A64998" s="2">
        <v>39720262</v>
      </c>
      <c r="B64998" s="2">
        <v>46609864</v>
      </c>
      <c r="C64998" s="2">
        <v>34769071</v>
      </c>
      <c r="D64998" t="s">
        <v>1675</v>
      </c>
      <c r="E64998" t="s">
        <v>27</v>
      </c>
      <c r="F64998" t="s">
        <v>1675</v>
      </c>
      <c r="G64998">
        <v>0</v>
      </c>
      <c r="H64998">
        <v>0</v>
      </c>
      <c r="I64998">
        <v>17326</v>
      </c>
      <c r="J64998" s="1" t="b">
        <v>1</v>
      </c>
      <c r="K64998" s="1">
        <v>301122388</v>
      </c>
      <c r="L64998" s="2" t="s">
        <v>28</v>
      </c>
      <c r="M64998" s="2">
        <v>164744372</v>
      </c>
      <c r="N64998" s="2" t="s">
        <v>29</v>
      </c>
      <c r="O64998">
        <v>73.13</v>
      </c>
      <c r="P64998">
        <v>2</v>
      </c>
      <c r="Q64998" s="2">
        <v>305500996</v>
      </c>
      <c r="R64998" s="2">
        <v>300962498</v>
      </c>
      <c r="S64998" t="s">
        <v>132</v>
      </c>
      <c r="T64998" t="s">
        <v>133</v>
      </c>
      <c r="U64998" s="2">
        <v>1</v>
      </c>
      <c r="V64998">
        <v>57</v>
      </c>
      <c r="W64998">
        <v>0</v>
      </c>
      <c r="X64998" s="2" t="s">
        <v>134</v>
      </c>
      <c r="Z64998" s="2" t="s">
        <v>135</v>
      </c>
      <c r="AA64998" s="2">
        <v>73.13</v>
      </c>
    </row>
    <row r="64999" spans="1:27" x14ac:dyDescent="0.25">
      <c r="A64999" s="2">
        <v>39720262</v>
      </c>
      <c r="B64999" s="2">
        <v>46609864</v>
      </c>
      <c r="C64999" s="2">
        <v>34769071</v>
      </c>
      <c r="D64999" t="s">
        <v>1675</v>
      </c>
      <c r="E64999" t="s">
        <v>27</v>
      </c>
      <c r="F64999" t="s">
        <v>1675</v>
      </c>
      <c r="G64999">
        <v>0</v>
      </c>
      <c r="H64999">
        <v>0</v>
      </c>
      <c r="I64999">
        <v>17326</v>
      </c>
      <c r="J64999" s="1" t="b">
        <v>1</v>
      </c>
      <c r="K64999" s="1">
        <v>301122388</v>
      </c>
      <c r="L64999" s="2" t="s">
        <v>28</v>
      </c>
      <c r="M64999" s="2">
        <v>164744372</v>
      </c>
      <c r="N64999" s="2" t="s">
        <v>29</v>
      </c>
      <c r="O64999">
        <v>73.13</v>
      </c>
      <c r="P64999">
        <v>3</v>
      </c>
      <c r="Q64999" s="2">
        <v>301142083</v>
      </c>
      <c r="R64999" s="2">
        <v>298121287</v>
      </c>
      <c r="S64999" t="s">
        <v>142</v>
      </c>
      <c r="T64999" t="s">
        <v>143</v>
      </c>
      <c r="U64999" s="2">
        <v>1</v>
      </c>
      <c r="V64999">
        <v>483</v>
      </c>
      <c r="W64999">
        <v>2.5</v>
      </c>
      <c r="X64999" s="2" t="s">
        <v>144</v>
      </c>
      <c r="Z64999" s="2" t="s">
        <v>145</v>
      </c>
      <c r="AA64999" s="2">
        <v>73.13</v>
      </c>
    </row>
    <row r="65000" spans="1:27" x14ac:dyDescent="0.25">
      <c r="A65000" s="2">
        <v>39720262</v>
      </c>
      <c r="B65000" s="2">
        <v>46609864</v>
      </c>
      <c r="C65000" s="2">
        <v>34769071</v>
      </c>
      <c r="D65000" t="s">
        <v>1675</v>
      </c>
      <c r="E65000" t="s">
        <v>27</v>
      </c>
      <c r="F65000" t="s">
        <v>1675</v>
      </c>
      <c r="G65000">
        <v>0</v>
      </c>
      <c r="H65000">
        <v>0</v>
      </c>
      <c r="I65000">
        <v>17326</v>
      </c>
      <c r="J65000" s="1" t="b">
        <v>1</v>
      </c>
      <c r="K65000" s="1">
        <v>301122388</v>
      </c>
      <c r="L65000" s="2" t="s">
        <v>28</v>
      </c>
      <c r="M65000" s="2">
        <v>164744372</v>
      </c>
      <c r="N65000" s="2" t="s">
        <v>29</v>
      </c>
      <c r="O65000">
        <v>73.13</v>
      </c>
      <c r="P65000">
        <v>3</v>
      </c>
      <c r="Q65000" s="2">
        <v>301142083</v>
      </c>
      <c r="R65000" s="2">
        <v>298121287</v>
      </c>
      <c r="S65000" t="s">
        <v>142</v>
      </c>
      <c r="T65000" t="s">
        <v>143</v>
      </c>
      <c r="U65000" s="2">
        <v>1</v>
      </c>
      <c r="V65000">
        <v>483</v>
      </c>
      <c r="W65000">
        <v>2.5</v>
      </c>
      <c r="X65000" s="2" t="s">
        <v>317</v>
      </c>
      <c r="Z65000" s="2" t="s">
        <v>318</v>
      </c>
      <c r="AA65000" s="2">
        <v>73.13</v>
      </c>
    </row>
    <row r="65001" spans="1:27" x14ac:dyDescent="0.25">
      <c r="A65001" s="2">
        <v>39720262</v>
      </c>
      <c r="B65001" s="2">
        <v>46609864</v>
      </c>
      <c r="C65001" s="2">
        <v>34769071</v>
      </c>
      <c r="D65001" t="s">
        <v>1675</v>
      </c>
      <c r="E65001" t="s">
        <v>27</v>
      </c>
      <c r="F65001" t="s">
        <v>1675</v>
      </c>
      <c r="G65001">
        <v>0</v>
      </c>
      <c r="H65001">
        <v>0</v>
      </c>
      <c r="I65001">
        <v>17326</v>
      </c>
      <c r="J65001" s="1" t="b">
        <v>1</v>
      </c>
      <c r="K65001" s="1">
        <v>301122388</v>
      </c>
      <c r="L65001" s="2" t="s">
        <v>28</v>
      </c>
      <c r="M65001" s="2">
        <v>164744372</v>
      </c>
      <c r="N65001" s="2" t="s">
        <v>29</v>
      </c>
      <c r="O65001">
        <v>73.13</v>
      </c>
      <c r="P65001">
        <v>3</v>
      </c>
      <c r="Q65001" s="2">
        <v>301142083</v>
      </c>
      <c r="R65001" s="2">
        <v>298121287</v>
      </c>
      <c r="S65001" t="s">
        <v>142</v>
      </c>
      <c r="T65001" t="s">
        <v>143</v>
      </c>
      <c r="U65001" s="2">
        <v>1</v>
      </c>
      <c r="V65001">
        <v>483</v>
      </c>
      <c r="W65001">
        <v>2.5</v>
      </c>
      <c r="X65001" s="2" t="s">
        <v>150</v>
      </c>
      <c r="Z65001" s="2" t="s">
        <v>151</v>
      </c>
      <c r="AA65001" s="2">
        <v>73.13</v>
      </c>
    </row>
    <row r="65002" spans="1:27" x14ac:dyDescent="0.25">
      <c r="A65002" s="2">
        <v>39720262</v>
      </c>
      <c r="B65002" s="2">
        <v>46609864</v>
      </c>
      <c r="C65002" s="2">
        <v>34769071</v>
      </c>
      <c r="D65002" t="s">
        <v>1675</v>
      </c>
      <c r="E65002" t="s">
        <v>27</v>
      </c>
      <c r="F65002" t="s">
        <v>1675</v>
      </c>
      <c r="G65002">
        <v>0</v>
      </c>
      <c r="H65002">
        <v>0</v>
      </c>
      <c r="I65002">
        <v>17326</v>
      </c>
      <c r="J65002" s="1" t="b">
        <v>1</v>
      </c>
      <c r="K65002" s="1">
        <v>301122388</v>
      </c>
      <c r="L65002" s="2" t="s">
        <v>28</v>
      </c>
      <c r="M65002" s="2">
        <v>164744372</v>
      </c>
      <c r="N65002" s="2" t="s">
        <v>29</v>
      </c>
      <c r="O65002">
        <v>73.13</v>
      </c>
      <c r="P65002">
        <v>3</v>
      </c>
      <c r="Q65002" s="2">
        <v>301142083</v>
      </c>
      <c r="R65002" s="2">
        <v>298121287</v>
      </c>
      <c r="S65002" t="s">
        <v>142</v>
      </c>
      <c r="T65002" t="s">
        <v>143</v>
      </c>
      <c r="U65002" s="2">
        <v>1</v>
      </c>
      <c r="V65002">
        <v>483</v>
      </c>
      <c r="W65002">
        <v>2.5</v>
      </c>
      <c r="X65002" s="2" t="s">
        <v>146</v>
      </c>
      <c r="Z65002" s="2" t="s">
        <v>147</v>
      </c>
      <c r="AA65002" s="2">
        <v>73.13</v>
      </c>
    </row>
    <row r="65003" spans="1:27" x14ac:dyDescent="0.25">
      <c r="A65003" s="2">
        <v>39720262</v>
      </c>
      <c r="B65003" s="2">
        <v>46609864</v>
      </c>
      <c r="C65003" s="2">
        <v>34769071</v>
      </c>
      <c r="D65003" t="s">
        <v>1675</v>
      </c>
      <c r="E65003" t="s">
        <v>27</v>
      </c>
      <c r="F65003" t="s">
        <v>1675</v>
      </c>
      <c r="G65003">
        <v>0</v>
      </c>
      <c r="H65003">
        <v>0</v>
      </c>
      <c r="I65003">
        <v>17326</v>
      </c>
      <c r="J65003" s="1" t="b">
        <v>1</v>
      </c>
      <c r="K65003" s="1">
        <v>301122388</v>
      </c>
      <c r="L65003" s="2" t="s">
        <v>28</v>
      </c>
      <c r="M65003" s="2">
        <v>164744372</v>
      </c>
      <c r="N65003" s="2" t="s">
        <v>29</v>
      </c>
      <c r="O65003">
        <v>73.13</v>
      </c>
      <c r="P65003">
        <v>3</v>
      </c>
      <c r="Q65003" s="2">
        <v>301142083</v>
      </c>
      <c r="R65003" s="2">
        <v>298121287</v>
      </c>
      <c r="S65003" t="s">
        <v>142</v>
      </c>
      <c r="T65003" t="s">
        <v>143</v>
      </c>
      <c r="U65003" s="2">
        <v>1</v>
      </c>
      <c r="V65003">
        <v>483</v>
      </c>
      <c r="W65003">
        <v>2.5</v>
      </c>
      <c r="X65003" s="2" t="s">
        <v>152</v>
      </c>
      <c r="Z65003" s="2" t="s">
        <v>153</v>
      </c>
      <c r="AA65003" s="2">
        <v>73.13</v>
      </c>
    </row>
    <row r="65004" spans="1:27" x14ac:dyDescent="0.25">
      <c r="A65004" s="2">
        <v>39720262</v>
      </c>
      <c r="B65004" s="2">
        <v>46609864</v>
      </c>
      <c r="C65004" s="2">
        <v>34769071</v>
      </c>
      <c r="D65004" t="s">
        <v>1675</v>
      </c>
      <c r="E65004" t="s">
        <v>27</v>
      </c>
      <c r="F65004" t="s">
        <v>1675</v>
      </c>
      <c r="G65004">
        <v>0</v>
      </c>
      <c r="H65004">
        <v>0</v>
      </c>
      <c r="I65004">
        <v>17326</v>
      </c>
      <c r="J65004" s="1" t="b">
        <v>1</v>
      </c>
      <c r="K65004" s="1">
        <v>301122388</v>
      </c>
      <c r="L65004" s="2" t="s">
        <v>28</v>
      </c>
      <c r="M65004" s="2">
        <v>164744372</v>
      </c>
      <c r="N65004" s="2" t="s">
        <v>29</v>
      </c>
      <c r="O65004">
        <v>73.13</v>
      </c>
      <c r="P65004">
        <v>3</v>
      </c>
      <c r="Q65004" s="2">
        <v>301142083</v>
      </c>
      <c r="R65004" s="2">
        <v>298121287</v>
      </c>
      <c r="S65004" t="s">
        <v>142</v>
      </c>
      <c r="T65004" t="s">
        <v>143</v>
      </c>
      <c r="U65004" s="2">
        <v>1</v>
      </c>
      <c r="V65004">
        <v>483</v>
      </c>
      <c r="W65004">
        <v>2.5</v>
      </c>
      <c r="X65004" s="2" t="s">
        <v>140</v>
      </c>
      <c r="Z65004" s="2" t="s">
        <v>141</v>
      </c>
      <c r="AA65004" s="2">
        <v>73.13</v>
      </c>
    </row>
    <row r="65005" spans="1:27" x14ac:dyDescent="0.25">
      <c r="A65005" s="2">
        <v>39720262</v>
      </c>
      <c r="B65005" s="2">
        <v>46609864</v>
      </c>
      <c r="C65005" s="2">
        <v>34769071</v>
      </c>
      <c r="D65005" t="s">
        <v>1675</v>
      </c>
      <c r="E65005" t="s">
        <v>27</v>
      </c>
      <c r="F65005" t="s">
        <v>1675</v>
      </c>
      <c r="G65005">
        <v>0</v>
      </c>
      <c r="H65005">
        <v>0</v>
      </c>
      <c r="I65005">
        <v>17326</v>
      </c>
      <c r="J65005" s="1" t="b">
        <v>1</v>
      </c>
      <c r="K65005" s="1">
        <v>301122388</v>
      </c>
      <c r="L65005" s="2" t="s">
        <v>28</v>
      </c>
      <c r="M65005" s="2">
        <v>164744372</v>
      </c>
      <c r="N65005" s="2" t="s">
        <v>29</v>
      </c>
      <c r="O65005">
        <v>73.13</v>
      </c>
      <c r="P65005">
        <v>2</v>
      </c>
      <c r="Q65005" s="2">
        <v>304269180</v>
      </c>
      <c r="R65005" s="2">
        <v>298567536</v>
      </c>
      <c r="S65005" t="s">
        <v>156</v>
      </c>
      <c r="T65005" t="s">
        <v>157</v>
      </c>
      <c r="U65005" s="2">
        <v>1</v>
      </c>
      <c r="V65005">
        <v>47</v>
      </c>
      <c r="W65005">
        <v>2</v>
      </c>
      <c r="X65005" s="2" t="s">
        <v>158</v>
      </c>
      <c r="Y65005" t="s">
        <v>159</v>
      </c>
      <c r="Z65005" s="2" t="s">
        <v>160</v>
      </c>
      <c r="AA65005" s="2">
        <v>73.13</v>
      </c>
    </row>
    <row r="65006" spans="1:27" x14ac:dyDescent="0.25">
      <c r="A65006" s="2">
        <v>39720262</v>
      </c>
      <c r="B65006" s="2">
        <v>46609864</v>
      </c>
      <c r="C65006" s="2">
        <v>34769071</v>
      </c>
      <c r="D65006" t="s">
        <v>1675</v>
      </c>
      <c r="E65006" t="s">
        <v>27</v>
      </c>
      <c r="F65006" t="s">
        <v>1675</v>
      </c>
      <c r="G65006">
        <v>0</v>
      </c>
      <c r="H65006">
        <v>0</v>
      </c>
      <c r="I65006">
        <v>17326</v>
      </c>
      <c r="J65006" s="1" t="b">
        <v>1</v>
      </c>
      <c r="K65006" s="1">
        <v>301122388</v>
      </c>
      <c r="L65006" s="2" t="s">
        <v>28</v>
      </c>
      <c r="M65006" s="2">
        <v>164744372</v>
      </c>
      <c r="N65006" s="2" t="s">
        <v>29</v>
      </c>
      <c r="O65006">
        <v>73.13</v>
      </c>
      <c r="P65006">
        <v>2</v>
      </c>
      <c r="Q65006" s="2">
        <v>304269180</v>
      </c>
      <c r="R65006" s="2">
        <v>298567536</v>
      </c>
      <c r="S65006" t="s">
        <v>156</v>
      </c>
      <c r="T65006" t="s">
        <v>157</v>
      </c>
      <c r="U65006" s="2">
        <v>1</v>
      </c>
      <c r="V65006">
        <v>47</v>
      </c>
      <c r="W65006">
        <v>2</v>
      </c>
      <c r="X65006" s="2" t="s">
        <v>161</v>
      </c>
      <c r="Y65006" t="s">
        <v>162</v>
      </c>
      <c r="Z65006" s="2" t="s">
        <v>163</v>
      </c>
      <c r="AA65006" s="2">
        <v>73.13</v>
      </c>
    </row>
    <row r="65007" spans="1:27" x14ac:dyDescent="0.25">
      <c r="A65007" s="2">
        <v>39720262</v>
      </c>
      <c r="B65007" s="2">
        <v>46609864</v>
      </c>
      <c r="C65007" s="2">
        <v>34769071</v>
      </c>
      <c r="D65007" t="s">
        <v>1675</v>
      </c>
      <c r="E65007" t="s">
        <v>27</v>
      </c>
      <c r="F65007" t="s">
        <v>1675</v>
      </c>
      <c r="G65007">
        <v>0</v>
      </c>
      <c r="H65007">
        <v>0</v>
      </c>
      <c r="I65007">
        <v>17326</v>
      </c>
      <c r="J65007" s="1" t="b">
        <v>1</v>
      </c>
      <c r="K65007" s="1">
        <v>301122388</v>
      </c>
      <c r="L65007" s="2" t="s">
        <v>28</v>
      </c>
      <c r="M65007" s="2">
        <v>164744372</v>
      </c>
      <c r="N65007" s="2" t="s">
        <v>29</v>
      </c>
      <c r="O65007">
        <v>73.13</v>
      </c>
      <c r="P65007">
        <v>4</v>
      </c>
      <c r="Q65007" s="2">
        <v>304269428</v>
      </c>
      <c r="R65007" s="2">
        <v>298298661</v>
      </c>
      <c r="S65007" t="s">
        <v>164</v>
      </c>
      <c r="T65007" t="s">
        <v>165</v>
      </c>
      <c r="U65007" s="2">
        <v>1</v>
      </c>
      <c r="V65007">
        <v>1621</v>
      </c>
      <c r="W65007">
        <v>3.5</v>
      </c>
      <c r="X65007" s="2" t="s">
        <v>172</v>
      </c>
      <c r="AA65007" s="2">
        <v>73.13</v>
      </c>
    </row>
    <row r="65008" spans="1:27" x14ac:dyDescent="0.25">
      <c r="A65008" s="2">
        <v>39720262</v>
      </c>
      <c r="B65008" s="2">
        <v>46609864</v>
      </c>
      <c r="C65008" s="2">
        <v>34769071</v>
      </c>
      <c r="D65008" t="s">
        <v>1675</v>
      </c>
      <c r="E65008" t="s">
        <v>27</v>
      </c>
      <c r="F65008" t="s">
        <v>1675</v>
      </c>
      <c r="G65008">
        <v>0</v>
      </c>
      <c r="H65008">
        <v>0</v>
      </c>
      <c r="I65008">
        <v>17326</v>
      </c>
      <c r="J65008" s="1" t="b">
        <v>1</v>
      </c>
      <c r="K65008" s="1">
        <v>301122388</v>
      </c>
      <c r="L65008" s="2" t="s">
        <v>28</v>
      </c>
      <c r="M65008" s="2">
        <v>164744372</v>
      </c>
      <c r="N65008" s="2" t="s">
        <v>29</v>
      </c>
      <c r="O65008">
        <v>73.13</v>
      </c>
      <c r="P65008">
        <v>4</v>
      </c>
      <c r="Q65008" s="2">
        <v>304269428</v>
      </c>
      <c r="R65008" s="2">
        <v>298298661</v>
      </c>
      <c r="S65008" t="s">
        <v>164</v>
      </c>
      <c r="T65008" t="s">
        <v>165</v>
      </c>
      <c r="U65008" s="2">
        <v>1</v>
      </c>
      <c r="V65008">
        <v>1621</v>
      </c>
      <c r="W65008">
        <v>3.5</v>
      </c>
      <c r="X65008" s="2" t="s">
        <v>167</v>
      </c>
      <c r="AA65008" s="2">
        <v>73.13</v>
      </c>
    </row>
    <row r="65009" spans="1:27" x14ac:dyDescent="0.25">
      <c r="A65009" s="2">
        <v>39720262</v>
      </c>
      <c r="B65009" s="2">
        <v>46609864</v>
      </c>
      <c r="C65009" s="2">
        <v>34769071</v>
      </c>
      <c r="D65009" t="s">
        <v>1675</v>
      </c>
      <c r="E65009" t="s">
        <v>27</v>
      </c>
      <c r="F65009" t="s">
        <v>1675</v>
      </c>
      <c r="G65009">
        <v>0</v>
      </c>
      <c r="H65009">
        <v>0</v>
      </c>
      <c r="I65009">
        <v>17326</v>
      </c>
      <c r="J65009" s="1" t="b">
        <v>1</v>
      </c>
      <c r="K65009" s="1">
        <v>301122388</v>
      </c>
      <c r="L65009" s="2" t="s">
        <v>28</v>
      </c>
      <c r="M65009" s="2">
        <v>164744372</v>
      </c>
      <c r="N65009" s="2" t="s">
        <v>29</v>
      </c>
      <c r="O65009">
        <v>73.13</v>
      </c>
      <c r="P65009">
        <v>4</v>
      </c>
      <c r="Q65009" s="2">
        <v>304269428</v>
      </c>
      <c r="R65009" s="2">
        <v>298298661</v>
      </c>
      <c r="S65009" t="s">
        <v>164</v>
      </c>
      <c r="T65009" t="s">
        <v>165</v>
      </c>
      <c r="U65009" s="2">
        <v>1</v>
      </c>
      <c r="V65009">
        <v>1621</v>
      </c>
      <c r="W65009">
        <v>3.5</v>
      </c>
      <c r="X65009" s="2" t="s">
        <v>166</v>
      </c>
      <c r="AA65009" s="2">
        <v>73.13</v>
      </c>
    </row>
    <row r="65010" spans="1:27" x14ac:dyDescent="0.25">
      <c r="A65010" s="2">
        <v>39720262</v>
      </c>
      <c r="B65010" s="2">
        <v>46609864</v>
      </c>
      <c r="C65010" s="2">
        <v>34769071</v>
      </c>
      <c r="D65010" t="s">
        <v>1675</v>
      </c>
      <c r="E65010" t="s">
        <v>27</v>
      </c>
      <c r="F65010" t="s">
        <v>1675</v>
      </c>
      <c r="G65010">
        <v>0</v>
      </c>
      <c r="H65010">
        <v>0</v>
      </c>
      <c r="I65010">
        <v>17326</v>
      </c>
      <c r="J65010" s="1" t="b">
        <v>1</v>
      </c>
      <c r="K65010" s="1">
        <v>301122388</v>
      </c>
      <c r="L65010" s="2" t="s">
        <v>28</v>
      </c>
      <c r="M65010" s="2">
        <v>164744372</v>
      </c>
      <c r="N65010" s="2" t="s">
        <v>29</v>
      </c>
      <c r="O65010">
        <v>73.13</v>
      </c>
      <c r="P65010">
        <v>4</v>
      </c>
      <c r="Q65010" s="2">
        <v>304269428</v>
      </c>
      <c r="R65010" s="2">
        <v>298298661</v>
      </c>
      <c r="S65010" t="s">
        <v>164</v>
      </c>
      <c r="T65010" t="s">
        <v>165</v>
      </c>
      <c r="U65010" s="2">
        <v>1</v>
      </c>
      <c r="V65010">
        <v>1621</v>
      </c>
      <c r="W65010">
        <v>3.5</v>
      </c>
      <c r="X65010" s="2" t="s">
        <v>171</v>
      </c>
      <c r="AA65010" s="2">
        <v>73.13</v>
      </c>
    </row>
    <row r="65011" spans="1:27" x14ac:dyDescent="0.25">
      <c r="A65011" s="2">
        <v>39720262</v>
      </c>
      <c r="B65011" s="2">
        <v>46609864</v>
      </c>
      <c r="C65011" s="2">
        <v>34769071</v>
      </c>
      <c r="D65011" t="s">
        <v>1675</v>
      </c>
      <c r="E65011" t="s">
        <v>27</v>
      </c>
      <c r="F65011" t="s">
        <v>1675</v>
      </c>
      <c r="G65011">
        <v>0</v>
      </c>
      <c r="H65011">
        <v>0</v>
      </c>
      <c r="I65011">
        <v>17326</v>
      </c>
      <c r="J65011" s="1" t="b">
        <v>1</v>
      </c>
      <c r="K65011" s="1">
        <v>301122388</v>
      </c>
      <c r="L65011" s="2" t="s">
        <v>28</v>
      </c>
      <c r="M65011" s="2">
        <v>164744372</v>
      </c>
      <c r="N65011" s="2" t="s">
        <v>29</v>
      </c>
      <c r="O65011">
        <v>73.13</v>
      </c>
      <c r="P65011">
        <v>4</v>
      </c>
      <c r="Q65011" s="2">
        <v>304269428</v>
      </c>
      <c r="R65011" s="2">
        <v>298298661</v>
      </c>
      <c r="S65011" t="s">
        <v>164</v>
      </c>
      <c r="T65011" t="s">
        <v>165</v>
      </c>
      <c r="U65011" s="2">
        <v>1</v>
      </c>
      <c r="V65011">
        <v>1621</v>
      </c>
      <c r="W65011">
        <v>3.5</v>
      </c>
      <c r="X65011" s="2" t="s">
        <v>169</v>
      </c>
      <c r="AA65011" s="2">
        <v>73.13</v>
      </c>
    </row>
    <row r="65012" spans="1:27" x14ac:dyDescent="0.25">
      <c r="A65012" s="2">
        <v>39720262</v>
      </c>
      <c r="B65012" s="2">
        <v>46609864</v>
      </c>
      <c r="C65012" s="2">
        <v>34769071</v>
      </c>
      <c r="D65012" t="s">
        <v>1675</v>
      </c>
      <c r="E65012" t="s">
        <v>27</v>
      </c>
      <c r="F65012" t="s">
        <v>1675</v>
      </c>
      <c r="G65012">
        <v>0</v>
      </c>
      <c r="H65012">
        <v>0</v>
      </c>
      <c r="I65012">
        <v>17326</v>
      </c>
      <c r="J65012" s="1" t="b">
        <v>1</v>
      </c>
      <c r="K65012" s="1">
        <v>301122388</v>
      </c>
      <c r="L65012" s="2" t="s">
        <v>28</v>
      </c>
      <c r="M65012" s="2">
        <v>164744372</v>
      </c>
      <c r="N65012" s="2" t="s">
        <v>29</v>
      </c>
      <c r="O65012">
        <v>73.13</v>
      </c>
      <c r="P65012">
        <v>4</v>
      </c>
      <c r="Q65012" s="2">
        <v>304269428</v>
      </c>
      <c r="R65012" s="2">
        <v>298298661</v>
      </c>
      <c r="S65012" t="s">
        <v>164</v>
      </c>
      <c r="T65012" t="s">
        <v>165</v>
      </c>
      <c r="U65012" s="2">
        <v>1</v>
      </c>
      <c r="V65012">
        <v>1621</v>
      </c>
      <c r="W65012">
        <v>3.5</v>
      </c>
      <c r="X65012" s="2" t="s">
        <v>320</v>
      </c>
      <c r="AA65012" s="2">
        <v>73.13</v>
      </c>
    </row>
    <row r="65013" spans="1:27" x14ac:dyDescent="0.25">
      <c r="A65013" s="2">
        <v>39720262</v>
      </c>
      <c r="B65013" s="2">
        <v>46609864</v>
      </c>
      <c r="C65013" s="2">
        <v>34769071</v>
      </c>
      <c r="D65013" t="s">
        <v>1675</v>
      </c>
      <c r="E65013" t="s">
        <v>27</v>
      </c>
      <c r="F65013" t="s">
        <v>1675</v>
      </c>
      <c r="G65013">
        <v>0</v>
      </c>
      <c r="H65013">
        <v>0</v>
      </c>
      <c r="I65013">
        <v>17326</v>
      </c>
      <c r="J65013" s="1" t="b">
        <v>1</v>
      </c>
      <c r="K65013" s="1">
        <v>301122388</v>
      </c>
      <c r="L65013" s="2" t="s">
        <v>28</v>
      </c>
      <c r="M65013" s="2">
        <v>164744372</v>
      </c>
      <c r="N65013" s="2" t="s">
        <v>29</v>
      </c>
      <c r="O65013">
        <v>73.13</v>
      </c>
      <c r="P65013">
        <v>4</v>
      </c>
      <c r="Q65013" s="2">
        <v>304269428</v>
      </c>
      <c r="R65013" s="2">
        <v>298298661</v>
      </c>
      <c r="S65013" t="s">
        <v>164</v>
      </c>
      <c r="T65013" t="s">
        <v>165</v>
      </c>
      <c r="U65013" s="2">
        <v>1</v>
      </c>
      <c r="V65013">
        <v>1621</v>
      </c>
      <c r="W65013">
        <v>3.5</v>
      </c>
      <c r="X65013" s="2" t="s">
        <v>173</v>
      </c>
      <c r="AA65013" s="2">
        <v>73.13</v>
      </c>
    </row>
    <row r="65014" spans="1:27" x14ac:dyDescent="0.25">
      <c r="A65014" s="2">
        <v>39720262</v>
      </c>
      <c r="B65014" s="2">
        <v>46609864</v>
      </c>
      <c r="C65014" s="2">
        <v>34769071</v>
      </c>
      <c r="D65014" t="s">
        <v>1675</v>
      </c>
      <c r="E65014" t="s">
        <v>27</v>
      </c>
      <c r="F65014" t="s">
        <v>1675</v>
      </c>
      <c r="G65014">
        <v>0</v>
      </c>
      <c r="H65014">
        <v>0</v>
      </c>
      <c r="I65014">
        <v>17326</v>
      </c>
      <c r="J65014" s="1" t="b">
        <v>1</v>
      </c>
      <c r="K65014" s="1">
        <v>301122388</v>
      </c>
      <c r="L65014" s="2" t="s">
        <v>28</v>
      </c>
      <c r="M65014" s="2">
        <v>164744372</v>
      </c>
      <c r="N65014" s="2" t="s">
        <v>29</v>
      </c>
      <c r="O65014">
        <v>73.13</v>
      </c>
      <c r="P65014">
        <v>4</v>
      </c>
      <c r="Q65014" s="2">
        <v>304269428</v>
      </c>
      <c r="R65014" s="2">
        <v>298298661</v>
      </c>
      <c r="S65014" t="s">
        <v>164</v>
      </c>
      <c r="T65014" t="s">
        <v>165</v>
      </c>
      <c r="U65014" s="2">
        <v>1</v>
      </c>
      <c r="V65014">
        <v>1621</v>
      </c>
      <c r="W65014">
        <v>3.5</v>
      </c>
      <c r="X65014" s="2" t="s">
        <v>170</v>
      </c>
      <c r="AA65014" s="2">
        <v>73.13</v>
      </c>
    </row>
    <row r="65015" spans="1:27" x14ac:dyDescent="0.25">
      <c r="A65015" s="2">
        <v>39720262</v>
      </c>
      <c r="B65015" s="2">
        <v>46609864</v>
      </c>
      <c r="C65015" s="2">
        <v>34769071</v>
      </c>
      <c r="D65015" t="s">
        <v>1675</v>
      </c>
      <c r="E65015" t="s">
        <v>27</v>
      </c>
      <c r="F65015" t="s">
        <v>1675</v>
      </c>
      <c r="G65015">
        <v>0</v>
      </c>
      <c r="H65015">
        <v>0</v>
      </c>
      <c r="I65015">
        <v>17326</v>
      </c>
      <c r="J65015" s="1" t="b">
        <v>1</v>
      </c>
      <c r="K65015" s="1">
        <v>301122388</v>
      </c>
      <c r="L65015" s="2" t="s">
        <v>28</v>
      </c>
      <c r="M65015" s="2">
        <v>164744372</v>
      </c>
      <c r="N65015" s="2" t="s">
        <v>29</v>
      </c>
      <c r="O65015">
        <v>73.13</v>
      </c>
      <c r="P65015">
        <v>3</v>
      </c>
      <c r="Q65015" s="2">
        <v>304269517</v>
      </c>
      <c r="R65015" s="2">
        <v>298402277</v>
      </c>
      <c r="S65015" t="s">
        <v>174</v>
      </c>
      <c r="T65015" t="s">
        <v>175</v>
      </c>
      <c r="U65015" s="2">
        <v>1</v>
      </c>
      <c r="V65015">
        <v>427</v>
      </c>
      <c r="W65015">
        <v>2.5</v>
      </c>
      <c r="X65015" s="2" t="s">
        <v>176</v>
      </c>
      <c r="Y65015" t="s">
        <v>177</v>
      </c>
      <c r="Z65015" s="2" t="s">
        <v>49</v>
      </c>
      <c r="AA65015" s="2">
        <v>73.13</v>
      </c>
    </row>
    <row r="65016" spans="1:27" x14ac:dyDescent="0.25">
      <c r="A65016" s="2">
        <v>39720262</v>
      </c>
      <c r="B65016" s="2">
        <v>46609864</v>
      </c>
      <c r="C65016" s="2">
        <v>34769071</v>
      </c>
      <c r="D65016" t="s">
        <v>1675</v>
      </c>
      <c r="E65016" t="s">
        <v>27</v>
      </c>
      <c r="F65016" t="s">
        <v>1675</v>
      </c>
      <c r="G65016">
        <v>0</v>
      </c>
      <c r="H65016">
        <v>0</v>
      </c>
      <c r="I65016">
        <v>17326</v>
      </c>
      <c r="J65016" s="1" t="b">
        <v>1</v>
      </c>
      <c r="K65016" s="1">
        <v>301122388</v>
      </c>
      <c r="L65016" s="2" t="s">
        <v>28</v>
      </c>
      <c r="M65016" s="2">
        <v>164744372</v>
      </c>
      <c r="N65016" s="2" t="s">
        <v>29</v>
      </c>
      <c r="O65016">
        <v>73.13</v>
      </c>
      <c r="P65016">
        <v>3</v>
      </c>
      <c r="Q65016" s="2">
        <v>304269517</v>
      </c>
      <c r="R65016" s="2">
        <v>298402277</v>
      </c>
      <c r="S65016" t="s">
        <v>174</v>
      </c>
      <c r="T65016" t="s">
        <v>175</v>
      </c>
      <c r="U65016" s="2">
        <v>1</v>
      </c>
      <c r="V65016">
        <v>427</v>
      </c>
      <c r="W65016">
        <v>2.5</v>
      </c>
      <c r="X65016" s="2" t="s">
        <v>184</v>
      </c>
      <c r="Y65016" t="s">
        <v>185</v>
      </c>
      <c r="Z65016" s="2" t="s">
        <v>186</v>
      </c>
      <c r="AA65016" s="2">
        <v>73.13</v>
      </c>
    </row>
    <row r="65017" spans="1:27" x14ac:dyDescent="0.25">
      <c r="A65017" s="2">
        <v>39720262</v>
      </c>
      <c r="B65017" s="2">
        <v>46609864</v>
      </c>
      <c r="C65017" s="2">
        <v>34769071</v>
      </c>
      <c r="D65017" t="s">
        <v>1675</v>
      </c>
      <c r="E65017" t="s">
        <v>27</v>
      </c>
      <c r="F65017" t="s">
        <v>1675</v>
      </c>
      <c r="G65017">
        <v>0</v>
      </c>
      <c r="H65017">
        <v>0</v>
      </c>
      <c r="I65017">
        <v>17326</v>
      </c>
      <c r="J65017" s="1" t="b">
        <v>1</v>
      </c>
      <c r="K65017" s="1">
        <v>301122388</v>
      </c>
      <c r="L65017" s="2" t="s">
        <v>28</v>
      </c>
      <c r="M65017" s="2">
        <v>164744372</v>
      </c>
      <c r="N65017" s="2" t="s">
        <v>29</v>
      </c>
      <c r="O65017">
        <v>73.13</v>
      </c>
      <c r="P65017">
        <v>3</v>
      </c>
      <c r="Q65017" s="2">
        <v>304269517</v>
      </c>
      <c r="R65017" s="2">
        <v>298402277</v>
      </c>
      <c r="S65017" t="s">
        <v>174</v>
      </c>
      <c r="T65017" t="s">
        <v>175</v>
      </c>
      <c r="U65017" s="2">
        <v>1</v>
      </c>
      <c r="V65017">
        <v>427</v>
      </c>
      <c r="W65017">
        <v>2.5</v>
      </c>
      <c r="X65017" s="2" t="s">
        <v>178</v>
      </c>
      <c r="Y65017" t="s">
        <v>179</v>
      </c>
      <c r="Z65017" s="2" t="s">
        <v>180</v>
      </c>
      <c r="AA65017" s="2">
        <v>73.13</v>
      </c>
    </row>
    <row r="65018" spans="1:27" x14ac:dyDescent="0.25">
      <c r="A65018" s="2">
        <v>39720262</v>
      </c>
      <c r="B65018" s="2">
        <v>46609864</v>
      </c>
      <c r="C65018" s="2">
        <v>34769071</v>
      </c>
      <c r="D65018" t="s">
        <v>1675</v>
      </c>
      <c r="E65018" t="s">
        <v>27</v>
      </c>
      <c r="F65018" t="s">
        <v>1675</v>
      </c>
      <c r="G65018">
        <v>0</v>
      </c>
      <c r="H65018">
        <v>0</v>
      </c>
      <c r="I65018">
        <v>17326</v>
      </c>
      <c r="J65018" s="1" t="b">
        <v>1</v>
      </c>
      <c r="K65018" s="1">
        <v>301122388</v>
      </c>
      <c r="L65018" s="2" t="s">
        <v>28</v>
      </c>
      <c r="M65018" s="2">
        <v>164744372</v>
      </c>
      <c r="N65018" s="2" t="s">
        <v>29</v>
      </c>
      <c r="O65018">
        <v>73.13</v>
      </c>
      <c r="P65018">
        <v>3</v>
      </c>
      <c r="Q65018" s="2">
        <v>304269517</v>
      </c>
      <c r="R65018" s="2">
        <v>298402277</v>
      </c>
      <c r="S65018" t="s">
        <v>174</v>
      </c>
      <c r="T65018" t="s">
        <v>175</v>
      </c>
      <c r="U65018" s="2">
        <v>1</v>
      </c>
      <c r="V65018">
        <v>427</v>
      </c>
      <c r="W65018">
        <v>2.5</v>
      </c>
      <c r="X65018" s="2" t="s">
        <v>190</v>
      </c>
      <c r="Y65018" t="s">
        <v>191</v>
      </c>
      <c r="Z65018" s="2" t="s">
        <v>192</v>
      </c>
      <c r="AA65018" s="2">
        <v>73.13</v>
      </c>
    </row>
    <row r="65019" spans="1:27" x14ac:dyDescent="0.25">
      <c r="A65019" s="2">
        <v>39720262</v>
      </c>
      <c r="B65019" s="2">
        <v>46609864</v>
      </c>
      <c r="C65019" s="2">
        <v>34769071</v>
      </c>
      <c r="D65019" t="s">
        <v>1675</v>
      </c>
      <c r="E65019" t="s">
        <v>27</v>
      </c>
      <c r="F65019" t="s">
        <v>1675</v>
      </c>
      <c r="G65019">
        <v>0</v>
      </c>
      <c r="H65019">
        <v>0</v>
      </c>
      <c r="I65019">
        <v>17326</v>
      </c>
      <c r="J65019" s="1" t="b">
        <v>1</v>
      </c>
      <c r="K65019" s="1">
        <v>301122388</v>
      </c>
      <c r="L65019" s="2" t="s">
        <v>28</v>
      </c>
      <c r="M65019" s="2">
        <v>164744372</v>
      </c>
      <c r="N65019" s="2" t="s">
        <v>29</v>
      </c>
      <c r="O65019">
        <v>73.13</v>
      </c>
      <c r="P65019">
        <v>3</v>
      </c>
      <c r="Q65019" s="2">
        <v>304269517</v>
      </c>
      <c r="R65019" s="2">
        <v>298402277</v>
      </c>
      <c r="S65019" t="s">
        <v>174</v>
      </c>
      <c r="T65019" t="s">
        <v>175</v>
      </c>
      <c r="U65019" s="2">
        <v>1</v>
      </c>
      <c r="V65019">
        <v>427</v>
      </c>
      <c r="W65019">
        <v>2.5</v>
      </c>
      <c r="X65019" s="2" t="s">
        <v>187</v>
      </c>
      <c r="Y65019" t="s">
        <v>188</v>
      </c>
      <c r="Z65019" s="2" t="s">
        <v>189</v>
      </c>
      <c r="AA65019" s="2">
        <v>73.13</v>
      </c>
    </row>
    <row r="65020" spans="1:27" x14ac:dyDescent="0.25">
      <c r="A65020" s="2">
        <v>39720262</v>
      </c>
      <c r="B65020" s="2">
        <v>46609864</v>
      </c>
      <c r="C65020" s="2">
        <v>34769071</v>
      </c>
      <c r="D65020" t="s">
        <v>1675</v>
      </c>
      <c r="E65020" t="s">
        <v>27</v>
      </c>
      <c r="F65020" t="s">
        <v>1675</v>
      </c>
      <c r="G65020">
        <v>0</v>
      </c>
      <c r="H65020">
        <v>0</v>
      </c>
      <c r="I65020">
        <v>17326</v>
      </c>
      <c r="J65020" s="1" t="b">
        <v>1</v>
      </c>
      <c r="K65020" s="1">
        <v>301122388</v>
      </c>
      <c r="L65020" s="2" t="s">
        <v>28</v>
      </c>
      <c r="M65020" s="2">
        <v>164744372</v>
      </c>
      <c r="N65020" s="2" t="s">
        <v>29</v>
      </c>
      <c r="O65020">
        <v>73.13</v>
      </c>
      <c r="P65020">
        <v>2</v>
      </c>
      <c r="Q65020" s="2">
        <v>301142519</v>
      </c>
      <c r="R65020" s="2">
        <v>299207489</v>
      </c>
      <c r="S65020" t="s">
        <v>193</v>
      </c>
      <c r="T65020" t="s">
        <v>194</v>
      </c>
      <c r="U65020" s="2">
        <v>1</v>
      </c>
      <c r="V65020">
        <v>726</v>
      </c>
      <c r="W65020">
        <v>1.3</v>
      </c>
      <c r="X65020" s="2" t="s">
        <v>203</v>
      </c>
      <c r="AA65020" s="2">
        <v>73.13</v>
      </c>
    </row>
    <row r="65021" spans="1:27" x14ac:dyDescent="0.25">
      <c r="A65021" s="2">
        <v>39720262</v>
      </c>
      <c r="B65021" s="2">
        <v>46609864</v>
      </c>
      <c r="C65021" s="2">
        <v>34769071</v>
      </c>
      <c r="D65021" t="s">
        <v>1675</v>
      </c>
      <c r="E65021" t="s">
        <v>27</v>
      </c>
      <c r="F65021" t="s">
        <v>1675</v>
      </c>
      <c r="G65021">
        <v>0</v>
      </c>
      <c r="H65021">
        <v>0</v>
      </c>
      <c r="I65021">
        <v>17326</v>
      </c>
      <c r="J65021" s="1" t="b">
        <v>1</v>
      </c>
      <c r="K65021" s="1">
        <v>301122388</v>
      </c>
      <c r="L65021" s="2" t="s">
        <v>28</v>
      </c>
      <c r="M65021" s="2">
        <v>164744372</v>
      </c>
      <c r="N65021" s="2" t="s">
        <v>29</v>
      </c>
      <c r="O65021">
        <v>73.13</v>
      </c>
      <c r="P65021">
        <v>2</v>
      </c>
      <c r="Q65021" s="2">
        <v>301142519</v>
      </c>
      <c r="R65021" s="2">
        <v>299207489</v>
      </c>
      <c r="S65021" t="s">
        <v>193</v>
      </c>
      <c r="T65021" t="s">
        <v>194</v>
      </c>
      <c r="U65021" s="2">
        <v>1</v>
      </c>
      <c r="V65021">
        <v>726</v>
      </c>
      <c r="W65021">
        <v>1.3</v>
      </c>
      <c r="X65021" s="2" t="s">
        <v>199</v>
      </c>
      <c r="AA65021" s="2">
        <v>73.13</v>
      </c>
    </row>
    <row r="65022" spans="1:27" x14ac:dyDescent="0.25">
      <c r="A65022" s="2">
        <v>39720262</v>
      </c>
      <c r="B65022" s="2">
        <v>46609864</v>
      </c>
      <c r="C65022" s="2">
        <v>34769071</v>
      </c>
      <c r="D65022" t="s">
        <v>1675</v>
      </c>
      <c r="E65022" t="s">
        <v>27</v>
      </c>
      <c r="F65022" t="s">
        <v>1675</v>
      </c>
      <c r="G65022">
        <v>0</v>
      </c>
      <c r="H65022">
        <v>0</v>
      </c>
      <c r="I65022">
        <v>17326</v>
      </c>
      <c r="J65022" s="1" t="b">
        <v>1</v>
      </c>
      <c r="K65022" s="1">
        <v>301122388</v>
      </c>
      <c r="L65022" s="2" t="s">
        <v>28</v>
      </c>
      <c r="M65022" s="2">
        <v>164744372</v>
      </c>
      <c r="N65022" s="2" t="s">
        <v>29</v>
      </c>
      <c r="O65022">
        <v>73.13</v>
      </c>
      <c r="P65022">
        <v>2</v>
      </c>
      <c r="Q65022" s="2">
        <v>301142519</v>
      </c>
      <c r="R65022" s="2">
        <v>299207489</v>
      </c>
      <c r="S65022" t="s">
        <v>193</v>
      </c>
      <c r="T65022" t="s">
        <v>194</v>
      </c>
      <c r="U65022" s="2">
        <v>1</v>
      </c>
      <c r="V65022">
        <v>726</v>
      </c>
      <c r="W65022">
        <v>1.3</v>
      </c>
      <c r="X65022" s="2" t="s">
        <v>197</v>
      </c>
      <c r="AA65022" s="2">
        <v>73.13</v>
      </c>
    </row>
    <row r="65023" spans="1:27" x14ac:dyDescent="0.25">
      <c r="A65023" s="2">
        <v>39720262</v>
      </c>
      <c r="B65023" s="2">
        <v>46609864</v>
      </c>
      <c r="C65023" s="2">
        <v>34769071</v>
      </c>
      <c r="D65023" t="s">
        <v>1675</v>
      </c>
      <c r="E65023" t="s">
        <v>27</v>
      </c>
      <c r="F65023" t="s">
        <v>1675</v>
      </c>
      <c r="G65023">
        <v>0</v>
      </c>
      <c r="H65023">
        <v>0</v>
      </c>
      <c r="I65023">
        <v>17326</v>
      </c>
      <c r="J65023" s="1" t="b">
        <v>1</v>
      </c>
      <c r="K65023" s="1">
        <v>301122388</v>
      </c>
      <c r="L65023" s="2" t="s">
        <v>28</v>
      </c>
      <c r="M65023" s="2">
        <v>164744372</v>
      </c>
      <c r="N65023" s="2" t="s">
        <v>29</v>
      </c>
      <c r="O65023">
        <v>73.13</v>
      </c>
      <c r="P65023">
        <v>2</v>
      </c>
      <c r="Q65023" s="2">
        <v>301142519</v>
      </c>
      <c r="R65023" s="2">
        <v>299207489</v>
      </c>
      <c r="S65023" t="s">
        <v>193</v>
      </c>
      <c r="T65023" t="s">
        <v>194</v>
      </c>
      <c r="U65023" s="2">
        <v>1</v>
      </c>
      <c r="V65023">
        <v>726</v>
      </c>
      <c r="W65023">
        <v>1.3</v>
      </c>
      <c r="X65023" s="2" t="s">
        <v>200</v>
      </c>
      <c r="AA65023" s="2">
        <v>73.13</v>
      </c>
    </row>
    <row r="65024" spans="1:27" x14ac:dyDescent="0.25">
      <c r="A65024" s="2">
        <v>39720262</v>
      </c>
      <c r="B65024" s="2">
        <v>46609864</v>
      </c>
      <c r="C65024" s="2">
        <v>34769071</v>
      </c>
      <c r="D65024" t="s">
        <v>1675</v>
      </c>
      <c r="E65024" t="s">
        <v>27</v>
      </c>
      <c r="F65024" t="s">
        <v>1675</v>
      </c>
      <c r="G65024">
        <v>0</v>
      </c>
      <c r="H65024">
        <v>0</v>
      </c>
      <c r="I65024">
        <v>17326</v>
      </c>
      <c r="J65024" s="1" t="b">
        <v>1</v>
      </c>
      <c r="K65024" s="1">
        <v>301122388</v>
      </c>
      <c r="L65024" s="2" t="s">
        <v>28</v>
      </c>
      <c r="M65024" s="2">
        <v>164744372</v>
      </c>
      <c r="N65024" s="2" t="s">
        <v>29</v>
      </c>
      <c r="O65024">
        <v>73.13</v>
      </c>
      <c r="P65024">
        <v>2</v>
      </c>
      <c r="Q65024" s="2">
        <v>301142519</v>
      </c>
      <c r="R65024" s="2">
        <v>299207489</v>
      </c>
      <c r="S65024" t="s">
        <v>193</v>
      </c>
      <c r="T65024" t="s">
        <v>194</v>
      </c>
      <c r="U65024" s="2">
        <v>1</v>
      </c>
      <c r="V65024">
        <v>726</v>
      </c>
      <c r="W65024">
        <v>1.3</v>
      </c>
      <c r="X65024" s="2" t="s">
        <v>196</v>
      </c>
      <c r="AA65024" s="2">
        <v>73.13</v>
      </c>
    </row>
    <row r="65025" spans="1:27" x14ac:dyDescent="0.25">
      <c r="A65025" s="2">
        <v>39720262</v>
      </c>
      <c r="B65025" s="2">
        <v>46609864</v>
      </c>
      <c r="C65025" s="2">
        <v>34769071</v>
      </c>
      <c r="D65025" t="s">
        <v>1675</v>
      </c>
      <c r="E65025" t="s">
        <v>27</v>
      </c>
      <c r="F65025" t="s">
        <v>1675</v>
      </c>
      <c r="G65025">
        <v>0</v>
      </c>
      <c r="H65025">
        <v>0</v>
      </c>
      <c r="I65025">
        <v>17326</v>
      </c>
      <c r="J65025" s="1" t="b">
        <v>1</v>
      </c>
      <c r="K65025" s="1">
        <v>301122388</v>
      </c>
      <c r="L65025" s="2" t="s">
        <v>28</v>
      </c>
      <c r="M65025" s="2">
        <v>164744372</v>
      </c>
      <c r="N65025" s="2" t="s">
        <v>29</v>
      </c>
      <c r="O65025">
        <v>73.13</v>
      </c>
      <c r="P65025">
        <v>2</v>
      </c>
      <c r="Q65025" s="2">
        <v>301142519</v>
      </c>
      <c r="R65025" s="2">
        <v>299207489</v>
      </c>
      <c r="S65025" t="s">
        <v>193</v>
      </c>
      <c r="T65025" t="s">
        <v>194</v>
      </c>
      <c r="U65025" s="2">
        <v>1</v>
      </c>
      <c r="V65025">
        <v>726</v>
      </c>
      <c r="W65025">
        <v>1.3</v>
      </c>
      <c r="X65025" s="2" t="s">
        <v>497</v>
      </c>
      <c r="AA65025" s="2">
        <v>73.13</v>
      </c>
    </row>
    <row r="65026" spans="1:27" x14ac:dyDescent="0.25">
      <c r="A65026" s="2">
        <v>39720262</v>
      </c>
      <c r="B65026" s="2">
        <v>46609864</v>
      </c>
      <c r="C65026" s="2">
        <v>34769071</v>
      </c>
      <c r="D65026" t="s">
        <v>1675</v>
      </c>
      <c r="E65026" t="s">
        <v>27</v>
      </c>
      <c r="F65026" t="s">
        <v>1675</v>
      </c>
      <c r="G65026">
        <v>0</v>
      </c>
      <c r="H65026">
        <v>0</v>
      </c>
      <c r="I65026">
        <v>17326</v>
      </c>
      <c r="J65026" s="1" t="b">
        <v>1</v>
      </c>
      <c r="K65026" s="1">
        <v>301122388</v>
      </c>
      <c r="L65026" s="2" t="s">
        <v>28</v>
      </c>
      <c r="M65026" s="2">
        <v>164744372</v>
      </c>
      <c r="N65026" s="2" t="s">
        <v>29</v>
      </c>
      <c r="O65026">
        <v>73.13</v>
      </c>
      <c r="P65026">
        <v>2</v>
      </c>
      <c r="Q65026" s="2">
        <v>301142519</v>
      </c>
      <c r="R65026" s="2">
        <v>299207489</v>
      </c>
      <c r="S65026" t="s">
        <v>193</v>
      </c>
      <c r="T65026" t="s">
        <v>194</v>
      </c>
      <c r="U65026" s="2">
        <v>1</v>
      </c>
      <c r="V65026">
        <v>726</v>
      </c>
      <c r="W65026">
        <v>1.3</v>
      </c>
      <c r="X65026" s="2" t="s">
        <v>202</v>
      </c>
      <c r="AA65026" s="2">
        <v>73.13</v>
      </c>
    </row>
    <row r="65027" spans="1:27" x14ac:dyDescent="0.25">
      <c r="A65027" s="2">
        <v>39720262</v>
      </c>
      <c r="B65027" s="2">
        <v>46609864</v>
      </c>
      <c r="C65027" s="2">
        <v>34769071</v>
      </c>
      <c r="D65027" t="s">
        <v>1675</v>
      </c>
      <c r="E65027" t="s">
        <v>27</v>
      </c>
      <c r="F65027" t="s">
        <v>1675</v>
      </c>
      <c r="G65027">
        <v>0</v>
      </c>
      <c r="H65027">
        <v>0</v>
      </c>
      <c r="I65027">
        <v>17326</v>
      </c>
      <c r="J65027" s="1" t="b">
        <v>1</v>
      </c>
      <c r="K65027" s="1">
        <v>301122388</v>
      </c>
      <c r="L65027" s="2" t="s">
        <v>28</v>
      </c>
      <c r="M65027" s="2">
        <v>164744372</v>
      </c>
      <c r="N65027" s="2" t="s">
        <v>29</v>
      </c>
      <c r="O65027">
        <v>73.13</v>
      </c>
      <c r="P65027">
        <v>2</v>
      </c>
      <c r="Q65027" s="2">
        <v>301142519</v>
      </c>
      <c r="R65027" s="2">
        <v>299207489</v>
      </c>
      <c r="S65027" t="s">
        <v>193</v>
      </c>
      <c r="T65027" t="s">
        <v>194</v>
      </c>
      <c r="U65027" s="2">
        <v>1</v>
      </c>
      <c r="V65027">
        <v>726</v>
      </c>
      <c r="W65027">
        <v>1.3</v>
      </c>
      <c r="X65027" s="2" t="s">
        <v>198</v>
      </c>
      <c r="AA65027" s="2">
        <v>73.13</v>
      </c>
    </row>
    <row r="65028" spans="1:27" x14ac:dyDescent="0.25">
      <c r="A65028" s="2">
        <v>39720262</v>
      </c>
      <c r="B65028" s="2">
        <v>46609864</v>
      </c>
      <c r="C65028" s="2">
        <v>34769071</v>
      </c>
      <c r="D65028" t="s">
        <v>1675</v>
      </c>
      <c r="E65028" t="s">
        <v>27</v>
      </c>
      <c r="F65028" t="s">
        <v>1675</v>
      </c>
      <c r="G65028">
        <v>0</v>
      </c>
      <c r="H65028">
        <v>0</v>
      </c>
      <c r="I65028">
        <v>17326</v>
      </c>
      <c r="J65028" s="1" t="b">
        <v>1</v>
      </c>
      <c r="K65028" s="1">
        <v>301122388</v>
      </c>
      <c r="L65028" s="2" t="s">
        <v>28</v>
      </c>
      <c r="M65028" s="2">
        <v>164744372</v>
      </c>
      <c r="N65028" s="2" t="s">
        <v>29</v>
      </c>
      <c r="O65028">
        <v>73.13</v>
      </c>
      <c r="P65028">
        <v>3</v>
      </c>
      <c r="Q65028" s="2">
        <v>301142840</v>
      </c>
      <c r="R65028" s="2">
        <v>298251997</v>
      </c>
      <c r="S65028" t="s">
        <v>204</v>
      </c>
      <c r="T65028" t="s">
        <v>205</v>
      </c>
      <c r="U65028" s="2">
        <v>1</v>
      </c>
      <c r="V65028">
        <v>562</v>
      </c>
      <c r="W65028">
        <v>1.98</v>
      </c>
      <c r="X65028" s="2" t="s">
        <v>210</v>
      </c>
      <c r="Z65028" s="2" t="s">
        <v>149</v>
      </c>
      <c r="AA65028" s="2">
        <v>73.13</v>
      </c>
    </row>
    <row r="65029" spans="1:27" x14ac:dyDescent="0.25">
      <c r="A65029" s="2">
        <v>39720262</v>
      </c>
      <c r="B65029" s="2">
        <v>46609864</v>
      </c>
      <c r="C65029" s="2">
        <v>34769071</v>
      </c>
      <c r="D65029" t="s">
        <v>1675</v>
      </c>
      <c r="E65029" t="s">
        <v>27</v>
      </c>
      <c r="F65029" t="s">
        <v>1675</v>
      </c>
      <c r="G65029">
        <v>0</v>
      </c>
      <c r="H65029">
        <v>0</v>
      </c>
      <c r="I65029">
        <v>17326</v>
      </c>
      <c r="J65029" s="1" t="b">
        <v>1</v>
      </c>
      <c r="K65029" s="1">
        <v>301122388</v>
      </c>
      <c r="L65029" s="2" t="s">
        <v>28</v>
      </c>
      <c r="M65029" s="2">
        <v>164744372</v>
      </c>
      <c r="N65029" s="2" t="s">
        <v>29</v>
      </c>
      <c r="O65029">
        <v>73.13</v>
      </c>
      <c r="P65029">
        <v>3</v>
      </c>
      <c r="Q65029" s="2">
        <v>301142840</v>
      </c>
      <c r="R65029" s="2">
        <v>298251997</v>
      </c>
      <c r="S65029" t="s">
        <v>204</v>
      </c>
      <c r="T65029" t="s">
        <v>205</v>
      </c>
      <c r="U65029" s="2">
        <v>1</v>
      </c>
      <c r="V65029">
        <v>562</v>
      </c>
      <c r="W65029">
        <v>1.98</v>
      </c>
      <c r="X65029" s="2" t="s">
        <v>215</v>
      </c>
      <c r="Z65029" s="2" t="s">
        <v>216</v>
      </c>
      <c r="AA65029" s="2">
        <v>73.13</v>
      </c>
    </row>
    <row r="65030" spans="1:27" x14ac:dyDescent="0.25">
      <c r="A65030" s="2">
        <v>39720262</v>
      </c>
      <c r="B65030" s="2">
        <v>46609864</v>
      </c>
      <c r="C65030" s="2">
        <v>34769071</v>
      </c>
      <c r="D65030" t="s">
        <v>1675</v>
      </c>
      <c r="E65030" t="s">
        <v>27</v>
      </c>
      <c r="F65030" t="s">
        <v>1675</v>
      </c>
      <c r="G65030">
        <v>0</v>
      </c>
      <c r="H65030">
        <v>0</v>
      </c>
      <c r="I65030">
        <v>17326</v>
      </c>
      <c r="J65030" s="1" t="b">
        <v>1</v>
      </c>
      <c r="K65030" s="1">
        <v>301122388</v>
      </c>
      <c r="L65030" s="2" t="s">
        <v>28</v>
      </c>
      <c r="M65030" s="2">
        <v>164744372</v>
      </c>
      <c r="N65030" s="2" t="s">
        <v>29</v>
      </c>
      <c r="O65030">
        <v>73.13</v>
      </c>
      <c r="P65030">
        <v>3</v>
      </c>
      <c r="Q65030" s="2">
        <v>301142840</v>
      </c>
      <c r="R65030" s="2">
        <v>298251997</v>
      </c>
      <c r="S65030" t="s">
        <v>204</v>
      </c>
      <c r="T65030" t="s">
        <v>205</v>
      </c>
      <c r="U65030" s="2">
        <v>1</v>
      </c>
      <c r="V65030">
        <v>562</v>
      </c>
      <c r="W65030">
        <v>1.98</v>
      </c>
      <c r="X65030" s="2" t="s">
        <v>211</v>
      </c>
      <c r="Z65030" s="2" t="s">
        <v>212</v>
      </c>
      <c r="AA65030" s="2">
        <v>73.13</v>
      </c>
    </row>
    <row r="65031" spans="1:27" x14ac:dyDescent="0.25">
      <c r="A65031" s="2">
        <v>39720262</v>
      </c>
      <c r="B65031" s="2">
        <v>46609864</v>
      </c>
      <c r="C65031" s="2">
        <v>34769071</v>
      </c>
      <c r="D65031" t="s">
        <v>1675</v>
      </c>
      <c r="E65031" t="s">
        <v>27</v>
      </c>
      <c r="F65031" t="s">
        <v>1675</v>
      </c>
      <c r="G65031">
        <v>0</v>
      </c>
      <c r="H65031">
        <v>0</v>
      </c>
      <c r="I65031">
        <v>17326</v>
      </c>
      <c r="J65031" s="1" t="b">
        <v>1</v>
      </c>
      <c r="K65031" s="1">
        <v>301122388</v>
      </c>
      <c r="L65031" s="2" t="s">
        <v>28</v>
      </c>
      <c r="M65031" s="2">
        <v>164744372</v>
      </c>
      <c r="N65031" s="2" t="s">
        <v>29</v>
      </c>
      <c r="O65031">
        <v>73.13</v>
      </c>
      <c r="P65031">
        <v>3</v>
      </c>
      <c r="Q65031" s="2">
        <v>301142840</v>
      </c>
      <c r="R65031" s="2">
        <v>298251997</v>
      </c>
      <c r="S65031" t="s">
        <v>204</v>
      </c>
      <c r="T65031" t="s">
        <v>205</v>
      </c>
      <c r="U65031" s="2">
        <v>1</v>
      </c>
      <c r="V65031">
        <v>562</v>
      </c>
      <c r="W65031">
        <v>1.98</v>
      </c>
      <c r="X65031" s="2" t="s">
        <v>422</v>
      </c>
      <c r="Z65031" s="2" t="s">
        <v>289</v>
      </c>
      <c r="AA65031" s="2">
        <v>73.13</v>
      </c>
    </row>
    <row r="65032" spans="1:27" x14ac:dyDescent="0.25">
      <c r="A65032" s="2">
        <v>39720262</v>
      </c>
      <c r="B65032" s="2">
        <v>46609864</v>
      </c>
      <c r="C65032" s="2">
        <v>34769071</v>
      </c>
      <c r="D65032" t="s">
        <v>1675</v>
      </c>
      <c r="E65032" t="s">
        <v>27</v>
      </c>
      <c r="F65032" t="s">
        <v>1675</v>
      </c>
      <c r="G65032">
        <v>0</v>
      </c>
      <c r="H65032">
        <v>0</v>
      </c>
      <c r="I65032">
        <v>17326</v>
      </c>
      <c r="J65032" s="1" t="b">
        <v>1</v>
      </c>
      <c r="K65032" s="1">
        <v>301122388</v>
      </c>
      <c r="L65032" s="2" t="s">
        <v>28</v>
      </c>
      <c r="M65032" s="2">
        <v>164744372</v>
      </c>
      <c r="N65032" s="2" t="s">
        <v>29</v>
      </c>
      <c r="O65032">
        <v>73.13</v>
      </c>
      <c r="P65032">
        <v>3</v>
      </c>
      <c r="Q65032" s="2">
        <v>301142840</v>
      </c>
      <c r="R65032" s="2">
        <v>298251997</v>
      </c>
      <c r="S65032" t="s">
        <v>204</v>
      </c>
      <c r="T65032" t="s">
        <v>205</v>
      </c>
      <c r="U65032" s="2">
        <v>1</v>
      </c>
      <c r="V65032">
        <v>562</v>
      </c>
      <c r="W65032">
        <v>1.98</v>
      </c>
      <c r="X65032" s="2" t="s">
        <v>217</v>
      </c>
      <c r="Z65032" s="2" t="s">
        <v>218</v>
      </c>
      <c r="AA65032" s="2">
        <v>73.13</v>
      </c>
    </row>
    <row r="65033" spans="1:27" x14ac:dyDescent="0.25">
      <c r="A65033" s="2">
        <v>39720262</v>
      </c>
      <c r="B65033" s="2">
        <v>46609864</v>
      </c>
      <c r="C65033" s="2">
        <v>34769071</v>
      </c>
      <c r="D65033" t="s">
        <v>1675</v>
      </c>
      <c r="E65033" t="s">
        <v>27</v>
      </c>
      <c r="F65033" t="s">
        <v>1675</v>
      </c>
      <c r="G65033">
        <v>0</v>
      </c>
      <c r="H65033">
        <v>0</v>
      </c>
      <c r="I65033">
        <v>17326</v>
      </c>
      <c r="J65033" s="1" t="b">
        <v>1</v>
      </c>
      <c r="K65033" s="1">
        <v>301122388</v>
      </c>
      <c r="L65033" s="2" t="s">
        <v>28</v>
      </c>
      <c r="M65033" s="2">
        <v>164744372</v>
      </c>
      <c r="N65033" s="2" t="s">
        <v>29</v>
      </c>
      <c r="O65033">
        <v>73.13</v>
      </c>
      <c r="P65033">
        <v>3</v>
      </c>
      <c r="Q65033" s="2">
        <v>301142840</v>
      </c>
      <c r="R65033" s="2">
        <v>298251997</v>
      </c>
      <c r="S65033" t="s">
        <v>204</v>
      </c>
      <c r="T65033" t="s">
        <v>205</v>
      </c>
      <c r="U65033" s="2">
        <v>1</v>
      </c>
      <c r="V65033">
        <v>562</v>
      </c>
      <c r="W65033">
        <v>1.98</v>
      </c>
      <c r="X65033" s="2" t="s">
        <v>221</v>
      </c>
      <c r="Z65033" s="2" t="s">
        <v>222</v>
      </c>
      <c r="AA65033" s="2">
        <v>73.13</v>
      </c>
    </row>
    <row r="65034" spans="1:27" x14ac:dyDescent="0.25">
      <c r="A65034" s="2">
        <v>39720262</v>
      </c>
      <c r="B65034" s="2">
        <v>46609864</v>
      </c>
      <c r="C65034" s="2">
        <v>34769071</v>
      </c>
      <c r="D65034" t="s">
        <v>1675</v>
      </c>
      <c r="E65034" t="s">
        <v>27</v>
      </c>
      <c r="F65034" t="s">
        <v>1675</v>
      </c>
      <c r="G65034">
        <v>0</v>
      </c>
      <c r="H65034">
        <v>0</v>
      </c>
      <c r="I65034">
        <v>17326</v>
      </c>
      <c r="J65034" s="1" t="b">
        <v>1</v>
      </c>
      <c r="K65034" s="1">
        <v>301122388</v>
      </c>
      <c r="L65034" s="2" t="s">
        <v>28</v>
      </c>
      <c r="M65034" s="2">
        <v>164744372</v>
      </c>
      <c r="N65034" s="2" t="s">
        <v>29</v>
      </c>
      <c r="O65034">
        <v>73.13</v>
      </c>
      <c r="P65034">
        <v>3</v>
      </c>
      <c r="Q65034" s="2">
        <v>301142840</v>
      </c>
      <c r="R65034" s="2">
        <v>298251997</v>
      </c>
      <c r="S65034" t="s">
        <v>204</v>
      </c>
      <c r="T65034" t="s">
        <v>205</v>
      </c>
      <c r="U65034" s="2">
        <v>1</v>
      </c>
      <c r="V65034">
        <v>562</v>
      </c>
      <c r="W65034">
        <v>1.98</v>
      </c>
      <c r="X65034" s="2" t="s">
        <v>213</v>
      </c>
      <c r="Z65034" s="2" t="s">
        <v>214</v>
      </c>
      <c r="AA65034" s="2">
        <v>73.13</v>
      </c>
    </row>
    <row r="65035" spans="1:27" x14ac:dyDescent="0.25">
      <c r="A65035" s="2">
        <v>39720262</v>
      </c>
      <c r="B65035" s="2">
        <v>46609864</v>
      </c>
      <c r="C65035" s="2">
        <v>34769071</v>
      </c>
      <c r="D65035" t="s">
        <v>1675</v>
      </c>
      <c r="E65035" t="s">
        <v>27</v>
      </c>
      <c r="F65035" t="s">
        <v>1675</v>
      </c>
      <c r="G65035">
        <v>0</v>
      </c>
      <c r="H65035">
        <v>0</v>
      </c>
      <c r="I65035">
        <v>17326</v>
      </c>
      <c r="J65035" s="1" t="b">
        <v>1</v>
      </c>
      <c r="K65035" s="1">
        <v>301122388</v>
      </c>
      <c r="L65035" s="2" t="s">
        <v>28</v>
      </c>
      <c r="M65035" s="2">
        <v>164744372</v>
      </c>
      <c r="N65035" s="2" t="s">
        <v>29</v>
      </c>
      <c r="O65035">
        <v>73.13</v>
      </c>
      <c r="P65035">
        <v>3</v>
      </c>
      <c r="Q65035" s="2">
        <v>301142840</v>
      </c>
      <c r="R65035" s="2">
        <v>298251997</v>
      </c>
      <c r="S65035" t="s">
        <v>204</v>
      </c>
      <c r="T65035" t="s">
        <v>205</v>
      </c>
      <c r="U65035" s="2">
        <v>1</v>
      </c>
      <c r="V65035">
        <v>562</v>
      </c>
      <c r="W65035">
        <v>1.98</v>
      </c>
      <c r="X65035" s="2" t="s">
        <v>208</v>
      </c>
      <c r="Z65035" s="2" t="s">
        <v>209</v>
      </c>
      <c r="AA65035" s="2">
        <v>73.13</v>
      </c>
    </row>
    <row r="65036" spans="1:27" x14ac:dyDescent="0.25">
      <c r="A65036" s="2">
        <v>39720262</v>
      </c>
      <c r="B65036" s="2">
        <v>46609864</v>
      </c>
      <c r="C65036" s="2">
        <v>34769071</v>
      </c>
      <c r="D65036" t="s">
        <v>1675</v>
      </c>
      <c r="E65036" t="s">
        <v>27</v>
      </c>
      <c r="F65036" t="s">
        <v>1675</v>
      </c>
      <c r="G65036">
        <v>0</v>
      </c>
      <c r="H65036">
        <v>0</v>
      </c>
      <c r="I65036">
        <v>17326</v>
      </c>
      <c r="J65036" s="1" t="b">
        <v>1</v>
      </c>
      <c r="K65036" s="1">
        <v>301122388</v>
      </c>
      <c r="L65036" s="2" t="s">
        <v>28</v>
      </c>
      <c r="M65036" s="2">
        <v>164744372</v>
      </c>
      <c r="N65036" s="2" t="s">
        <v>29</v>
      </c>
      <c r="O65036">
        <v>73.13</v>
      </c>
      <c r="P65036">
        <v>4</v>
      </c>
      <c r="Q65036" s="2">
        <v>301143825</v>
      </c>
      <c r="R65036" s="2">
        <v>298245566</v>
      </c>
      <c r="S65036" t="s">
        <v>223</v>
      </c>
      <c r="T65036" t="s">
        <v>224</v>
      </c>
      <c r="U65036" s="2">
        <v>1</v>
      </c>
      <c r="V65036">
        <v>305</v>
      </c>
      <c r="W65036">
        <v>4</v>
      </c>
      <c r="X65036" s="2" t="s">
        <v>225</v>
      </c>
      <c r="Y65036" t="s">
        <v>226</v>
      </c>
      <c r="Z65036" s="2" t="s">
        <v>227</v>
      </c>
      <c r="AA65036" s="2">
        <v>73.13</v>
      </c>
    </row>
    <row r="65037" spans="1:27" x14ac:dyDescent="0.25">
      <c r="A65037" s="2">
        <v>39720262</v>
      </c>
      <c r="B65037" s="2">
        <v>46609864</v>
      </c>
      <c r="C65037" s="2">
        <v>34769071</v>
      </c>
      <c r="D65037" t="s">
        <v>1675</v>
      </c>
      <c r="E65037" t="s">
        <v>27</v>
      </c>
      <c r="F65037" t="s">
        <v>1675</v>
      </c>
      <c r="G65037">
        <v>0</v>
      </c>
      <c r="H65037">
        <v>0</v>
      </c>
      <c r="I65037">
        <v>17326</v>
      </c>
      <c r="J65037" s="1" t="b">
        <v>1</v>
      </c>
      <c r="K65037" s="1">
        <v>301122388</v>
      </c>
      <c r="L65037" s="2" t="s">
        <v>28</v>
      </c>
      <c r="M65037" s="2">
        <v>164744372</v>
      </c>
      <c r="N65037" s="2" t="s">
        <v>29</v>
      </c>
      <c r="O65037">
        <v>73.13</v>
      </c>
      <c r="P65037">
        <v>4</v>
      </c>
      <c r="Q65037" s="2">
        <v>301143825</v>
      </c>
      <c r="R65037" s="2">
        <v>298245566</v>
      </c>
      <c r="S65037" t="s">
        <v>223</v>
      </c>
      <c r="T65037" t="s">
        <v>224</v>
      </c>
      <c r="U65037" s="2">
        <v>1</v>
      </c>
      <c r="V65037">
        <v>305</v>
      </c>
      <c r="W65037">
        <v>4</v>
      </c>
      <c r="X65037" s="2" t="s">
        <v>228</v>
      </c>
      <c r="Y65037" t="s">
        <v>229</v>
      </c>
      <c r="Z65037" s="2" t="s">
        <v>230</v>
      </c>
      <c r="AA65037" s="2">
        <v>73.13</v>
      </c>
    </row>
    <row r="65038" spans="1:27" x14ac:dyDescent="0.25">
      <c r="A65038" s="2">
        <v>39720262</v>
      </c>
      <c r="B65038" s="2">
        <v>46609864</v>
      </c>
      <c r="C65038" s="2">
        <v>34769071</v>
      </c>
      <c r="D65038" t="s">
        <v>1675</v>
      </c>
      <c r="E65038" t="s">
        <v>27</v>
      </c>
      <c r="F65038" t="s">
        <v>1675</v>
      </c>
      <c r="G65038">
        <v>0</v>
      </c>
      <c r="H65038">
        <v>0</v>
      </c>
      <c r="I65038">
        <v>17326</v>
      </c>
      <c r="J65038" s="1" t="b">
        <v>1</v>
      </c>
      <c r="K65038" s="1">
        <v>301122388</v>
      </c>
      <c r="L65038" s="2" t="s">
        <v>28</v>
      </c>
      <c r="M65038" s="2">
        <v>164744372</v>
      </c>
      <c r="N65038" s="2" t="s">
        <v>29</v>
      </c>
      <c r="O65038">
        <v>73.13</v>
      </c>
      <c r="P65038">
        <v>4</v>
      </c>
      <c r="Q65038" s="2">
        <v>301143825</v>
      </c>
      <c r="R65038" s="2">
        <v>298245566</v>
      </c>
      <c r="S65038" t="s">
        <v>223</v>
      </c>
      <c r="T65038" t="s">
        <v>224</v>
      </c>
      <c r="U65038" s="2">
        <v>1</v>
      </c>
      <c r="V65038">
        <v>305</v>
      </c>
      <c r="W65038">
        <v>4</v>
      </c>
      <c r="X65038" s="2" t="s">
        <v>231</v>
      </c>
      <c r="Y65038" t="s">
        <v>232</v>
      </c>
      <c r="Z65038" s="2" t="s">
        <v>37</v>
      </c>
      <c r="AA65038" s="2">
        <v>73.13</v>
      </c>
    </row>
    <row r="65039" spans="1:27" x14ac:dyDescent="0.25">
      <c r="A65039" s="2">
        <v>39720262</v>
      </c>
      <c r="B65039" s="2">
        <v>46609864</v>
      </c>
      <c r="C65039" s="2">
        <v>34769071</v>
      </c>
      <c r="D65039" t="s">
        <v>1675</v>
      </c>
      <c r="E65039" t="s">
        <v>27</v>
      </c>
      <c r="F65039" t="s">
        <v>1675</v>
      </c>
      <c r="G65039">
        <v>0</v>
      </c>
      <c r="H65039">
        <v>0</v>
      </c>
      <c r="I65039">
        <v>17326</v>
      </c>
      <c r="J65039" s="1" t="b">
        <v>1</v>
      </c>
      <c r="K65039" s="1">
        <v>301122388</v>
      </c>
      <c r="L65039" s="2" t="s">
        <v>28</v>
      </c>
      <c r="M65039" s="2">
        <v>164744372</v>
      </c>
      <c r="N65039" s="2" t="s">
        <v>29</v>
      </c>
      <c r="O65039">
        <v>73.13</v>
      </c>
      <c r="P65039">
        <v>4</v>
      </c>
      <c r="Q65039" s="2">
        <v>301143825</v>
      </c>
      <c r="R65039" s="2">
        <v>298245566</v>
      </c>
      <c r="S65039" t="s">
        <v>223</v>
      </c>
      <c r="T65039" t="s">
        <v>224</v>
      </c>
      <c r="U65039" s="2">
        <v>1</v>
      </c>
      <c r="V65039">
        <v>305</v>
      </c>
      <c r="W65039">
        <v>4</v>
      </c>
      <c r="X65039" s="2" t="s">
        <v>233</v>
      </c>
      <c r="Y65039" t="s">
        <v>234</v>
      </c>
      <c r="Z65039" s="2" t="s">
        <v>40</v>
      </c>
      <c r="AA65039" s="2">
        <v>73.13</v>
      </c>
    </row>
    <row r="65040" spans="1:27" x14ac:dyDescent="0.25">
      <c r="A65040" s="2">
        <v>39720262</v>
      </c>
      <c r="B65040" s="2">
        <v>46609864</v>
      </c>
      <c r="C65040" s="2">
        <v>34769071</v>
      </c>
      <c r="D65040" t="s">
        <v>1675</v>
      </c>
      <c r="E65040" t="s">
        <v>27</v>
      </c>
      <c r="F65040" t="s">
        <v>1675</v>
      </c>
      <c r="G65040">
        <v>0</v>
      </c>
      <c r="H65040">
        <v>0</v>
      </c>
      <c r="I65040">
        <v>17326</v>
      </c>
      <c r="J65040" s="1" t="b">
        <v>1</v>
      </c>
      <c r="K65040" s="1">
        <v>301122388</v>
      </c>
      <c r="L65040" s="2" t="s">
        <v>28</v>
      </c>
      <c r="M65040" s="2">
        <v>164744372</v>
      </c>
      <c r="N65040" s="2" t="s">
        <v>29</v>
      </c>
      <c r="O65040">
        <v>73.13</v>
      </c>
      <c r="P65040">
        <v>4</v>
      </c>
      <c r="Q65040" s="2">
        <v>301143825</v>
      </c>
      <c r="R65040" s="2">
        <v>298245566</v>
      </c>
      <c r="S65040" t="s">
        <v>223</v>
      </c>
      <c r="T65040" t="s">
        <v>224</v>
      </c>
      <c r="U65040" s="2">
        <v>1</v>
      </c>
      <c r="V65040">
        <v>305</v>
      </c>
      <c r="W65040">
        <v>4</v>
      </c>
      <c r="X65040" s="2" t="s">
        <v>235</v>
      </c>
      <c r="Y65040" t="s">
        <v>236</v>
      </c>
      <c r="Z65040" s="2" t="s">
        <v>49</v>
      </c>
      <c r="AA65040" s="2">
        <v>73.13</v>
      </c>
    </row>
    <row r="65041" spans="1:27" x14ac:dyDescent="0.25">
      <c r="A65041" s="2">
        <v>39720262</v>
      </c>
      <c r="B65041" s="2">
        <v>46609864</v>
      </c>
      <c r="C65041" s="2">
        <v>34769071</v>
      </c>
      <c r="D65041" t="s">
        <v>1675</v>
      </c>
      <c r="E65041" t="s">
        <v>27</v>
      </c>
      <c r="F65041" t="s">
        <v>1675</v>
      </c>
      <c r="G65041">
        <v>0</v>
      </c>
      <c r="H65041">
        <v>0</v>
      </c>
      <c r="I65041">
        <v>17326</v>
      </c>
      <c r="J65041" s="1" t="b">
        <v>1</v>
      </c>
      <c r="K65041" s="1">
        <v>301122388</v>
      </c>
      <c r="L65041" s="2" t="s">
        <v>28</v>
      </c>
      <c r="M65041" s="2">
        <v>164744372</v>
      </c>
      <c r="N65041" s="2" t="s">
        <v>29</v>
      </c>
      <c r="O65041">
        <v>73.13</v>
      </c>
      <c r="P65041">
        <v>4</v>
      </c>
      <c r="Q65041" s="2">
        <v>301143825</v>
      </c>
      <c r="R65041" s="2">
        <v>298245566</v>
      </c>
      <c r="S65041" t="s">
        <v>223</v>
      </c>
      <c r="T65041" t="s">
        <v>224</v>
      </c>
      <c r="U65041" s="2">
        <v>1</v>
      </c>
      <c r="V65041">
        <v>305</v>
      </c>
      <c r="W65041">
        <v>4</v>
      </c>
      <c r="X65041" s="2" t="s">
        <v>237</v>
      </c>
      <c r="Y65041" t="s">
        <v>238</v>
      </c>
      <c r="Z65041" s="2" t="s">
        <v>239</v>
      </c>
      <c r="AA65041" s="2">
        <v>73.13</v>
      </c>
    </row>
    <row r="65042" spans="1:27" x14ac:dyDescent="0.25">
      <c r="A65042" s="2">
        <v>39720262</v>
      </c>
      <c r="B65042" s="2">
        <v>46609864</v>
      </c>
      <c r="C65042" s="2">
        <v>34769071</v>
      </c>
      <c r="D65042" t="s">
        <v>1675</v>
      </c>
      <c r="E65042" t="s">
        <v>27</v>
      </c>
      <c r="F65042" t="s">
        <v>1675</v>
      </c>
      <c r="G65042">
        <v>0</v>
      </c>
      <c r="H65042">
        <v>0</v>
      </c>
      <c r="I65042">
        <v>17326</v>
      </c>
      <c r="J65042" s="1" t="b">
        <v>1</v>
      </c>
      <c r="K65042" s="1">
        <v>301122388</v>
      </c>
      <c r="L65042" s="2" t="s">
        <v>28</v>
      </c>
      <c r="M65042" s="2">
        <v>164744372</v>
      </c>
      <c r="N65042" s="2" t="s">
        <v>29</v>
      </c>
      <c r="O65042">
        <v>73.13</v>
      </c>
      <c r="P65042">
        <v>4</v>
      </c>
      <c r="Q65042" s="2">
        <v>301143825</v>
      </c>
      <c r="R65042" s="2">
        <v>298245566</v>
      </c>
      <c r="S65042" t="s">
        <v>223</v>
      </c>
      <c r="T65042" t="s">
        <v>224</v>
      </c>
      <c r="U65042" s="2">
        <v>1</v>
      </c>
      <c r="V65042">
        <v>305</v>
      </c>
      <c r="W65042">
        <v>4</v>
      </c>
      <c r="X65042" s="2" t="s">
        <v>240</v>
      </c>
      <c r="Y65042" t="s">
        <v>241</v>
      </c>
      <c r="Z65042" s="2" t="s">
        <v>242</v>
      </c>
      <c r="AA65042" s="2">
        <v>73.13</v>
      </c>
    </row>
    <row r="65043" spans="1:27" x14ac:dyDescent="0.25">
      <c r="A65043" s="2">
        <v>39720262</v>
      </c>
      <c r="B65043" s="2">
        <v>46609864</v>
      </c>
      <c r="C65043" s="2">
        <v>34769071</v>
      </c>
      <c r="D65043" t="s">
        <v>1675</v>
      </c>
      <c r="E65043" t="s">
        <v>27</v>
      </c>
      <c r="F65043" t="s">
        <v>1675</v>
      </c>
      <c r="G65043">
        <v>0</v>
      </c>
      <c r="H65043">
        <v>0</v>
      </c>
      <c r="I65043">
        <v>17326</v>
      </c>
      <c r="J65043" s="1" t="b">
        <v>1</v>
      </c>
      <c r="K65043" s="1">
        <v>301122388</v>
      </c>
      <c r="L65043" s="2" t="s">
        <v>28</v>
      </c>
      <c r="M65043" s="2">
        <v>164744372</v>
      </c>
      <c r="N65043" s="2" t="s">
        <v>29</v>
      </c>
      <c r="O65043">
        <v>73.13</v>
      </c>
      <c r="P65043">
        <v>4</v>
      </c>
      <c r="Q65043" s="2">
        <v>301143825</v>
      </c>
      <c r="R65043" s="2">
        <v>298245566</v>
      </c>
      <c r="S65043" t="s">
        <v>223</v>
      </c>
      <c r="T65043" t="s">
        <v>224</v>
      </c>
      <c r="U65043" s="2">
        <v>1</v>
      </c>
      <c r="V65043">
        <v>305</v>
      </c>
      <c r="W65043">
        <v>4</v>
      </c>
      <c r="X65043" s="2" t="s">
        <v>243</v>
      </c>
      <c r="Y65043" t="s">
        <v>244</v>
      </c>
      <c r="Z65043" s="2" t="s">
        <v>189</v>
      </c>
      <c r="AA65043" s="2">
        <v>73.13</v>
      </c>
    </row>
    <row r="65044" spans="1:27" x14ac:dyDescent="0.25">
      <c r="A65044" s="2">
        <v>39720262</v>
      </c>
      <c r="B65044" s="2">
        <v>46609864</v>
      </c>
      <c r="C65044" s="2">
        <v>34769071</v>
      </c>
      <c r="D65044" t="s">
        <v>1675</v>
      </c>
      <c r="E65044" t="s">
        <v>27</v>
      </c>
      <c r="F65044" t="s">
        <v>1675</v>
      </c>
      <c r="G65044">
        <v>0</v>
      </c>
      <c r="H65044">
        <v>0</v>
      </c>
      <c r="I65044">
        <v>17326</v>
      </c>
      <c r="J65044" s="1" t="b">
        <v>1</v>
      </c>
      <c r="K65044" s="1">
        <v>301122388</v>
      </c>
      <c r="L65044" s="2" t="s">
        <v>28</v>
      </c>
      <c r="M65044" s="2">
        <v>164744372</v>
      </c>
      <c r="N65044" s="2" t="s">
        <v>29</v>
      </c>
      <c r="O65044">
        <v>73.13</v>
      </c>
      <c r="P65044">
        <v>4</v>
      </c>
      <c r="Q65044" s="2">
        <v>301146757</v>
      </c>
      <c r="R65044" s="2">
        <v>298402410</v>
      </c>
      <c r="S65044" t="s">
        <v>245</v>
      </c>
      <c r="T65044" t="s">
        <v>246</v>
      </c>
      <c r="U65044" s="2">
        <v>1</v>
      </c>
      <c r="V65044">
        <v>364</v>
      </c>
      <c r="W65044">
        <v>4</v>
      </c>
      <c r="X65044" s="2" t="s">
        <v>247</v>
      </c>
      <c r="Y65044" t="s">
        <v>248</v>
      </c>
      <c r="Z65044" s="2" t="s">
        <v>71</v>
      </c>
      <c r="AA65044" s="2">
        <v>73.13</v>
      </c>
    </row>
    <row r="65045" spans="1:27" x14ac:dyDescent="0.25">
      <c r="A65045" s="2">
        <v>39720262</v>
      </c>
      <c r="B65045" s="2">
        <v>46609864</v>
      </c>
      <c r="C65045" s="2">
        <v>34769071</v>
      </c>
      <c r="D65045" t="s">
        <v>1675</v>
      </c>
      <c r="E65045" t="s">
        <v>27</v>
      </c>
      <c r="F65045" t="s">
        <v>1675</v>
      </c>
      <c r="G65045">
        <v>0</v>
      </c>
      <c r="H65045">
        <v>0</v>
      </c>
      <c r="I65045">
        <v>17326</v>
      </c>
      <c r="J65045" s="1" t="b">
        <v>1</v>
      </c>
      <c r="K65045" s="1">
        <v>301122388</v>
      </c>
      <c r="L65045" s="2" t="s">
        <v>28</v>
      </c>
      <c r="M65045" s="2">
        <v>164744372</v>
      </c>
      <c r="N65045" s="2" t="s">
        <v>29</v>
      </c>
      <c r="O65045">
        <v>73.13</v>
      </c>
      <c r="P65045">
        <v>4</v>
      </c>
      <c r="Q65045" s="2">
        <v>301146757</v>
      </c>
      <c r="R65045" s="2">
        <v>298402410</v>
      </c>
      <c r="S65045" t="s">
        <v>245</v>
      </c>
      <c r="T65045" t="s">
        <v>246</v>
      </c>
      <c r="U65045" s="2">
        <v>1</v>
      </c>
      <c r="V65045">
        <v>364</v>
      </c>
      <c r="W65045">
        <v>4</v>
      </c>
      <c r="X65045" s="2" t="s">
        <v>329</v>
      </c>
      <c r="Y65045" t="s">
        <v>330</v>
      </c>
      <c r="Z65045" s="2" t="s">
        <v>34</v>
      </c>
      <c r="AA65045" s="2">
        <v>73.13</v>
      </c>
    </row>
    <row r="65046" spans="1:27" x14ac:dyDescent="0.25">
      <c r="A65046" s="2">
        <v>39720262</v>
      </c>
      <c r="B65046" s="2">
        <v>46609864</v>
      </c>
      <c r="C65046" s="2">
        <v>34769071</v>
      </c>
      <c r="D65046" t="s">
        <v>1675</v>
      </c>
      <c r="E65046" t="s">
        <v>27</v>
      </c>
      <c r="F65046" t="s">
        <v>1675</v>
      </c>
      <c r="G65046">
        <v>0</v>
      </c>
      <c r="H65046">
        <v>0</v>
      </c>
      <c r="I65046">
        <v>17326</v>
      </c>
      <c r="J65046" s="1" t="b">
        <v>1</v>
      </c>
      <c r="K65046" s="1">
        <v>301122388</v>
      </c>
      <c r="L65046" s="2" t="s">
        <v>28</v>
      </c>
      <c r="M65046" s="2">
        <v>164744372</v>
      </c>
      <c r="N65046" s="2" t="s">
        <v>29</v>
      </c>
      <c r="O65046">
        <v>73.13</v>
      </c>
      <c r="P65046">
        <v>4</v>
      </c>
      <c r="Q65046" s="2">
        <v>301146757</v>
      </c>
      <c r="R65046" s="2">
        <v>298402410</v>
      </c>
      <c r="S65046" t="s">
        <v>245</v>
      </c>
      <c r="T65046" t="s">
        <v>246</v>
      </c>
      <c r="U65046" s="2">
        <v>1</v>
      </c>
      <c r="V65046">
        <v>364</v>
      </c>
      <c r="W65046">
        <v>4</v>
      </c>
      <c r="X65046" s="2" t="s">
        <v>249</v>
      </c>
      <c r="Y65046" t="s">
        <v>250</v>
      </c>
      <c r="Z65046" s="2" t="s">
        <v>42</v>
      </c>
      <c r="AA65046" s="2">
        <v>73.13</v>
      </c>
    </row>
    <row r="65047" spans="1:27" x14ac:dyDescent="0.25">
      <c r="A65047" s="2">
        <v>39720262</v>
      </c>
      <c r="B65047" s="2">
        <v>46609864</v>
      </c>
      <c r="C65047" s="2">
        <v>34769071</v>
      </c>
      <c r="D65047" t="s">
        <v>1675</v>
      </c>
      <c r="E65047" t="s">
        <v>27</v>
      </c>
      <c r="F65047" t="s">
        <v>1675</v>
      </c>
      <c r="G65047">
        <v>0</v>
      </c>
      <c r="H65047">
        <v>0</v>
      </c>
      <c r="I65047">
        <v>17326</v>
      </c>
      <c r="J65047" s="1" t="b">
        <v>1</v>
      </c>
      <c r="K65047" s="1">
        <v>301122388</v>
      </c>
      <c r="L65047" s="2" t="s">
        <v>28</v>
      </c>
      <c r="M65047" s="2">
        <v>164744372</v>
      </c>
      <c r="N65047" s="2" t="s">
        <v>29</v>
      </c>
      <c r="O65047">
        <v>73.13</v>
      </c>
      <c r="P65047">
        <v>4</v>
      </c>
      <c r="Q65047" s="2">
        <v>301146757</v>
      </c>
      <c r="R65047" s="2">
        <v>298402410</v>
      </c>
      <c r="S65047" t="s">
        <v>245</v>
      </c>
      <c r="T65047" t="s">
        <v>246</v>
      </c>
      <c r="U65047" s="2">
        <v>1</v>
      </c>
      <c r="V65047">
        <v>364</v>
      </c>
      <c r="W65047">
        <v>4</v>
      </c>
      <c r="X65047" s="2" t="s">
        <v>251</v>
      </c>
      <c r="Y65047" t="s">
        <v>252</v>
      </c>
      <c r="Z65047" s="2" t="s">
        <v>40</v>
      </c>
      <c r="AA65047" s="2">
        <v>73.13</v>
      </c>
    </row>
    <row r="65048" spans="1:27" x14ac:dyDescent="0.25">
      <c r="A65048" s="2">
        <v>39720262</v>
      </c>
      <c r="B65048" s="2">
        <v>46609864</v>
      </c>
      <c r="C65048" s="2">
        <v>34769071</v>
      </c>
      <c r="D65048" t="s">
        <v>1675</v>
      </c>
      <c r="E65048" t="s">
        <v>27</v>
      </c>
      <c r="F65048" t="s">
        <v>1675</v>
      </c>
      <c r="G65048">
        <v>0</v>
      </c>
      <c r="H65048">
        <v>0</v>
      </c>
      <c r="I65048">
        <v>17326</v>
      </c>
      <c r="J65048" s="1" t="b">
        <v>1</v>
      </c>
      <c r="K65048" s="1">
        <v>301122388</v>
      </c>
      <c r="L65048" s="2" t="s">
        <v>28</v>
      </c>
      <c r="M65048" s="2">
        <v>164744372</v>
      </c>
      <c r="N65048" s="2" t="s">
        <v>29</v>
      </c>
      <c r="O65048">
        <v>73.13</v>
      </c>
      <c r="P65048">
        <v>4</v>
      </c>
      <c r="Q65048" s="2">
        <v>301146757</v>
      </c>
      <c r="R65048" s="2">
        <v>298402410</v>
      </c>
      <c r="S65048" t="s">
        <v>245</v>
      </c>
      <c r="T65048" t="s">
        <v>246</v>
      </c>
      <c r="U65048" s="2">
        <v>1</v>
      </c>
      <c r="V65048">
        <v>364</v>
      </c>
      <c r="W65048">
        <v>4</v>
      </c>
      <c r="X65048" s="2" t="s">
        <v>253</v>
      </c>
      <c r="Y65048" t="s">
        <v>254</v>
      </c>
      <c r="Z65048" s="2" t="s">
        <v>37</v>
      </c>
      <c r="AA65048" s="2">
        <v>73.13</v>
      </c>
    </row>
    <row r="65049" spans="1:27" x14ac:dyDescent="0.25">
      <c r="A65049" s="2">
        <v>39720262</v>
      </c>
      <c r="B65049" s="2">
        <v>46609864</v>
      </c>
      <c r="C65049" s="2">
        <v>34769071</v>
      </c>
      <c r="D65049" t="s">
        <v>1675</v>
      </c>
      <c r="E65049" t="s">
        <v>27</v>
      </c>
      <c r="F65049" t="s">
        <v>1675</v>
      </c>
      <c r="G65049">
        <v>0</v>
      </c>
      <c r="H65049">
        <v>0</v>
      </c>
      <c r="I65049">
        <v>17326</v>
      </c>
      <c r="J65049" s="1" t="b">
        <v>1</v>
      </c>
      <c r="K65049" s="1">
        <v>301122388</v>
      </c>
      <c r="L65049" s="2" t="s">
        <v>28</v>
      </c>
      <c r="M65049" s="2">
        <v>164744372</v>
      </c>
      <c r="N65049" s="2" t="s">
        <v>29</v>
      </c>
      <c r="O65049">
        <v>73.13</v>
      </c>
      <c r="P65049">
        <v>4</v>
      </c>
      <c r="Q65049" s="2">
        <v>301146757</v>
      </c>
      <c r="R65049" s="2">
        <v>298402410</v>
      </c>
      <c r="S65049" t="s">
        <v>245</v>
      </c>
      <c r="T65049" t="s">
        <v>246</v>
      </c>
      <c r="U65049" s="2">
        <v>1</v>
      </c>
      <c r="V65049">
        <v>364</v>
      </c>
      <c r="W65049">
        <v>4</v>
      </c>
      <c r="X65049" s="2" t="s">
        <v>259</v>
      </c>
      <c r="Y65049" t="s">
        <v>260</v>
      </c>
      <c r="Z65049" s="2" t="s">
        <v>239</v>
      </c>
      <c r="AA65049" s="2">
        <v>73.13</v>
      </c>
    </row>
    <row r="65050" spans="1:27" x14ac:dyDescent="0.25">
      <c r="A65050" s="2">
        <v>39720262</v>
      </c>
      <c r="B65050" s="2">
        <v>46609864</v>
      </c>
      <c r="C65050" s="2">
        <v>34769071</v>
      </c>
      <c r="D65050" t="s">
        <v>1675</v>
      </c>
      <c r="E65050" t="s">
        <v>27</v>
      </c>
      <c r="F65050" t="s">
        <v>1675</v>
      </c>
      <c r="G65050">
        <v>0</v>
      </c>
      <c r="H65050">
        <v>0</v>
      </c>
      <c r="I65050">
        <v>17326</v>
      </c>
      <c r="J65050" s="1" t="b">
        <v>1</v>
      </c>
      <c r="K65050" s="1">
        <v>301122388</v>
      </c>
      <c r="L65050" s="2" t="s">
        <v>28</v>
      </c>
      <c r="M65050" s="2">
        <v>164744372</v>
      </c>
      <c r="N65050" s="2" t="s">
        <v>29</v>
      </c>
      <c r="O65050">
        <v>73.13</v>
      </c>
      <c r="P65050">
        <v>4</v>
      </c>
      <c r="Q65050" s="2">
        <v>301146757</v>
      </c>
      <c r="R65050" s="2">
        <v>298402410</v>
      </c>
      <c r="S65050" t="s">
        <v>245</v>
      </c>
      <c r="T65050" t="s">
        <v>246</v>
      </c>
      <c r="U65050" s="2">
        <v>1</v>
      </c>
      <c r="V65050">
        <v>364</v>
      </c>
      <c r="W65050">
        <v>4</v>
      </c>
      <c r="X65050" s="2" t="s">
        <v>255</v>
      </c>
      <c r="Y65050" t="s">
        <v>256</v>
      </c>
      <c r="Z65050" s="2" t="s">
        <v>46</v>
      </c>
      <c r="AA65050" s="2">
        <v>73.13</v>
      </c>
    </row>
    <row r="65051" spans="1:27" x14ac:dyDescent="0.25">
      <c r="A65051" s="2">
        <v>39720262</v>
      </c>
      <c r="B65051" s="2">
        <v>46609864</v>
      </c>
      <c r="C65051" s="2">
        <v>34769071</v>
      </c>
      <c r="D65051" t="s">
        <v>1675</v>
      </c>
      <c r="E65051" t="s">
        <v>27</v>
      </c>
      <c r="F65051" t="s">
        <v>1675</v>
      </c>
      <c r="G65051">
        <v>0</v>
      </c>
      <c r="H65051">
        <v>0</v>
      </c>
      <c r="I65051">
        <v>17326</v>
      </c>
      <c r="J65051" s="1" t="b">
        <v>1</v>
      </c>
      <c r="K65051" s="1">
        <v>301122388</v>
      </c>
      <c r="L65051" s="2" t="s">
        <v>28</v>
      </c>
      <c r="M65051" s="2">
        <v>164744372</v>
      </c>
      <c r="N65051" s="2" t="s">
        <v>29</v>
      </c>
      <c r="O65051">
        <v>73.13</v>
      </c>
      <c r="P65051">
        <v>4</v>
      </c>
      <c r="Q65051" s="2">
        <v>301146757</v>
      </c>
      <c r="R65051" s="2">
        <v>298402410</v>
      </c>
      <c r="S65051" t="s">
        <v>245</v>
      </c>
      <c r="T65051" t="s">
        <v>246</v>
      </c>
      <c r="U65051" s="2">
        <v>1</v>
      </c>
      <c r="V65051">
        <v>364</v>
      </c>
      <c r="W65051">
        <v>4</v>
      </c>
      <c r="X65051" s="2" t="s">
        <v>257</v>
      </c>
      <c r="Y65051" t="s">
        <v>258</v>
      </c>
      <c r="Z65051" s="2" t="s">
        <v>44</v>
      </c>
      <c r="AA65051" s="2">
        <v>73.13</v>
      </c>
    </row>
    <row r="65052" spans="1:27" x14ac:dyDescent="0.25">
      <c r="A65052" s="2">
        <v>39720262</v>
      </c>
      <c r="B65052" s="2">
        <v>46609864</v>
      </c>
      <c r="C65052" s="2">
        <v>34769071</v>
      </c>
      <c r="D65052" t="s">
        <v>1675</v>
      </c>
      <c r="E65052" t="s">
        <v>27</v>
      </c>
      <c r="F65052" t="s">
        <v>1675</v>
      </c>
      <c r="G65052">
        <v>0</v>
      </c>
      <c r="H65052">
        <v>0</v>
      </c>
      <c r="I65052">
        <v>17326</v>
      </c>
      <c r="J65052" s="1" t="b">
        <v>1</v>
      </c>
      <c r="K65052" s="1">
        <v>301122388</v>
      </c>
      <c r="L65052" s="2" t="s">
        <v>28</v>
      </c>
      <c r="M65052" s="2">
        <v>164744372</v>
      </c>
      <c r="N65052" s="2" t="s">
        <v>29</v>
      </c>
      <c r="O65052">
        <v>73.13</v>
      </c>
      <c r="P65052">
        <v>4</v>
      </c>
      <c r="Q65052" s="2">
        <v>301052549</v>
      </c>
      <c r="R65052" s="2">
        <v>193415613</v>
      </c>
      <c r="S65052" t="s">
        <v>261</v>
      </c>
      <c r="T65052" t="s">
        <v>262</v>
      </c>
      <c r="U65052" s="2">
        <v>1</v>
      </c>
      <c r="V65052">
        <v>641</v>
      </c>
      <c r="W65052">
        <v>4</v>
      </c>
      <c r="X65052" s="2" t="s">
        <v>268</v>
      </c>
      <c r="Z65052" s="2" t="s">
        <v>269</v>
      </c>
      <c r="AA65052" s="2">
        <v>73.13</v>
      </c>
    </row>
    <row r="65053" spans="1:27" x14ac:dyDescent="0.25">
      <c r="A65053" s="2">
        <v>39720262</v>
      </c>
      <c r="B65053" s="2">
        <v>46609864</v>
      </c>
      <c r="C65053" s="2">
        <v>34769071</v>
      </c>
      <c r="D65053" t="s">
        <v>1675</v>
      </c>
      <c r="E65053" t="s">
        <v>27</v>
      </c>
      <c r="F65053" t="s">
        <v>1675</v>
      </c>
      <c r="G65053">
        <v>0</v>
      </c>
      <c r="H65053">
        <v>0</v>
      </c>
      <c r="I65053">
        <v>17326</v>
      </c>
      <c r="J65053" s="1" t="b">
        <v>1</v>
      </c>
      <c r="K65053" s="1">
        <v>301122388</v>
      </c>
      <c r="L65053" s="2" t="s">
        <v>28</v>
      </c>
      <c r="M65053" s="2">
        <v>164744372</v>
      </c>
      <c r="N65053" s="2" t="s">
        <v>29</v>
      </c>
      <c r="O65053">
        <v>73.13</v>
      </c>
      <c r="P65053">
        <v>4</v>
      </c>
      <c r="Q65053" s="2">
        <v>301052549</v>
      </c>
      <c r="R65053" s="2">
        <v>193415613</v>
      </c>
      <c r="S65053" t="s">
        <v>261</v>
      </c>
      <c r="T65053" t="s">
        <v>262</v>
      </c>
      <c r="U65053" s="2">
        <v>1</v>
      </c>
      <c r="V65053">
        <v>641</v>
      </c>
      <c r="W65053">
        <v>4</v>
      </c>
      <c r="X65053" s="2" t="s">
        <v>265</v>
      </c>
      <c r="Z65053" s="2" t="s">
        <v>266</v>
      </c>
      <c r="AA65053" s="2">
        <v>73.13</v>
      </c>
    </row>
    <row r="65054" spans="1:27" x14ac:dyDescent="0.25">
      <c r="A65054" s="2">
        <v>39720262</v>
      </c>
      <c r="B65054" s="2">
        <v>46609864</v>
      </c>
      <c r="C65054" s="2">
        <v>34769071</v>
      </c>
      <c r="D65054" t="s">
        <v>1675</v>
      </c>
      <c r="E65054" t="s">
        <v>27</v>
      </c>
      <c r="F65054" t="s">
        <v>1675</v>
      </c>
      <c r="G65054">
        <v>0</v>
      </c>
      <c r="H65054">
        <v>0</v>
      </c>
      <c r="I65054">
        <v>17326</v>
      </c>
      <c r="J65054" s="1" t="b">
        <v>1</v>
      </c>
      <c r="K65054" s="1">
        <v>301122388</v>
      </c>
      <c r="L65054" s="2" t="s">
        <v>28</v>
      </c>
      <c r="M65054" s="2">
        <v>164744372</v>
      </c>
      <c r="N65054" s="2" t="s">
        <v>29</v>
      </c>
      <c r="O65054">
        <v>73.13</v>
      </c>
      <c r="P65054">
        <v>4</v>
      </c>
      <c r="Q65054" s="2">
        <v>301052549</v>
      </c>
      <c r="R65054" s="2">
        <v>193415613</v>
      </c>
      <c r="S65054" t="s">
        <v>261</v>
      </c>
      <c r="T65054" t="s">
        <v>262</v>
      </c>
      <c r="U65054" s="2">
        <v>1</v>
      </c>
      <c r="V65054">
        <v>641</v>
      </c>
      <c r="W65054">
        <v>4</v>
      </c>
      <c r="X65054" s="2" t="s">
        <v>211</v>
      </c>
      <c r="Z65054" s="2" t="s">
        <v>212</v>
      </c>
      <c r="AA65054" s="2">
        <v>73.13</v>
      </c>
    </row>
    <row r="65055" spans="1:27" x14ac:dyDescent="0.25">
      <c r="A65055" s="2">
        <v>39720262</v>
      </c>
      <c r="B65055" s="2">
        <v>46609864</v>
      </c>
      <c r="C65055" s="2">
        <v>34769071</v>
      </c>
      <c r="D65055" t="s">
        <v>1675</v>
      </c>
      <c r="E65055" t="s">
        <v>27</v>
      </c>
      <c r="F65055" t="s">
        <v>1675</v>
      </c>
      <c r="G65055">
        <v>0</v>
      </c>
      <c r="H65055">
        <v>0</v>
      </c>
      <c r="I65055">
        <v>17326</v>
      </c>
      <c r="J65055" s="1" t="b">
        <v>1</v>
      </c>
      <c r="K65055" s="1">
        <v>301122388</v>
      </c>
      <c r="L65055" s="2" t="s">
        <v>28</v>
      </c>
      <c r="M65055" s="2">
        <v>164744372</v>
      </c>
      <c r="N65055" s="2" t="s">
        <v>29</v>
      </c>
      <c r="O65055">
        <v>73.13</v>
      </c>
      <c r="P65055">
        <v>4</v>
      </c>
      <c r="Q65055" s="2">
        <v>301052549</v>
      </c>
      <c r="R65055" s="2">
        <v>193415613</v>
      </c>
      <c r="S65055" t="s">
        <v>261</v>
      </c>
      <c r="T65055" t="s">
        <v>262</v>
      </c>
      <c r="U65055" s="2">
        <v>1</v>
      </c>
      <c r="V65055">
        <v>641</v>
      </c>
      <c r="W65055">
        <v>4</v>
      </c>
      <c r="X65055" s="2" t="s">
        <v>140</v>
      </c>
      <c r="Z65055" s="2" t="s">
        <v>141</v>
      </c>
      <c r="AA65055" s="2">
        <v>73.13</v>
      </c>
    </row>
    <row r="65056" spans="1:27" x14ac:dyDescent="0.25">
      <c r="A65056" s="2">
        <v>39720262</v>
      </c>
      <c r="B65056" s="2">
        <v>46609864</v>
      </c>
      <c r="C65056" s="2">
        <v>34769071</v>
      </c>
      <c r="D65056" t="s">
        <v>1675</v>
      </c>
      <c r="E65056" t="s">
        <v>27</v>
      </c>
      <c r="F65056" t="s">
        <v>1675</v>
      </c>
      <c r="G65056">
        <v>0</v>
      </c>
      <c r="H65056">
        <v>0</v>
      </c>
      <c r="I65056">
        <v>17326</v>
      </c>
      <c r="J65056" s="1" t="b">
        <v>1</v>
      </c>
      <c r="K65056" s="1">
        <v>301122388</v>
      </c>
      <c r="L65056" s="2" t="s">
        <v>28</v>
      </c>
      <c r="M65056" s="2">
        <v>164744372</v>
      </c>
      <c r="N65056" s="2" t="s">
        <v>29</v>
      </c>
      <c r="O65056">
        <v>73.13</v>
      </c>
      <c r="P65056">
        <v>4</v>
      </c>
      <c r="Q65056" s="2">
        <v>301052549</v>
      </c>
      <c r="R65056" s="2">
        <v>193415613</v>
      </c>
      <c r="S65056" t="s">
        <v>261</v>
      </c>
      <c r="T65056" t="s">
        <v>262</v>
      </c>
      <c r="U65056" s="2">
        <v>1</v>
      </c>
      <c r="V65056">
        <v>641</v>
      </c>
      <c r="W65056">
        <v>4</v>
      </c>
      <c r="X65056" s="2" t="s">
        <v>263</v>
      </c>
      <c r="Z65056" s="2" t="s">
        <v>151</v>
      </c>
      <c r="AA65056" s="2">
        <v>73.13</v>
      </c>
    </row>
    <row r="65057" spans="1:27" x14ac:dyDescent="0.25">
      <c r="A65057" s="2">
        <v>39720262</v>
      </c>
      <c r="B65057" s="2">
        <v>46609864</v>
      </c>
      <c r="C65057" s="2">
        <v>34769071</v>
      </c>
      <c r="D65057" t="s">
        <v>1675</v>
      </c>
      <c r="E65057" t="s">
        <v>27</v>
      </c>
      <c r="F65057" t="s">
        <v>1675</v>
      </c>
      <c r="G65057">
        <v>0</v>
      </c>
      <c r="H65057">
        <v>0</v>
      </c>
      <c r="I65057">
        <v>17326</v>
      </c>
      <c r="J65057" s="1" t="b">
        <v>1</v>
      </c>
      <c r="K65057" s="1">
        <v>301122388</v>
      </c>
      <c r="L65057" s="2" t="s">
        <v>28</v>
      </c>
      <c r="M65057" s="2">
        <v>164744372</v>
      </c>
      <c r="N65057" s="2" t="s">
        <v>29</v>
      </c>
      <c r="O65057">
        <v>73.13</v>
      </c>
      <c r="P65057">
        <v>4</v>
      </c>
      <c r="Q65057" s="2">
        <v>301052549</v>
      </c>
      <c r="R65057" s="2">
        <v>193415613</v>
      </c>
      <c r="S65057" t="s">
        <v>261</v>
      </c>
      <c r="T65057" t="s">
        <v>262</v>
      </c>
      <c r="U65057" s="2">
        <v>1</v>
      </c>
      <c r="V65057">
        <v>641</v>
      </c>
      <c r="W65057">
        <v>4</v>
      </c>
      <c r="X65057" s="2" t="s">
        <v>331</v>
      </c>
      <c r="Z65057" s="2" t="s">
        <v>318</v>
      </c>
      <c r="AA65057" s="2">
        <v>73.13</v>
      </c>
    </row>
    <row r="65058" spans="1:27" x14ac:dyDescent="0.25">
      <c r="A65058" s="2">
        <v>39720262</v>
      </c>
      <c r="B65058" s="2">
        <v>46609864</v>
      </c>
      <c r="C65058" s="2">
        <v>34769071</v>
      </c>
      <c r="D65058" t="s">
        <v>1675</v>
      </c>
      <c r="E65058" t="s">
        <v>27</v>
      </c>
      <c r="F65058" t="s">
        <v>1675</v>
      </c>
      <c r="G65058">
        <v>0</v>
      </c>
      <c r="H65058">
        <v>0</v>
      </c>
      <c r="I65058">
        <v>17326</v>
      </c>
      <c r="J65058" s="1" t="b">
        <v>1</v>
      </c>
      <c r="K65058" s="1">
        <v>301122388</v>
      </c>
      <c r="L65058" s="2" t="s">
        <v>28</v>
      </c>
      <c r="M65058" s="2">
        <v>164744372</v>
      </c>
      <c r="N65058" s="2" t="s">
        <v>29</v>
      </c>
      <c r="O65058">
        <v>73.13</v>
      </c>
      <c r="P65058">
        <v>4</v>
      </c>
      <c r="Q65058" s="2">
        <v>301052549</v>
      </c>
      <c r="R65058" s="2">
        <v>193415613</v>
      </c>
      <c r="S65058" t="s">
        <v>261</v>
      </c>
      <c r="T65058" t="s">
        <v>262</v>
      </c>
      <c r="U65058" s="2">
        <v>1</v>
      </c>
      <c r="V65058">
        <v>641</v>
      </c>
      <c r="W65058">
        <v>4</v>
      </c>
      <c r="X65058" s="2" t="s">
        <v>264</v>
      </c>
      <c r="Z65058" s="2" t="s">
        <v>207</v>
      </c>
      <c r="AA65058" s="2">
        <v>73.13</v>
      </c>
    </row>
    <row r="65059" spans="1:27" x14ac:dyDescent="0.25">
      <c r="A65059" s="2">
        <v>39720262</v>
      </c>
      <c r="B65059" s="2">
        <v>46609864</v>
      </c>
      <c r="C65059" s="2">
        <v>34769071</v>
      </c>
      <c r="D65059" t="s">
        <v>1675</v>
      </c>
      <c r="E65059" t="s">
        <v>27</v>
      </c>
      <c r="F65059" t="s">
        <v>1675</v>
      </c>
      <c r="G65059">
        <v>0</v>
      </c>
      <c r="H65059">
        <v>0</v>
      </c>
      <c r="I65059">
        <v>17326</v>
      </c>
      <c r="J65059" s="1" t="b">
        <v>1</v>
      </c>
      <c r="K65059" s="1">
        <v>301122388</v>
      </c>
      <c r="L65059" s="2" t="s">
        <v>28</v>
      </c>
      <c r="M65059" s="2">
        <v>164744372</v>
      </c>
      <c r="N65059" s="2" t="s">
        <v>29</v>
      </c>
      <c r="O65059">
        <v>73.13</v>
      </c>
      <c r="P65059">
        <v>4</v>
      </c>
      <c r="Q65059" s="2">
        <v>301052549</v>
      </c>
      <c r="R65059" s="2">
        <v>193415613</v>
      </c>
      <c r="S65059" t="s">
        <v>261</v>
      </c>
      <c r="T65059" t="s">
        <v>262</v>
      </c>
      <c r="U65059" s="2">
        <v>1</v>
      </c>
      <c r="V65059">
        <v>641</v>
      </c>
      <c r="W65059">
        <v>4</v>
      </c>
      <c r="X65059" s="2" t="s">
        <v>332</v>
      </c>
      <c r="Z65059" s="2" t="s">
        <v>292</v>
      </c>
      <c r="AA65059" s="2">
        <v>73.13</v>
      </c>
    </row>
    <row r="65060" spans="1:27" x14ac:dyDescent="0.25">
      <c r="A65060" s="2">
        <v>39720262</v>
      </c>
      <c r="B65060" s="2">
        <v>46609864</v>
      </c>
      <c r="C65060" s="2">
        <v>34769071</v>
      </c>
      <c r="D65060" t="s">
        <v>1675</v>
      </c>
      <c r="E65060" t="s">
        <v>27</v>
      </c>
      <c r="F65060" t="s">
        <v>1675</v>
      </c>
      <c r="G65060">
        <v>0</v>
      </c>
      <c r="H65060">
        <v>0</v>
      </c>
      <c r="I65060">
        <v>17326</v>
      </c>
      <c r="J65060" s="1" t="b">
        <v>1</v>
      </c>
      <c r="K65060" s="1">
        <v>301122388</v>
      </c>
      <c r="L65060" s="2" t="s">
        <v>28</v>
      </c>
      <c r="M65060" s="2">
        <v>164744372</v>
      </c>
      <c r="N65060" s="2" t="s">
        <v>29</v>
      </c>
      <c r="O65060">
        <v>73.13</v>
      </c>
      <c r="P65060">
        <v>3</v>
      </c>
      <c r="Q65060" s="2">
        <v>301053286</v>
      </c>
      <c r="R65060" s="2">
        <v>193636590</v>
      </c>
      <c r="S65060" t="s">
        <v>270</v>
      </c>
      <c r="T65060" t="s">
        <v>271</v>
      </c>
      <c r="U65060" s="2">
        <v>1</v>
      </c>
      <c r="V65060">
        <v>406</v>
      </c>
      <c r="W65060">
        <v>2</v>
      </c>
      <c r="X65060" s="2" t="s">
        <v>32</v>
      </c>
      <c r="Y65060" t="s">
        <v>274</v>
      </c>
      <c r="Z65060" s="2" t="s">
        <v>34</v>
      </c>
      <c r="AA65060" s="2">
        <v>73.13</v>
      </c>
    </row>
    <row r="65061" spans="1:27" x14ac:dyDescent="0.25">
      <c r="A65061" s="2">
        <v>39720262</v>
      </c>
      <c r="B65061" s="2">
        <v>46609864</v>
      </c>
      <c r="C65061" s="2">
        <v>34769071</v>
      </c>
      <c r="D65061" t="s">
        <v>1675</v>
      </c>
      <c r="E65061" t="s">
        <v>27</v>
      </c>
      <c r="F65061" t="s">
        <v>1675</v>
      </c>
      <c r="G65061">
        <v>0</v>
      </c>
      <c r="H65061">
        <v>0</v>
      </c>
      <c r="I65061">
        <v>17326</v>
      </c>
      <c r="J65061" s="1" t="b">
        <v>1</v>
      </c>
      <c r="K65061" s="1">
        <v>301122388</v>
      </c>
      <c r="L65061" s="2" t="s">
        <v>28</v>
      </c>
      <c r="M65061" s="2">
        <v>164744372</v>
      </c>
      <c r="N65061" s="2" t="s">
        <v>29</v>
      </c>
      <c r="O65061">
        <v>73.13</v>
      </c>
      <c r="P65061">
        <v>3</v>
      </c>
      <c r="Q65061" s="2">
        <v>301053286</v>
      </c>
      <c r="R65061" s="2">
        <v>193636590</v>
      </c>
      <c r="S65061" t="s">
        <v>270</v>
      </c>
      <c r="T65061" t="s">
        <v>271</v>
      </c>
      <c r="U65061" s="2">
        <v>1</v>
      </c>
      <c r="V65061">
        <v>406</v>
      </c>
      <c r="W65061">
        <v>2</v>
      </c>
      <c r="X65061" s="2" t="s">
        <v>111</v>
      </c>
      <c r="Y65061" t="s">
        <v>275</v>
      </c>
      <c r="Z65061" s="2" t="s">
        <v>71</v>
      </c>
      <c r="AA65061" s="2">
        <v>73.13</v>
      </c>
    </row>
    <row r="65062" spans="1:27" x14ac:dyDescent="0.25">
      <c r="A65062" s="2">
        <v>39720262</v>
      </c>
      <c r="B65062" s="2">
        <v>46609864</v>
      </c>
      <c r="C65062" s="2">
        <v>34769071</v>
      </c>
      <c r="D65062" t="s">
        <v>1675</v>
      </c>
      <c r="E65062" t="s">
        <v>27</v>
      </c>
      <c r="F65062" t="s">
        <v>1675</v>
      </c>
      <c r="G65062">
        <v>0</v>
      </c>
      <c r="H65062">
        <v>0</v>
      </c>
      <c r="I65062">
        <v>17326</v>
      </c>
      <c r="J65062" s="1" t="b">
        <v>1</v>
      </c>
      <c r="K65062" s="1">
        <v>301122388</v>
      </c>
      <c r="L65062" s="2" t="s">
        <v>28</v>
      </c>
      <c r="M65062" s="2">
        <v>164744372</v>
      </c>
      <c r="N65062" s="2" t="s">
        <v>29</v>
      </c>
      <c r="O65062">
        <v>73.13</v>
      </c>
      <c r="P65062">
        <v>3</v>
      </c>
      <c r="Q65062" s="2">
        <v>301046783</v>
      </c>
      <c r="R65062" s="2">
        <v>193416940</v>
      </c>
      <c r="S65062" t="s">
        <v>276</v>
      </c>
      <c r="T65062" t="s">
        <v>277</v>
      </c>
      <c r="U65062" s="2">
        <v>1</v>
      </c>
      <c r="V65062">
        <v>125</v>
      </c>
      <c r="W65062">
        <v>3</v>
      </c>
      <c r="X65062" s="2" t="s">
        <v>242</v>
      </c>
      <c r="AA65062" s="2">
        <v>73.13</v>
      </c>
    </row>
    <row r="65063" spans="1:27" x14ac:dyDescent="0.25">
      <c r="A65063" s="2">
        <v>39720262</v>
      </c>
      <c r="B65063" s="2">
        <v>46609864</v>
      </c>
      <c r="C65063" s="2">
        <v>34769071</v>
      </c>
      <c r="D65063" t="s">
        <v>1675</v>
      </c>
      <c r="E65063" t="s">
        <v>27</v>
      </c>
      <c r="F65063" t="s">
        <v>1675</v>
      </c>
      <c r="G65063">
        <v>0</v>
      </c>
      <c r="H65063">
        <v>0</v>
      </c>
      <c r="I65063">
        <v>17326</v>
      </c>
      <c r="J65063" s="1" t="b">
        <v>1</v>
      </c>
      <c r="K65063" s="1">
        <v>301122388</v>
      </c>
      <c r="L65063" s="2" t="s">
        <v>28</v>
      </c>
      <c r="M65063" s="2">
        <v>164744372</v>
      </c>
      <c r="N65063" s="2" t="s">
        <v>29</v>
      </c>
      <c r="O65063">
        <v>73.13</v>
      </c>
      <c r="P65063">
        <v>4</v>
      </c>
      <c r="Q65063" s="2">
        <v>301046392</v>
      </c>
      <c r="R65063" s="2">
        <v>193422136</v>
      </c>
      <c r="S65063" t="s">
        <v>278</v>
      </c>
      <c r="T65063" t="s">
        <v>279</v>
      </c>
      <c r="U65063" s="2">
        <v>1</v>
      </c>
      <c r="V65063">
        <v>898</v>
      </c>
      <c r="W65063">
        <v>4</v>
      </c>
      <c r="X65063" s="2" t="s">
        <v>280</v>
      </c>
      <c r="AA65063" s="2">
        <v>73.13</v>
      </c>
    </row>
    <row r="65064" spans="1:27" x14ac:dyDescent="0.25">
      <c r="A65064" s="2">
        <v>39720262</v>
      </c>
      <c r="B65064" s="2">
        <v>46609864</v>
      </c>
      <c r="C65064" s="2">
        <v>34769071</v>
      </c>
      <c r="D65064" t="s">
        <v>1675</v>
      </c>
      <c r="E65064" t="s">
        <v>27</v>
      </c>
      <c r="F65064" t="s">
        <v>1675</v>
      </c>
      <c r="G65064">
        <v>0</v>
      </c>
      <c r="H65064">
        <v>0</v>
      </c>
      <c r="I65064">
        <v>17326</v>
      </c>
      <c r="J65064" s="1" t="b">
        <v>1</v>
      </c>
      <c r="K65064" s="1">
        <v>301122388</v>
      </c>
      <c r="L65064" s="2" t="s">
        <v>28</v>
      </c>
      <c r="M65064" s="2">
        <v>164744372</v>
      </c>
      <c r="N65064" s="2" t="s">
        <v>29</v>
      </c>
      <c r="O65064">
        <v>73.13</v>
      </c>
      <c r="P65064">
        <v>6</v>
      </c>
      <c r="Q65064" s="2">
        <v>301046605</v>
      </c>
      <c r="R65064" s="2">
        <v>301009091</v>
      </c>
      <c r="S65064" t="s">
        <v>281</v>
      </c>
      <c r="T65064" t="s">
        <v>282</v>
      </c>
      <c r="U65064" s="2">
        <v>1</v>
      </c>
      <c r="V65064">
        <v>892</v>
      </c>
      <c r="W65064">
        <v>6</v>
      </c>
      <c r="X65064" s="2" t="s">
        <v>335</v>
      </c>
      <c r="AA65064" s="2">
        <v>73.13</v>
      </c>
    </row>
    <row r="65065" spans="1:27" x14ac:dyDescent="0.25">
      <c r="A65065" s="2">
        <v>39720262</v>
      </c>
      <c r="B65065" s="2">
        <v>46609864</v>
      </c>
      <c r="C65065" s="2">
        <v>34769071</v>
      </c>
      <c r="D65065" t="s">
        <v>1675</v>
      </c>
      <c r="E65065" t="s">
        <v>27</v>
      </c>
      <c r="F65065" t="s">
        <v>1675</v>
      </c>
      <c r="G65065">
        <v>0</v>
      </c>
      <c r="H65065">
        <v>0</v>
      </c>
      <c r="I65065">
        <v>17326</v>
      </c>
      <c r="J65065" s="1" t="b">
        <v>1</v>
      </c>
      <c r="K65065" s="1">
        <v>301122388</v>
      </c>
      <c r="L65065" s="2" t="s">
        <v>28</v>
      </c>
      <c r="M65065" s="2">
        <v>164744372</v>
      </c>
      <c r="N65065" s="2" t="s">
        <v>29</v>
      </c>
      <c r="O65065">
        <v>73.13</v>
      </c>
      <c r="P65065">
        <v>6</v>
      </c>
      <c r="Q65065" s="2">
        <v>301046605</v>
      </c>
      <c r="R65065" s="2">
        <v>301009091</v>
      </c>
      <c r="S65065" t="s">
        <v>281</v>
      </c>
      <c r="T65065" t="s">
        <v>282</v>
      </c>
      <c r="U65065" s="2">
        <v>1</v>
      </c>
      <c r="V65065">
        <v>892</v>
      </c>
      <c r="W65065">
        <v>6</v>
      </c>
      <c r="X65065" s="2" t="s">
        <v>336</v>
      </c>
      <c r="AA65065" s="2">
        <v>73.13</v>
      </c>
    </row>
    <row r="65066" spans="1:27" x14ac:dyDescent="0.25">
      <c r="A65066" s="2">
        <v>39720262</v>
      </c>
      <c r="B65066" s="2">
        <v>46609864</v>
      </c>
      <c r="C65066" s="2">
        <v>34769071</v>
      </c>
      <c r="D65066" t="s">
        <v>1675</v>
      </c>
      <c r="E65066" t="s">
        <v>27</v>
      </c>
      <c r="F65066" t="s">
        <v>1675</v>
      </c>
      <c r="G65066">
        <v>0</v>
      </c>
      <c r="H65066">
        <v>0</v>
      </c>
      <c r="I65066">
        <v>17326</v>
      </c>
      <c r="J65066" s="1" t="b">
        <v>1</v>
      </c>
      <c r="K65066" s="1">
        <v>301122388</v>
      </c>
      <c r="L65066" s="2" t="s">
        <v>28</v>
      </c>
      <c r="M65066" s="2">
        <v>164744372</v>
      </c>
      <c r="N65066" s="2" t="s">
        <v>29</v>
      </c>
      <c r="O65066">
        <v>73.13</v>
      </c>
      <c r="P65066">
        <v>2</v>
      </c>
      <c r="Q65066" s="2">
        <v>301051030</v>
      </c>
      <c r="R65066" s="2">
        <v>131559664</v>
      </c>
      <c r="S65066" t="s">
        <v>285</v>
      </c>
      <c r="T65066" t="s">
        <v>286</v>
      </c>
      <c r="U65066" s="2">
        <v>1</v>
      </c>
      <c r="V65066">
        <v>531</v>
      </c>
      <c r="W65066">
        <v>1.5</v>
      </c>
      <c r="X65066" s="2" t="s">
        <v>337</v>
      </c>
      <c r="Z65066" s="2" t="s">
        <v>338</v>
      </c>
      <c r="AA65066" s="2">
        <v>73.13</v>
      </c>
    </row>
    <row r="65067" spans="1:27" x14ac:dyDescent="0.25">
      <c r="A65067" s="2">
        <v>39720262</v>
      </c>
      <c r="B65067" s="2">
        <v>46609864</v>
      </c>
      <c r="C65067" s="2">
        <v>34769071</v>
      </c>
      <c r="D65067" t="s">
        <v>1675</v>
      </c>
      <c r="E65067" t="s">
        <v>27</v>
      </c>
      <c r="F65067" t="s">
        <v>1675</v>
      </c>
      <c r="G65067">
        <v>0</v>
      </c>
      <c r="H65067">
        <v>0</v>
      </c>
      <c r="I65067">
        <v>17326</v>
      </c>
      <c r="J65067" s="1" t="b">
        <v>1</v>
      </c>
      <c r="K65067" s="1">
        <v>301122388</v>
      </c>
      <c r="L65067" s="2" t="s">
        <v>28</v>
      </c>
      <c r="M65067" s="2">
        <v>164744372</v>
      </c>
      <c r="N65067" s="2" t="s">
        <v>29</v>
      </c>
      <c r="O65067">
        <v>73.13</v>
      </c>
      <c r="P65067">
        <v>2</v>
      </c>
      <c r="Q65067" s="2">
        <v>301051030</v>
      </c>
      <c r="R65067" s="2">
        <v>131559664</v>
      </c>
      <c r="S65067" t="s">
        <v>285</v>
      </c>
      <c r="T65067" t="s">
        <v>286</v>
      </c>
      <c r="U65067" s="2">
        <v>1</v>
      </c>
      <c r="V65067">
        <v>531</v>
      </c>
      <c r="W65067">
        <v>1.5</v>
      </c>
      <c r="X65067" s="2" t="s">
        <v>291</v>
      </c>
      <c r="Z65067" s="2" t="s">
        <v>292</v>
      </c>
      <c r="AA65067" s="2">
        <v>73.13</v>
      </c>
    </row>
    <row r="65068" spans="1:27" x14ac:dyDescent="0.25">
      <c r="A65068" s="2">
        <v>39720262</v>
      </c>
      <c r="B65068" s="2">
        <v>46609864</v>
      </c>
      <c r="C65068" s="2">
        <v>34769071</v>
      </c>
      <c r="D65068" t="s">
        <v>1675</v>
      </c>
      <c r="E65068" t="s">
        <v>27</v>
      </c>
      <c r="F65068" t="s">
        <v>1675</v>
      </c>
      <c r="G65068">
        <v>0</v>
      </c>
      <c r="H65068">
        <v>0</v>
      </c>
      <c r="I65068">
        <v>17326</v>
      </c>
      <c r="J65068" s="1" t="b">
        <v>1</v>
      </c>
      <c r="K65068" s="1">
        <v>301122388</v>
      </c>
      <c r="L65068" s="2" t="s">
        <v>28</v>
      </c>
      <c r="M65068" s="2">
        <v>164744372</v>
      </c>
      <c r="N65068" s="2" t="s">
        <v>29</v>
      </c>
      <c r="O65068">
        <v>73.13</v>
      </c>
      <c r="P65068">
        <v>2</v>
      </c>
      <c r="Q65068" s="2">
        <v>301051030</v>
      </c>
      <c r="R65068" s="2">
        <v>131559664</v>
      </c>
      <c r="S65068" t="s">
        <v>285</v>
      </c>
      <c r="T65068" t="s">
        <v>286</v>
      </c>
      <c r="U65068" s="2">
        <v>1</v>
      </c>
      <c r="V65068">
        <v>531</v>
      </c>
      <c r="W65068">
        <v>1.5</v>
      </c>
      <c r="X65068" s="2" t="s">
        <v>339</v>
      </c>
      <c r="Z65068" s="2" t="s">
        <v>318</v>
      </c>
      <c r="AA65068" s="2">
        <v>73.13</v>
      </c>
    </row>
    <row r="65069" spans="1:27" x14ac:dyDescent="0.25">
      <c r="A65069" s="2">
        <v>39720262</v>
      </c>
      <c r="B65069" s="2">
        <v>46609864</v>
      </c>
      <c r="C65069" s="2">
        <v>34769071</v>
      </c>
      <c r="D65069" t="s">
        <v>1675</v>
      </c>
      <c r="E65069" t="s">
        <v>27</v>
      </c>
      <c r="F65069" t="s">
        <v>1675</v>
      </c>
      <c r="G65069">
        <v>0</v>
      </c>
      <c r="H65069">
        <v>0</v>
      </c>
      <c r="I65069">
        <v>17326</v>
      </c>
      <c r="J65069" s="1" t="b">
        <v>1</v>
      </c>
      <c r="K65069" s="1">
        <v>301122388</v>
      </c>
      <c r="L65069" s="2" t="s">
        <v>28</v>
      </c>
      <c r="M65069" s="2">
        <v>164744372</v>
      </c>
      <c r="N65069" s="2" t="s">
        <v>29</v>
      </c>
      <c r="O65069">
        <v>73.13</v>
      </c>
      <c r="P65069">
        <v>2</v>
      </c>
      <c r="Q65069" s="2">
        <v>301051030</v>
      </c>
      <c r="R65069" s="2">
        <v>131559664</v>
      </c>
      <c r="S65069" t="s">
        <v>285</v>
      </c>
      <c r="T65069" t="s">
        <v>286</v>
      </c>
      <c r="U65069" s="2">
        <v>1</v>
      </c>
      <c r="V65069">
        <v>531</v>
      </c>
      <c r="W65069">
        <v>1.5</v>
      </c>
      <c r="X65069" s="2" t="s">
        <v>287</v>
      </c>
      <c r="Z65069" s="2" t="s">
        <v>137</v>
      </c>
      <c r="AA65069" s="2">
        <v>73.13</v>
      </c>
    </row>
    <row r="65070" spans="1:27" x14ac:dyDescent="0.25">
      <c r="A65070" s="2">
        <v>39720262</v>
      </c>
      <c r="B65070" s="2">
        <v>46609864</v>
      </c>
      <c r="C65070" s="2">
        <v>34769071</v>
      </c>
      <c r="D65070" t="s">
        <v>1675</v>
      </c>
      <c r="E65070" t="s">
        <v>27</v>
      </c>
      <c r="F65070" t="s">
        <v>1675</v>
      </c>
      <c r="G65070">
        <v>0</v>
      </c>
      <c r="H65070">
        <v>0</v>
      </c>
      <c r="I65070">
        <v>17326</v>
      </c>
      <c r="J65070" s="1" t="b">
        <v>1</v>
      </c>
      <c r="K65070" s="1">
        <v>301122388</v>
      </c>
      <c r="L65070" s="2" t="s">
        <v>28</v>
      </c>
      <c r="M65070" s="2">
        <v>164744372</v>
      </c>
      <c r="N65070" s="2" t="s">
        <v>29</v>
      </c>
      <c r="O65070">
        <v>73.13</v>
      </c>
      <c r="P65070">
        <v>2</v>
      </c>
      <c r="Q65070" s="2">
        <v>301051030</v>
      </c>
      <c r="R65070" s="2">
        <v>131559664</v>
      </c>
      <c r="S65070" t="s">
        <v>285</v>
      </c>
      <c r="T65070" t="s">
        <v>286</v>
      </c>
      <c r="U65070" s="2">
        <v>1</v>
      </c>
      <c r="V65070">
        <v>531</v>
      </c>
      <c r="W65070">
        <v>1.5</v>
      </c>
      <c r="X65070" s="2" t="s">
        <v>144</v>
      </c>
      <c r="Z65070" s="2" t="s">
        <v>145</v>
      </c>
      <c r="AA65070" s="2">
        <v>73.13</v>
      </c>
    </row>
    <row r="65071" spans="1:27" x14ac:dyDescent="0.25">
      <c r="A65071" s="2">
        <v>39720262</v>
      </c>
      <c r="B65071" s="2">
        <v>46609864</v>
      </c>
      <c r="C65071" s="2">
        <v>34769071</v>
      </c>
      <c r="D65071" t="s">
        <v>1675</v>
      </c>
      <c r="E65071" t="s">
        <v>27</v>
      </c>
      <c r="F65071" t="s">
        <v>1675</v>
      </c>
      <c r="G65071">
        <v>0</v>
      </c>
      <c r="H65071">
        <v>0</v>
      </c>
      <c r="I65071">
        <v>17326</v>
      </c>
      <c r="J65071" s="1" t="b">
        <v>1</v>
      </c>
      <c r="K65071" s="1">
        <v>301122388</v>
      </c>
      <c r="L65071" s="2" t="s">
        <v>28</v>
      </c>
      <c r="M65071" s="2">
        <v>164744372</v>
      </c>
      <c r="N65071" s="2" t="s">
        <v>29</v>
      </c>
      <c r="O65071">
        <v>73.13</v>
      </c>
      <c r="P65071">
        <v>2</v>
      </c>
      <c r="Q65071" s="2">
        <v>301051030</v>
      </c>
      <c r="R65071" s="2">
        <v>131559664</v>
      </c>
      <c r="S65071" t="s">
        <v>285</v>
      </c>
      <c r="T65071" t="s">
        <v>286</v>
      </c>
      <c r="U65071" s="2">
        <v>1</v>
      </c>
      <c r="V65071">
        <v>531</v>
      </c>
      <c r="W65071">
        <v>1.5</v>
      </c>
      <c r="X65071" s="2" t="s">
        <v>288</v>
      </c>
      <c r="Z65071" s="2" t="s">
        <v>289</v>
      </c>
      <c r="AA65071" s="2">
        <v>73.13</v>
      </c>
    </row>
    <row r="65072" spans="1:27" x14ac:dyDescent="0.25">
      <c r="A65072" s="2">
        <v>39720262</v>
      </c>
      <c r="B65072" s="2">
        <v>46609864</v>
      </c>
      <c r="C65072" s="2">
        <v>34769071</v>
      </c>
      <c r="D65072" t="s">
        <v>1675</v>
      </c>
      <c r="E65072" t="s">
        <v>27</v>
      </c>
      <c r="F65072" t="s">
        <v>1675</v>
      </c>
      <c r="G65072">
        <v>0</v>
      </c>
      <c r="H65072">
        <v>0</v>
      </c>
      <c r="I65072">
        <v>17326</v>
      </c>
      <c r="J65072" s="1" t="b">
        <v>1</v>
      </c>
      <c r="K65072" s="1">
        <v>301122388</v>
      </c>
      <c r="L65072" s="2" t="s">
        <v>28</v>
      </c>
      <c r="M65072" s="2">
        <v>164744372</v>
      </c>
      <c r="N65072" s="2" t="s">
        <v>29</v>
      </c>
      <c r="O65072">
        <v>73.13</v>
      </c>
      <c r="P65072">
        <v>2</v>
      </c>
      <c r="Q65072" s="2">
        <v>301051030</v>
      </c>
      <c r="R65072" s="2">
        <v>131559664</v>
      </c>
      <c r="S65072" t="s">
        <v>285</v>
      </c>
      <c r="T65072" t="s">
        <v>286</v>
      </c>
      <c r="U65072" s="2">
        <v>1</v>
      </c>
      <c r="V65072">
        <v>531</v>
      </c>
      <c r="W65072">
        <v>1.5</v>
      </c>
      <c r="X65072" s="2" t="s">
        <v>294</v>
      </c>
      <c r="Z65072" s="2" t="s">
        <v>266</v>
      </c>
      <c r="AA65072" s="2">
        <v>73.13</v>
      </c>
    </row>
    <row r="65073" spans="1:27" x14ac:dyDescent="0.25">
      <c r="A65073" s="2">
        <v>39720262</v>
      </c>
      <c r="B65073" s="2">
        <v>46609864</v>
      </c>
      <c r="C65073" s="2">
        <v>34769071</v>
      </c>
      <c r="D65073" t="s">
        <v>1675</v>
      </c>
      <c r="E65073" t="s">
        <v>27</v>
      </c>
      <c r="F65073" t="s">
        <v>1675</v>
      </c>
      <c r="G65073">
        <v>0</v>
      </c>
      <c r="H65073">
        <v>0</v>
      </c>
      <c r="I65073">
        <v>17326</v>
      </c>
      <c r="J65073" s="1" t="b">
        <v>1</v>
      </c>
      <c r="K65073" s="1">
        <v>301122388</v>
      </c>
      <c r="L65073" s="2" t="s">
        <v>28</v>
      </c>
      <c r="M65073" s="2">
        <v>164744372</v>
      </c>
      <c r="N65073" s="2" t="s">
        <v>29</v>
      </c>
      <c r="O65073">
        <v>73.13</v>
      </c>
      <c r="P65073">
        <v>2</v>
      </c>
      <c r="Q65073" s="2">
        <v>301051030</v>
      </c>
      <c r="R65073" s="2">
        <v>131559664</v>
      </c>
      <c r="S65073" t="s">
        <v>285</v>
      </c>
      <c r="T65073" t="s">
        <v>286</v>
      </c>
      <c r="U65073" s="2">
        <v>1</v>
      </c>
      <c r="V65073">
        <v>531</v>
      </c>
      <c r="W65073">
        <v>1.5</v>
      </c>
      <c r="X65073" s="2" t="s">
        <v>293</v>
      </c>
      <c r="Z65073" s="2" t="s">
        <v>209</v>
      </c>
      <c r="AA65073" s="2">
        <v>73.13</v>
      </c>
    </row>
    <row r="65074" spans="1:27" x14ac:dyDescent="0.25">
      <c r="A65074" s="2">
        <v>39720262</v>
      </c>
      <c r="B65074" s="2">
        <v>46609864</v>
      </c>
      <c r="C65074" s="2">
        <v>34769071</v>
      </c>
      <c r="D65074" t="s">
        <v>1675</v>
      </c>
      <c r="E65074" t="s">
        <v>27</v>
      </c>
      <c r="F65074" t="s">
        <v>1675</v>
      </c>
      <c r="G65074">
        <v>0</v>
      </c>
      <c r="H65074">
        <v>0</v>
      </c>
      <c r="I65074">
        <v>17326</v>
      </c>
      <c r="J65074" s="1" t="b">
        <v>1</v>
      </c>
      <c r="K65074" s="1">
        <v>301122388</v>
      </c>
      <c r="L65074" s="2" t="s">
        <v>28</v>
      </c>
      <c r="M65074" s="2">
        <v>164744372</v>
      </c>
      <c r="N65074" s="2" t="s">
        <v>29</v>
      </c>
      <c r="O65074">
        <v>73.13</v>
      </c>
      <c r="P65074">
        <v>1</v>
      </c>
      <c r="Q65074" s="2">
        <v>301051627</v>
      </c>
      <c r="R65074" s="2">
        <v>36280738</v>
      </c>
      <c r="S65074" t="s">
        <v>295</v>
      </c>
      <c r="T65074" t="s">
        <v>296</v>
      </c>
      <c r="U65074" s="2">
        <v>1</v>
      </c>
      <c r="V65074">
        <v>616</v>
      </c>
      <c r="W65074">
        <v>1</v>
      </c>
      <c r="X65074" s="2" t="s">
        <v>297</v>
      </c>
      <c r="Y65074" t="s">
        <v>298</v>
      </c>
      <c r="Z65074" s="2" t="s">
        <v>227</v>
      </c>
      <c r="AA65074" s="2">
        <v>73.13</v>
      </c>
    </row>
    <row r="65075" spans="1:27" x14ac:dyDescent="0.25">
      <c r="A65075" s="2">
        <v>39720262</v>
      </c>
      <c r="B65075" s="2">
        <v>46609864</v>
      </c>
      <c r="C65075" s="2">
        <v>34769071</v>
      </c>
      <c r="D65075" t="s">
        <v>1675</v>
      </c>
      <c r="E65075" t="s">
        <v>27</v>
      </c>
      <c r="F65075" t="s">
        <v>1675</v>
      </c>
      <c r="G65075">
        <v>0</v>
      </c>
      <c r="H65075">
        <v>0</v>
      </c>
      <c r="I65075">
        <v>17326</v>
      </c>
      <c r="J65075" s="1" t="b">
        <v>1</v>
      </c>
      <c r="K65075" s="1">
        <v>301122388</v>
      </c>
      <c r="L65075" s="2" t="s">
        <v>28</v>
      </c>
      <c r="M65075" s="2">
        <v>164744372</v>
      </c>
      <c r="N65075" s="2" t="s">
        <v>29</v>
      </c>
      <c r="O65075">
        <v>73.13</v>
      </c>
      <c r="P65075">
        <v>2</v>
      </c>
      <c r="Q65075" s="2">
        <v>301051331</v>
      </c>
      <c r="R65075" s="2">
        <v>135245596</v>
      </c>
      <c r="S65075" t="s">
        <v>300</v>
      </c>
      <c r="T65075" t="s">
        <v>301</v>
      </c>
      <c r="U65075" s="2">
        <v>1</v>
      </c>
      <c r="V65075">
        <v>255</v>
      </c>
      <c r="W65075">
        <v>2</v>
      </c>
      <c r="X65075" s="2" t="s">
        <v>32</v>
      </c>
      <c r="Y65075" t="s">
        <v>302</v>
      </c>
      <c r="Z65075" s="2" t="s">
        <v>34</v>
      </c>
      <c r="AA65075" s="2">
        <v>73.13</v>
      </c>
    </row>
    <row r="65076" spans="1:27" x14ac:dyDescent="0.25">
      <c r="A65076" s="2">
        <v>39720262</v>
      </c>
      <c r="B65076" s="2">
        <v>46609864</v>
      </c>
      <c r="C65076" s="2">
        <v>34769071</v>
      </c>
      <c r="D65076" t="s">
        <v>1675</v>
      </c>
      <c r="E65076" t="s">
        <v>27</v>
      </c>
      <c r="F65076" t="s">
        <v>1675</v>
      </c>
      <c r="G65076">
        <v>0</v>
      </c>
      <c r="H65076">
        <v>0</v>
      </c>
      <c r="I65076">
        <v>17326</v>
      </c>
      <c r="J65076" s="1" t="b">
        <v>1</v>
      </c>
      <c r="K65076" s="1">
        <v>301122388</v>
      </c>
      <c r="L65076" s="2" t="s">
        <v>28</v>
      </c>
      <c r="M65076" s="2">
        <v>164744372</v>
      </c>
      <c r="N65076" s="2" t="s">
        <v>29</v>
      </c>
      <c r="O65076">
        <v>73.13</v>
      </c>
      <c r="P65076">
        <v>2</v>
      </c>
      <c r="Q65076" s="2">
        <v>301051331</v>
      </c>
      <c r="R65076" s="2">
        <v>135245596</v>
      </c>
      <c r="S65076" t="s">
        <v>300</v>
      </c>
      <c r="T65076" t="s">
        <v>301</v>
      </c>
      <c r="U65076" s="2">
        <v>1</v>
      </c>
      <c r="V65076">
        <v>255</v>
      </c>
      <c r="W65076">
        <v>2</v>
      </c>
      <c r="X65076" s="2" t="s">
        <v>297</v>
      </c>
      <c r="Y65076" t="s">
        <v>342</v>
      </c>
      <c r="Z65076" s="2" t="s">
        <v>227</v>
      </c>
      <c r="AA65076" s="2">
        <v>73.13</v>
      </c>
    </row>
    <row r="65077" spans="1:27" x14ac:dyDescent="0.25">
      <c r="A65077" s="2">
        <v>39720304</v>
      </c>
      <c r="B65077" s="2">
        <v>46610046</v>
      </c>
      <c r="C65077" s="2">
        <v>34769252</v>
      </c>
      <c r="D65077" t="s">
        <v>744</v>
      </c>
      <c r="E65077" t="s">
        <v>430</v>
      </c>
      <c r="F65077" t="s">
        <v>744</v>
      </c>
      <c r="G65077">
        <v>0</v>
      </c>
      <c r="H65077">
        <v>0</v>
      </c>
      <c r="I65077">
        <v>17135</v>
      </c>
      <c r="J65077" s="1" t="b">
        <v>1</v>
      </c>
      <c r="K65077" s="1">
        <v>301122388</v>
      </c>
      <c r="L65077" s="2" t="s">
        <v>28</v>
      </c>
      <c r="M65077" s="2">
        <v>278364638</v>
      </c>
      <c r="N65077" s="2" t="s">
        <v>29</v>
      </c>
      <c r="O65077">
        <v>71.58</v>
      </c>
      <c r="P65077">
        <v>2.4</v>
      </c>
      <c r="Q65077" s="2">
        <v>301134763</v>
      </c>
      <c r="R65077" s="2">
        <v>267129466</v>
      </c>
      <c r="S65077" t="s">
        <v>30</v>
      </c>
      <c r="T65077" t="s">
        <v>31</v>
      </c>
      <c r="U65077" s="2">
        <v>1</v>
      </c>
      <c r="V65077">
        <v>192</v>
      </c>
      <c r="W65077">
        <v>1.8</v>
      </c>
      <c r="X65077" s="2" t="s">
        <v>32</v>
      </c>
      <c r="Y65077" t="s">
        <v>33</v>
      </c>
      <c r="Z65077" s="2" t="s">
        <v>34</v>
      </c>
      <c r="AA65077" s="2">
        <v>71.58</v>
      </c>
    </row>
    <row r="65078" spans="1:27" x14ac:dyDescent="0.25">
      <c r="A65078" s="2">
        <v>39720304</v>
      </c>
      <c r="B65078" s="2">
        <v>46610046</v>
      </c>
      <c r="C65078" s="2">
        <v>34769252</v>
      </c>
      <c r="D65078" t="s">
        <v>744</v>
      </c>
      <c r="E65078" t="s">
        <v>430</v>
      </c>
      <c r="F65078" t="s">
        <v>744</v>
      </c>
      <c r="G65078">
        <v>0</v>
      </c>
      <c r="H65078">
        <v>0</v>
      </c>
      <c r="I65078">
        <v>17135</v>
      </c>
      <c r="J65078" s="1" t="b">
        <v>1</v>
      </c>
      <c r="K65078" s="1">
        <v>301122388</v>
      </c>
      <c r="L65078" s="2" t="s">
        <v>28</v>
      </c>
      <c r="M65078" s="2">
        <v>278364638</v>
      </c>
      <c r="N65078" s="2" t="s">
        <v>29</v>
      </c>
      <c r="O65078">
        <v>71.58</v>
      </c>
      <c r="P65078">
        <v>2.4</v>
      </c>
      <c r="Q65078" s="2">
        <v>301134763</v>
      </c>
      <c r="R65078" s="2">
        <v>267129466</v>
      </c>
      <c r="S65078" t="s">
        <v>30</v>
      </c>
      <c r="T65078" t="s">
        <v>31</v>
      </c>
      <c r="U65078" s="2">
        <v>1</v>
      </c>
      <c r="V65078">
        <v>192</v>
      </c>
      <c r="W65078">
        <v>1.8</v>
      </c>
      <c r="X65078" s="2" t="s">
        <v>38</v>
      </c>
      <c r="Y65078" t="s">
        <v>39</v>
      </c>
      <c r="Z65078" s="2" t="s">
        <v>40</v>
      </c>
      <c r="AA65078" s="2">
        <v>71.58</v>
      </c>
    </row>
    <row r="65079" spans="1:27" x14ac:dyDescent="0.25">
      <c r="A65079" s="2">
        <v>39720304</v>
      </c>
      <c r="B65079" s="2">
        <v>46610046</v>
      </c>
      <c r="C65079" s="2">
        <v>34769252</v>
      </c>
      <c r="D65079" t="s">
        <v>744</v>
      </c>
      <c r="E65079" t="s">
        <v>430</v>
      </c>
      <c r="F65079" t="s">
        <v>744</v>
      </c>
      <c r="G65079">
        <v>0</v>
      </c>
      <c r="H65079">
        <v>0</v>
      </c>
      <c r="I65079">
        <v>17135</v>
      </c>
      <c r="J65079" s="1" t="b">
        <v>1</v>
      </c>
      <c r="K65079" s="1">
        <v>301122388</v>
      </c>
      <c r="L65079" s="2" t="s">
        <v>28</v>
      </c>
      <c r="M65079" s="2">
        <v>278364638</v>
      </c>
      <c r="N65079" s="2" t="s">
        <v>29</v>
      </c>
      <c r="O65079">
        <v>71.58</v>
      </c>
      <c r="P65079">
        <v>2.4</v>
      </c>
      <c r="Q65079" s="2">
        <v>301134763</v>
      </c>
      <c r="R65079" s="2">
        <v>267129466</v>
      </c>
      <c r="S65079" t="s">
        <v>30</v>
      </c>
      <c r="T65079" t="s">
        <v>31</v>
      </c>
      <c r="U65079" s="2">
        <v>1</v>
      </c>
      <c r="V65079">
        <v>192</v>
      </c>
      <c r="W65079">
        <v>1.8</v>
      </c>
      <c r="X65079" s="2" t="s">
        <v>41</v>
      </c>
      <c r="Y65079" t="s">
        <v>33</v>
      </c>
      <c r="Z65079" s="2" t="s">
        <v>42</v>
      </c>
      <c r="AA65079" s="2">
        <v>71.58</v>
      </c>
    </row>
    <row r="65080" spans="1:27" x14ac:dyDescent="0.25">
      <c r="A65080" s="2">
        <v>39720304</v>
      </c>
      <c r="B65080" s="2">
        <v>46610046</v>
      </c>
      <c r="C65080" s="2">
        <v>34769252</v>
      </c>
      <c r="D65080" t="s">
        <v>744</v>
      </c>
      <c r="E65080" t="s">
        <v>430</v>
      </c>
      <c r="F65080" t="s">
        <v>744</v>
      </c>
      <c r="G65080">
        <v>0</v>
      </c>
      <c r="H65080">
        <v>0</v>
      </c>
      <c r="I65080">
        <v>17135</v>
      </c>
      <c r="J65080" s="1" t="b">
        <v>1</v>
      </c>
      <c r="K65080" s="1">
        <v>301122388</v>
      </c>
      <c r="L65080" s="2" t="s">
        <v>28</v>
      </c>
      <c r="M65080" s="2">
        <v>278364638</v>
      </c>
      <c r="N65080" s="2" t="s">
        <v>29</v>
      </c>
      <c r="O65080">
        <v>71.58</v>
      </c>
      <c r="P65080">
        <v>2.4</v>
      </c>
      <c r="Q65080" s="2">
        <v>301134763</v>
      </c>
      <c r="R65080" s="2">
        <v>267129466</v>
      </c>
      <c r="S65080" t="s">
        <v>30</v>
      </c>
      <c r="T65080" t="s">
        <v>31</v>
      </c>
      <c r="U65080" s="2">
        <v>1</v>
      </c>
      <c r="V65080">
        <v>192</v>
      </c>
      <c r="W65080">
        <v>1.8</v>
      </c>
      <c r="X65080" s="2" t="s">
        <v>47</v>
      </c>
      <c r="Y65080" t="s">
        <v>48</v>
      </c>
      <c r="Z65080" s="2" t="s">
        <v>49</v>
      </c>
      <c r="AA65080" s="2">
        <v>71.58</v>
      </c>
    </row>
    <row r="65081" spans="1:27" x14ac:dyDescent="0.25">
      <c r="A65081" s="2">
        <v>39720304</v>
      </c>
      <c r="B65081" s="2">
        <v>46610046</v>
      </c>
      <c r="C65081" s="2">
        <v>34769252</v>
      </c>
      <c r="D65081" t="s">
        <v>744</v>
      </c>
      <c r="E65081" t="s">
        <v>430</v>
      </c>
      <c r="F65081" t="s">
        <v>744</v>
      </c>
      <c r="G65081">
        <v>0</v>
      </c>
      <c r="H65081">
        <v>0</v>
      </c>
      <c r="I65081">
        <v>17135</v>
      </c>
      <c r="J65081" s="1" t="b">
        <v>1</v>
      </c>
      <c r="K65081" s="1">
        <v>301122388</v>
      </c>
      <c r="L65081" s="2" t="s">
        <v>28</v>
      </c>
      <c r="M65081" s="2">
        <v>278364638</v>
      </c>
      <c r="N65081" s="2" t="s">
        <v>29</v>
      </c>
      <c r="O65081">
        <v>71.58</v>
      </c>
      <c r="P65081">
        <v>2.4</v>
      </c>
      <c r="Q65081" s="2">
        <v>301134763</v>
      </c>
      <c r="R65081" s="2">
        <v>267129466</v>
      </c>
      <c r="S65081" t="s">
        <v>30</v>
      </c>
      <c r="T65081" t="s">
        <v>31</v>
      </c>
      <c r="U65081" s="2">
        <v>1</v>
      </c>
      <c r="V65081">
        <v>192</v>
      </c>
      <c r="W65081">
        <v>1.8</v>
      </c>
      <c r="X65081" s="2" t="s">
        <v>50</v>
      </c>
      <c r="Y65081" t="s">
        <v>33</v>
      </c>
      <c r="Z65081" s="2" t="s">
        <v>51</v>
      </c>
      <c r="AA65081" s="2">
        <v>71.58</v>
      </c>
    </row>
    <row r="65082" spans="1:27" x14ac:dyDescent="0.25">
      <c r="A65082" s="2">
        <v>39720304</v>
      </c>
      <c r="B65082" s="2">
        <v>46610046</v>
      </c>
      <c r="C65082" s="2">
        <v>34769252</v>
      </c>
      <c r="D65082" t="s">
        <v>744</v>
      </c>
      <c r="E65082" t="s">
        <v>430</v>
      </c>
      <c r="F65082" t="s">
        <v>744</v>
      </c>
      <c r="G65082">
        <v>0</v>
      </c>
      <c r="H65082">
        <v>0</v>
      </c>
      <c r="I65082">
        <v>17135</v>
      </c>
      <c r="J65082" s="1" t="b">
        <v>1</v>
      </c>
      <c r="K65082" s="1">
        <v>301122388</v>
      </c>
      <c r="L65082" s="2" t="s">
        <v>28</v>
      </c>
      <c r="M65082" s="2">
        <v>278364638</v>
      </c>
      <c r="N65082" s="2" t="s">
        <v>29</v>
      </c>
      <c r="O65082">
        <v>71.58</v>
      </c>
      <c r="P65082">
        <v>2.4</v>
      </c>
      <c r="Q65082" s="2">
        <v>301134763</v>
      </c>
      <c r="R65082" s="2">
        <v>267129466</v>
      </c>
      <c r="S65082" t="s">
        <v>30</v>
      </c>
      <c r="T65082" t="s">
        <v>31</v>
      </c>
      <c r="U65082" s="2">
        <v>1</v>
      </c>
      <c r="V65082">
        <v>192</v>
      </c>
      <c r="W65082">
        <v>1.8</v>
      </c>
      <c r="X65082" s="2" t="s">
        <v>43</v>
      </c>
      <c r="Y65082" t="s">
        <v>39</v>
      </c>
      <c r="Z65082" s="2" t="s">
        <v>44</v>
      </c>
      <c r="AA65082" s="2">
        <v>71.58</v>
      </c>
    </row>
    <row r="65083" spans="1:27" x14ac:dyDescent="0.25">
      <c r="A65083" s="2">
        <v>39720304</v>
      </c>
      <c r="B65083" s="2">
        <v>46610046</v>
      </c>
      <c r="C65083" s="2">
        <v>34769252</v>
      </c>
      <c r="D65083" t="s">
        <v>744</v>
      </c>
      <c r="E65083" t="s">
        <v>430</v>
      </c>
      <c r="F65083" t="s">
        <v>744</v>
      </c>
      <c r="G65083">
        <v>0</v>
      </c>
      <c r="H65083">
        <v>0</v>
      </c>
      <c r="I65083">
        <v>17135</v>
      </c>
      <c r="J65083" s="1" t="b">
        <v>1</v>
      </c>
      <c r="K65083" s="1">
        <v>301122388</v>
      </c>
      <c r="L65083" s="2" t="s">
        <v>28</v>
      </c>
      <c r="M65083" s="2">
        <v>278364638</v>
      </c>
      <c r="N65083" s="2" t="s">
        <v>29</v>
      </c>
      <c r="O65083">
        <v>71.58</v>
      </c>
      <c r="P65083">
        <v>3</v>
      </c>
      <c r="Q65083" s="2">
        <v>301021018</v>
      </c>
      <c r="R65083" s="2">
        <v>267129491</v>
      </c>
      <c r="S65083" t="s">
        <v>52</v>
      </c>
      <c r="T65083" t="s">
        <v>53</v>
      </c>
      <c r="U65083" s="2">
        <v>1</v>
      </c>
      <c r="V65083">
        <v>220</v>
      </c>
      <c r="W65083">
        <v>3</v>
      </c>
      <c r="X65083" s="2" t="s">
        <v>54</v>
      </c>
      <c r="AA65083" s="2">
        <v>71.58</v>
      </c>
    </row>
    <row r="65084" spans="1:27" x14ac:dyDescent="0.25">
      <c r="A65084" s="2">
        <v>39720304</v>
      </c>
      <c r="B65084" s="2">
        <v>46610046</v>
      </c>
      <c r="C65084" s="2">
        <v>34769252</v>
      </c>
      <c r="D65084" t="s">
        <v>744</v>
      </c>
      <c r="E65084" t="s">
        <v>430</v>
      </c>
      <c r="F65084" t="s">
        <v>744</v>
      </c>
      <c r="G65084">
        <v>0</v>
      </c>
      <c r="H65084">
        <v>0</v>
      </c>
      <c r="I65084">
        <v>17135</v>
      </c>
      <c r="J65084" s="1" t="b">
        <v>1</v>
      </c>
      <c r="K65084" s="1">
        <v>301122388</v>
      </c>
      <c r="L65084" s="2" t="s">
        <v>28</v>
      </c>
      <c r="M65084" s="2">
        <v>278364638</v>
      </c>
      <c r="N65084" s="2" t="s">
        <v>29</v>
      </c>
      <c r="O65084">
        <v>71.58</v>
      </c>
      <c r="P65084">
        <v>3</v>
      </c>
      <c r="Q65084" s="2">
        <v>301021018</v>
      </c>
      <c r="R65084" s="2">
        <v>267129491</v>
      </c>
      <c r="S65084" t="s">
        <v>52</v>
      </c>
      <c r="T65084" t="s">
        <v>53</v>
      </c>
      <c r="U65084" s="2">
        <v>1</v>
      </c>
      <c r="V65084">
        <v>220</v>
      </c>
      <c r="W65084">
        <v>3</v>
      </c>
      <c r="X65084" s="2" t="s">
        <v>55</v>
      </c>
      <c r="AA65084" s="2">
        <v>71.58</v>
      </c>
    </row>
    <row r="65085" spans="1:27" x14ac:dyDescent="0.25">
      <c r="A65085" s="2">
        <v>39720304</v>
      </c>
      <c r="B65085" s="2">
        <v>46610046</v>
      </c>
      <c r="C65085" s="2">
        <v>34769252</v>
      </c>
      <c r="D65085" t="s">
        <v>744</v>
      </c>
      <c r="E65085" t="s">
        <v>430</v>
      </c>
      <c r="F65085" t="s">
        <v>744</v>
      </c>
      <c r="G65085">
        <v>0</v>
      </c>
      <c r="H65085">
        <v>0</v>
      </c>
      <c r="I65085">
        <v>17135</v>
      </c>
      <c r="J65085" s="1" t="b">
        <v>1</v>
      </c>
      <c r="K65085" s="1">
        <v>301122388</v>
      </c>
      <c r="L65085" s="2" t="s">
        <v>28</v>
      </c>
      <c r="M65085" s="2">
        <v>278364638</v>
      </c>
      <c r="N65085" s="2" t="s">
        <v>29</v>
      </c>
      <c r="O65085">
        <v>71.58</v>
      </c>
      <c r="P65085">
        <v>3</v>
      </c>
      <c r="Q65085" s="2">
        <v>301021018</v>
      </c>
      <c r="R65085" s="2">
        <v>267129491</v>
      </c>
      <c r="S65085" t="s">
        <v>52</v>
      </c>
      <c r="T65085" t="s">
        <v>53</v>
      </c>
      <c r="U65085" s="2">
        <v>1</v>
      </c>
      <c r="V65085">
        <v>220</v>
      </c>
      <c r="W65085">
        <v>3</v>
      </c>
      <c r="X65085" s="2" t="s">
        <v>56</v>
      </c>
      <c r="AA65085" s="2">
        <v>71.58</v>
      </c>
    </row>
    <row r="65086" spans="1:27" x14ac:dyDescent="0.25">
      <c r="A65086" s="2">
        <v>39720304</v>
      </c>
      <c r="B65086" s="2">
        <v>46610046</v>
      </c>
      <c r="C65086" s="2">
        <v>34769252</v>
      </c>
      <c r="D65086" t="s">
        <v>744</v>
      </c>
      <c r="E65086" t="s">
        <v>430</v>
      </c>
      <c r="F65086" t="s">
        <v>744</v>
      </c>
      <c r="G65086">
        <v>0</v>
      </c>
      <c r="H65086">
        <v>0</v>
      </c>
      <c r="I65086">
        <v>17135</v>
      </c>
      <c r="J65086" s="1" t="b">
        <v>1</v>
      </c>
      <c r="K65086" s="1">
        <v>301122388</v>
      </c>
      <c r="L65086" s="2" t="s">
        <v>28</v>
      </c>
      <c r="M65086" s="2">
        <v>278364638</v>
      </c>
      <c r="N65086" s="2" t="s">
        <v>29</v>
      </c>
      <c r="O65086">
        <v>71.58</v>
      </c>
      <c r="P65086">
        <v>3</v>
      </c>
      <c r="Q65086" s="2">
        <v>301021018</v>
      </c>
      <c r="R65086" s="2">
        <v>267129491</v>
      </c>
      <c r="S65086" t="s">
        <v>52</v>
      </c>
      <c r="T65086" t="s">
        <v>53</v>
      </c>
      <c r="U65086" s="2">
        <v>1</v>
      </c>
      <c r="V65086">
        <v>220</v>
      </c>
      <c r="W65086">
        <v>3</v>
      </c>
      <c r="X65086" s="2" t="s">
        <v>57</v>
      </c>
      <c r="AA65086" s="2">
        <v>71.58</v>
      </c>
    </row>
    <row r="65087" spans="1:27" x14ac:dyDescent="0.25">
      <c r="A65087" s="2">
        <v>39720304</v>
      </c>
      <c r="B65087" s="2">
        <v>46610046</v>
      </c>
      <c r="C65087" s="2">
        <v>34769252</v>
      </c>
      <c r="D65087" t="s">
        <v>744</v>
      </c>
      <c r="E65087" t="s">
        <v>430</v>
      </c>
      <c r="F65087" t="s">
        <v>744</v>
      </c>
      <c r="G65087">
        <v>0</v>
      </c>
      <c r="H65087">
        <v>0</v>
      </c>
      <c r="I65087">
        <v>17135</v>
      </c>
      <c r="J65087" s="1" t="b">
        <v>1</v>
      </c>
      <c r="K65087" s="1">
        <v>301122388</v>
      </c>
      <c r="L65087" s="2" t="s">
        <v>28</v>
      </c>
      <c r="M65087" s="2">
        <v>278364638</v>
      </c>
      <c r="N65087" s="2" t="s">
        <v>29</v>
      </c>
      <c r="O65087">
        <v>71.58</v>
      </c>
      <c r="P65087">
        <v>3.8</v>
      </c>
      <c r="Q65087" s="2">
        <v>301135342</v>
      </c>
      <c r="R65087" s="2">
        <v>298116739</v>
      </c>
      <c r="S65087" t="s">
        <v>58</v>
      </c>
      <c r="T65087" t="s">
        <v>59</v>
      </c>
      <c r="U65087" s="2">
        <v>1</v>
      </c>
      <c r="V65087">
        <v>2208</v>
      </c>
      <c r="W65087">
        <v>0</v>
      </c>
      <c r="X65087" s="2" t="s">
        <v>565</v>
      </c>
      <c r="AA65087" s="2">
        <v>71.58</v>
      </c>
    </row>
    <row r="65088" spans="1:27" x14ac:dyDescent="0.25">
      <c r="A65088" s="2">
        <v>39720304</v>
      </c>
      <c r="B65088" s="2">
        <v>46610046</v>
      </c>
      <c r="C65088" s="2">
        <v>34769252</v>
      </c>
      <c r="D65088" t="s">
        <v>744</v>
      </c>
      <c r="E65088" t="s">
        <v>430</v>
      </c>
      <c r="F65088" t="s">
        <v>744</v>
      </c>
      <c r="G65088">
        <v>0</v>
      </c>
      <c r="H65088">
        <v>0</v>
      </c>
      <c r="I65088">
        <v>17135</v>
      </c>
      <c r="J65088" s="1" t="b">
        <v>1</v>
      </c>
      <c r="K65088" s="1">
        <v>301122388</v>
      </c>
      <c r="L65088" s="2" t="s">
        <v>28</v>
      </c>
      <c r="M65088" s="2">
        <v>278364638</v>
      </c>
      <c r="N65088" s="2" t="s">
        <v>29</v>
      </c>
      <c r="O65088">
        <v>71.58</v>
      </c>
      <c r="P65088">
        <v>3</v>
      </c>
      <c r="Q65088" s="2">
        <v>301135524</v>
      </c>
      <c r="R65088" s="2">
        <v>267129480</v>
      </c>
      <c r="S65088" t="s">
        <v>61</v>
      </c>
      <c r="T65088" t="s">
        <v>62</v>
      </c>
      <c r="U65088" s="2">
        <v>1</v>
      </c>
      <c r="V65088">
        <v>153</v>
      </c>
      <c r="W65088">
        <v>0</v>
      </c>
      <c r="X65088" s="2" t="s">
        <v>37</v>
      </c>
      <c r="AA65088" s="2">
        <v>71.58</v>
      </c>
    </row>
    <row r="65089" spans="1:27" x14ac:dyDescent="0.25">
      <c r="A65089" s="2">
        <v>39720304</v>
      </c>
      <c r="B65089" s="2">
        <v>46610046</v>
      </c>
      <c r="C65089" s="2">
        <v>34769252</v>
      </c>
      <c r="D65089" t="s">
        <v>744</v>
      </c>
      <c r="E65089" t="s">
        <v>430</v>
      </c>
      <c r="F65089" t="s">
        <v>744</v>
      </c>
      <c r="G65089">
        <v>0</v>
      </c>
      <c r="H65089">
        <v>0</v>
      </c>
      <c r="I65089">
        <v>17135</v>
      </c>
      <c r="J65089" s="1" t="b">
        <v>1</v>
      </c>
      <c r="K65089" s="1">
        <v>301122388</v>
      </c>
      <c r="L65089" s="2" t="s">
        <v>28</v>
      </c>
      <c r="M65089" s="2">
        <v>278364638</v>
      </c>
      <c r="N65089" s="2" t="s">
        <v>29</v>
      </c>
      <c r="O65089">
        <v>71.58</v>
      </c>
      <c r="P65089">
        <v>3</v>
      </c>
      <c r="Q65089" s="2">
        <v>301126446</v>
      </c>
      <c r="R65089" s="2">
        <v>301018623</v>
      </c>
      <c r="S65089" t="s">
        <v>63</v>
      </c>
      <c r="T65089" t="s">
        <v>64</v>
      </c>
      <c r="U65089" s="2">
        <v>1</v>
      </c>
      <c r="V65089">
        <v>90</v>
      </c>
      <c r="W65089">
        <v>3</v>
      </c>
      <c r="X65089" s="2" t="s">
        <v>65</v>
      </c>
      <c r="Y65089" t="s">
        <v>66</v>
      </c>
      <c r="Z65089" s="2" t="s">
        <v>34</v>
      </c>
      <c r="AA65089" s="2">
        <v>71.58</v>
      </c>
    </row>
    <row r="65090" spans="1:27" x14ac:dyDescent="0.25">
      <c r="A65090" s="2">
        <v>39720304</v>
      </c>
      <c r="B65090" s="2">
        <v>46610046</v>
      </c>
      <c r="C65090" s="2">
        <v>34769252</v>
      </c>
      <c r="D65090" t="s">
        <v>744</v>
      </c>
      <c r="E65090" t="s">
        <v>430</v>
      </c>
      <c r="F65090" t="s">
        <v>744</v>
      </c>
      <c r="G65090">
        <v>0</v>
      </c>
      <c r="H65090">
        <v>0</v>
      </c>
      <c r="I65090">
        <v>17135</v>
      </c>
      <c r="J65090" s="1" t="b">
        <v>1</v>
      </c>
      <c r="K65090" s="1">
        <v>301122388</v>
      </c>
      <c r="L65090" s="2" t="s">
        <v>28</v>
      </c>
      <c r="M65090" s="2">
        <v>278364638</v>
      </c>
      <c r="N65090" s="2" t="s">
        <v>29</v>
      </c>
      <c r="O65090">
        <v>71.58</v>
      </c>
      <c r="P65090">
        <v>3</v>
      </c>
      <c r="Q65090" s="2">
        <v>301125888</v>
      </c>
      <c r="R65090" s="2">
        <v>267129497</v>
      </c>
      <c r="S65090" t="s">
        <v>67</v>
      </c>
      <c r="T65090" t="s">
        <v>68</v>
      </c>
      <c r="U65090" s="2">
        <v>1</v>
      </c>
      <c r="V65090">
        <v>275</v>
      </c>
      <c r="W65090">
        <v>3</v>
      </c>
      <c r="X65090" s="2" t="s">
        <v>69</v>
      </c>
      <c r="Y65090" t="s">
        <v>70</v>
      </c>
      <c r="Z65090" s="2" t="s">
        <v>71</v>
      </c>
      <c r="AA65090" s="2">
        <v>71.58</v>
      </c>
    </row>
    <row r="65091" spans="1:27" x14ac:dyDescent="0.25">
      <c r="A65091" s="2">
        <v>39720304</v>
      </c>
      <c r="B65091" s="2">
        <v>46610046</v>
      </c>
      <c r="C65091" s="2">
        <v>34769252</v>
      </c>
      <c r="D65091" t="s">
        <v>744</v>
      </c>
      <c r="E65091" t="s">
        <v>430</v>
      </c>
      <c r="F65091" t="s">
        <v>744</v>
      </c>
      <c r="G65091">
        <v>0</v>
      </c>
      <c r="H65091">
        <v>0</v>
      </c>
      <c r="I65091">
        <v>17135</v>
      </c>
      <c r="J65091" s="1" t="b">
        <v>1</v>
      </c>
      <c r="K65091" s="1">
        <v>301122388</v>
      </c>
      <c r="L65091" s="2" t="s">
        <v>28</v>
      </c>
      <c r="M65091" s="2">
        <v>278364638</v>
      </c>
      <c r="N65091" s="2" t="s">
        <v>29</v>
      </c>
      <c r="O65091">
        <v>71.58</v>
      </c>
      <c r="P65091">
        <v>3</v>
      </c>
      <c r="Q65091" s="2">
        <v>301125598</v>
      </c>
      <c r="R65091" s="2">
        <v>267129474</v>
      </c>
      <c r="S65091" t="s">
        <v>72</v>
      </c>
      <c r="T65091" t="s">
        <v>73</v>
      </c>
      <c r="U65091" s="2">
        <v>1</v>
      </c>
      <c r="V65091">
        <v>114</v>
      </c>
      <c r="W65091">
        <v>3</v>
      </c>
      <c r="X65091" s="2" t="s">
        <v>74</v>
      </c>
      <c r="AA65091" s="2">
        <v>71.58</v>
      </c>
    </row>
    <row r="65092" spans="1:27" x14ac:dyDescent="0.25">
      <c r="A65092" s="2">
        <v>39720304</v>
      </c>
      <c r="B65092" s="2">
        <v>46610046</v>
      </c>
      <c r="C65092" s="2">
        <v>34769252</v>
      </c>
      <c r="D65092" t="s">
        <v>744</v>
      </c>
      <c r="E65092" t="s">
        <v>430</v>
      </c>
      <c r="F65092" t="s">
        <v>744</v>
      </c>
      <c r="G65092">
        <v>0</v>
      </c>
      <c r="H65092">
        <v>0</v>
      </c>
      <c r="I65092">
        <v>17135</v>
      </c>
      <c r="J65092" s="1" t="b">
        <v>1</v>
      </c>
      <c r="K65092" s="1">
        <v>301122388</v>
      </c>
      <c r="L65092" s="2" t="s">
        <v>28</v>
      </c>
      <c r="M65092" s="2">
        <v>278364638</v>
      </c>
      <c r="N65092" s="2" t="s">
        <v>29</v>
      </c>
      <c r="O65092">
        <v>71.58</v>
      </c>
      <c r="P65092">
        <v>3.8</v>
      </c>
      <c r="Q65092" s="2">
        <v>301135865</v>
      </c>
      <c r="R65092" s="2">
        <v>267129470</v>
      </c>
      <c r="S65092" t="s">
        <v>75</v>
      </c>
      <c r="T65092" t="s">
        <v>76</v>
      </c>
      <c r="U65092" s="2">
        <v>1</v>
      </c>
      <c r="V65092">
        <v>219</v>
      </c>
      <c r="W65092">
        <v>0</v>
      </c>
      <c r="X65092" s="2" t="s">
        <v>993</v>
      </c>
      <c r="AA65092" s="2">
        <v>71.58</v>
      </c>
    </row>
    <row r="65093" spans="1:27" x14ac:dyDescent="0.25">
      <c r="A65093" s="2">
        <v>39720304</v>
      </c>
      <c r="B65093" s="2">
        <v>46610046</v>
      </c>
      <c r="C65093" s="2">
        <v>34769252</v>
      </c>
      <c r="D65093" t="s">
        <v>744</v>
      </c>
      <c r="E65093" t="s">
        <v>430</v>
      </c>
      <c r="F65093" t="s">
        <v>744</v>
      </c>
      <c r="G65093">
        <v>0</v>
      </c>
      <c r="H65093">
        <v>0</v>
      </c>
      <c r="I65093">
        <v>17135</v>
      </c>
      <c r="J65093" s="1" t="b">
        <v>1</v>
      </c>
      <c r="K65093" s="1">
        <v>301122388</v>
      </c>
      <c r="L65093" s="2" t="s">
        <v>28</v>
      </c>
      <c r="M65093" s="2">
        <v>278364638</v>
      </c>
      <c r="N65093" s="2" t="s">
        <v>29</v>
      </c>
      <c r="O65093">
        <v>71.58</v>
      </c>
      <c r="P65093">
        <v>3.8</v>
      </c>
      <c r="Q65093" s="2">
        <v>301135865</v>
      </c>
      <c r="R65093" s="2">
        <v>267129470</v>
      </c>
      <c r="S65093" t="s">
        <v>75</v>
      </c>
      <c r="T65093" t="s">
        <v>76</v>
      </c>
      <c r="U65093" s="2">
        <v>1</v>
      </c>
      <c r="V65093">
        <v>219</v>
      </c>
      <c r="W65093">
        <v>0</v>
      </c>
      <c r="X65093" s="2" t="s">
        <v>78</v>
      </c>
      <c r="AA65093" s="2">
        <v>71.58</v>
      </c>
    </row>
    <row r="65094" spans="1:27" x14ac:dyDescent="0.25">
      <c r="A65094" s="2">
        <v>39720304</v>
      </c>
      <c r="B65094" s="2">
        <v>46610046</v>
      </c>
      <c r="C65094" s="2">
        <v>34769252</v>
      </c>
      <c r="D65094" t="s">
        <v>744</v>
      </c>
      <c r="E65094" t="s">
        <v>430</v>
      </c>
      <c r="F65094" t="s">
        <v>744</v>
      </c>
      <c r="G65094">
        <v>0</v>
      </c>
      <c r="H65094">
        <v>0</v>
      </c>
      <c r="I65094">
        <v>17135</v>
      </c>
      <c r="J65094" s="1" t="b">
        <v>1</v>
      </c>
      <c r="K65094" s="1">
        <v>301122388</v>
      </c>
      <c r="L65094" s="2" t="s">
        <v>28</v>
      </c>
      <c r="M65094" s="2">
        <v>278364638</v>
      </c>
      <c r="N65094" s="2" t="s">
        <v>29</v>
      </c>
      <c r="O65094">
        <v>71.58</v>
      </c>
      <c r="P65094">
        <v>5</v>
      </c>
      <c r="Q65094" s="2">
        <v>300962161</v>
      </c>
      <c r="R65094" s="2">
        <v>300961785</v>
      </c>
      <c r="S65094" t="s">
        <v>79</v>
      </c>
      <c r="T65094" t="s">
        <v>80</v>
      </c>
      <c r="U65094" s="2">
        <v>1</v>
      </c>
      <c r="V65094">
        <v>186</v>
      </c>
      <c r="W65094">
        <v>5</v>
      </c>
      <c r="X65094" s="2" t="s">
        <v>69</v>
      </c>
      <c r="Y65094" t="s">
        <v>81</v>
      </c>
      <c r="Z65094" s="2" t="s">
        <v>71</v>
      </c>
      <c r="AA65094" s="2">
        <v>71.58</v>
      </c>
    </row>
    <row r="65095" spans="1:27" x14ac:dyDescent="0.25">
      <c r="A65095" s="2">
        <v>39720304</v>
      </c>
      <c r="B65095" s="2">
        <v>46610046</v>
      </c>
      <c r="C65095" s="2">
        <v>34769252</v>
      </c>
      <c r="D65095" t="s">
        <v>744</v>
      </c>
      <c r="E65095" t="s">
        <v>430</v>
      </c>
      <c r="F65095" t="s">
        <v>744</v>
      </c>
      <c r="G65095">
        <v>0</v>
      </c>
      <c r="H65095">
        <v>0</v>
      </c>
      <c r="I65095">
        <v>17135</v>
      </c>
      <c r="J65095" s="1" t="b">
        <v>1</v>
      </c>
      <c r="K65095" s="1">
        <v>301122388</v>
      </c>
      <c r="L65095" s="2" t="s">
        <v>28</v>
      </c>
      <c r="M65095" s="2">
        <v>278364638</v>
      </c>
      <c r="N65095" s="2" t="s">
        <v>29</v>
      </c>
      <c r="O65095">
        <v>71.58</v>
      </c>
      <c r="P65095">
        <v>6</v>
      </c>
      <c r="Q65095" s="2">
        <v>300951775</v>
      </c>
      <c r="R65095" s="2">
        <v>300805711</v>
      </c>
      <c r="S65095" t="s">
        <v>82</v>
      </c>
      <c r="T65095" t="s">
        <v>83</v>
      </c>
      <c r="U65095" s="2">
        <v>1</v>
      </c>
      <c r="V65095">
        <v>881</v>
      </c>
      <c r="W65095">
        <v>3</v>
      </c>
      <c r="X65095" s="2" t="s">
        <v>306</v>
      </c>
      <c r="Y65095" t="s">
        <v>307</v>
      </c>
      <c r="Z65095" s="2" t="s">
        <v>308</v>
      </c>
      <c r="AA65095" s="2">
        <v>71.58</v>
      </c>
    </row>
    <row r="65096" spans="1:27" x14ac:dyDescent="0.25">
      <c r="A65096" s="2">
        <v>39720304</v>
      </c>
      <c r="B65096" s="2">
        <v>46610046</v>
      </c>
      <c r="C65096" s="2">
        <v>34769252</v>
      </c>
      <c r="D65096" t="s">
        <v>744</v>
      </c>
      <c r="E65096" t="s">
        <v>430</v>
      </c>
      <c r="F65096" t="s">
        <v>744</v>
      </c>
      <c r="G65096">
        <v>0</v>
      </c>
      <c r="H65096">
        <v>0</v>
      </c>
      <c r="I65096">
        <v>17135</v>
      </c>
      <c r="J65096" s="1" t="b">
        <v>1</v>
      </c>
      <c r="K65096" s="1">
        <v>301122388</v>
      </c>
      <c r="L65096" s="2" t="s">
        <v>28</v>
      </c>
      <c r="M65096" s="2">
        <v>278364638</v>
      </c>
      <c r="N65096" s="2" t="s">
        <v>29</v>
      </c>
      <c r="O65096">
        <v>71.58</v>
      </c>
      <c r="P65096">
        <v>6</v>
      </c>
      <c r="Q65096" s="2">
        <v>300951775</v>
      </c>
      <c r="R65096" s="2">
        <v>300805711</v>
      </c>
      <c r="S65096" t="s">
        <v>82</v>
      </c>
      <c r="T65096" t="s">
        <v>83</v>
      </c>
      <c r="U65096" s="2">
        <v>1</v>
      </c>
      <c r="V65096">
        <v>881</v>
      </c>
      <c r="W65096">
        <v>3</v>
      </c>
      <c r="X65096" s="2" t="s">
        <v>309</v>
      </c>
      <c r="Y65096" t="s">
        <v>310</v>
      </c>
      <c r="Z65096" s="2" t="s">
        <v>311</v>
      </c>
      <c r="AA65096" s="2">
        <v>71.58</v>
      </c>
    </row>
    <row r="65097" spans="1:27" x14ac:dyDescent="0.25">
      <c r="A65097" s="2">
        <v>39720304</v>
      </c>
      <c r="B65097" s="2">
        <v>46610046</v>
      </c>
      <c r="C65097" s="2">
        <v>34769252</v>
      </c>
      <c r="D65097" t="s">
        <v>744</v>
      </c>
      <c r="E65097" t="s">
        <v>430</v>
      </c>
      <c r="F65097" t="s">
        <v>744</v>
      </c>
      <c r="G65097">
        <v>0</v>
      </c>
      <c r="H65097">
        <v>0</v>
      </c>
      <c r="I65097">
        <v>17135</v>
      </c>
      <c r="J65097" s="1" t="b">
        <v>1</v>
      </c>
      <c r="K65097" s="1">
        <v>301122388</v>
      </c>
      <c r="L65097" s="2" t="s">
        <v>28</v>
      </c>
      <c r="M65097" s="2">
        <v>278364638</v>
      </c>
      <c r="N65097" s="2" t="s">
        <v>29</v>
      </c>
      <c r="O65097">
        <v>71.58</v>
      </c>
      <c r="P65097">
        <v>6</v>
      </c>
      <c r="Q65097" s="2">
        <v>300951775</v>
      </c>
      <c r="R65097" s="2">
        <v>300805711</v>
      </c>
      <c r="S65097" t="s">
        <v>82</v>
      </c>
      <c r="T65097" t="s">
        <v>83</v>
      </c>
      <c r="U65097" s="2">
        <v>1</v>
      </c>
      <c r="V65097">
        <v>881</v>
      </c>
      <c r="W65097">
        <v>3</v>
      </c>
      <c r="X65097" s="2" t="s">
        <v>90</v>
      </c>
      <c r="Y65097" t="s">
        <v>91</v>
      </c>
      <c r="Z65097" s="2" t="s">
        <v>92</v>
      </c>
      <c r="AA65097" s="2">
        <v>71.58</v>
      </c>
    </row>
    <row r="65098" spans="1:27" x14ac:dyDescent="0.25">
      <c r="A65098" s="2">
        <v>39720304</v>
      </c>
      <c r="B65098" s="2">
        <v>46610046</v>
      </c>
      <c r="C65098" s="2">
        <v>34769252</v>
      </c>
      <c r="D65098" t="s">
        <v>744</v>
      </c>
      <c r="E65098" t="s">
        <v>430</v>
      </c>
      <c r="F65098" t="s">
        <v>744</v>
      </c>
      <c r="G65098">
        <v>0</v>
      </c>
      <c r="H65098">
        <v>0</v>
      </c>
      <c r="I65098">
        <v>17135</v>
      </c>
      <c r="J65098" s="1" t="b">
        <v>1</v>
      </c>
      <c r="K65098" s="1">
        <v>301122388</v>
      </c>
      <c r="L65098" s="2" t="s">
        <v>28</v>
      </c>
      <c r="M65098" s="2">
        <v>278364638</v>
      </c>
      <c r="N65098" s="2" t="s">
        <v>29</v>
      </c>
      <c r="O65098">
        <v>71.58</v>
      </c>
      <c r="P65098">
        <v>6</v>
      </c>
      <c r="Q65098" s="2">
        <v>300951775</v>
      </c>
      <c r="R65098" s="2">
        <v>300805711</v>
      </c>
      <c r="S65098" t="s">
        <v>82</v>
      </c>
      <c r="T65098" t="s">
        <v>83</v>
      </c>
      <c r="U65098" s="2">
        <v>1</v>
      </c>
      <c r="V65098">
        <v>881</v>
      </c>
      <c r="W65098">
        <v>3</v>
      </c>
      <c r="X65098" s="2" t="s">
        <v>93</v>
      </c>
      <c r="Y65098" t="s">
        <v>94</v>
      </c>
      <c r="Z65098" s="2" t="s">
        <v>95</v>
      </c>
      <c r="AA65098" s="2">
        <v>71.58</v>
      </c>
    </row>
    <row r="65099" spans="1:27" x14ac:dyDescent="0.25">
      <c r="A65099" s="2">
        <v>39720304</v>
      </c>
      <c r="B65099" s="2">
        <v>46610046</v>
      </c>
      <c r="C65099" s="2">
        <v>34769252</v>
      </c>
      <c r="D65099" t="s">
        <v>744</v>
      </c>
      <c r="E65099" t="s">
        <v>430</v>
      </c>
      <c r="F65099" t="s">
        <v>744</v>
      </c>
      <c r="G65099">
        <v>0</v>
      </c>
      <c r="H65099">
        <v>0</v>
      </c>
      <c r="I65099">
        <v>17135</v>
      </c>
      <c r="J65099" s="1" t="b">
        <v>1</v>
      </c>
      <c r="K65099" s="1">
        <v>301122388</v>
      </c>
      <c r="L65099" s="2" t="s">
        <v>28</v>
      </c>
      <c r="M65099" s="2">
        <v>278364638</v>
      </c>
      <c r="N65099" s="2" t="s">
        <v>29</v>
      </c>
      <c r="O65099">
        <v>71.58</v>
      </c>
      <c r="P65099">
        <v>6</v>
      </c>
      <c r="Q65099" s="2">
        <v>300951775</v>
      </c>
      <c r="R65099" s="2">
        <v>300805711</v>
      </c>
      <c r="S65099" t="s">
        <v>82</v>
      </c>
      <c r="T65099" t="s">
        <v>83</v>
      </c>
      <c r="U65099" s="2">
        <v>1</v>
      </c>
      <c r="V65099">
        <v>881</v>
      </c>
      <c r="W65099">
        <v>3</v>
      </c>
      <c r="X65099" s="2" t="s">
        <v>96</v>
      </c>
      <c r="Y65099" t="s">
        <v>97</v>
      </c>
      <c r="Z65099" s="2" t="s">
        <v>98</v>
      </c>
      <c r="AA65099" s="2">
        <v>71.58</v>
      </c>
    </row>
    <row r="65100" spans="1:27" x14ac:dyDescent="0.25">
      <c r="A65100" s="2">
        <v>39720304</v>
      </c>
      <c r="B65100" s="2">
        <v>46610046</v>
      </c>
      <c r="C65100" s="2">
        <v>34769252</v>
      </c>
      <c r="D65100" t="s">
        <v>744</v>
      </c>
      <c r="E65100" t="s">
        <v>430</v>
      </c>
      <c r="F65100" t="s">
        <v>744</v>
      </c>
      <c r="G65100">
        <v>0</v>
      </c>
      <c r="H65100">
        <v>0</v>
      </c>
      <c r="I65100">
        <v>17135</v>
      </c>
      <c r="J65100" s="1" t="b">
        <v>1</v>
      </c>
      <c r="K65100" s="1">
        <v>301122388</v>
      </c>
      <c r="L65100" s="2" t="s">
        <v>28</v>
      </c>
      <c r="M65100" s="2">
        <v>278364638</v>
      </c>
      <c r="N65100" s="2" t="s">
        <v>29</v>
      </c>
      <c r="O65100">
        <v>71.58</v>
      </c>
      <c r="P65100">
        <v>6</v>
      </c>
      <c r="Q65100" s="2">
        <v>300951775</v>
      </c>
      <c r="R65100" s="2">
        <v>300805711</v>
      </c>
      <c r="S65100" t="s">
        <v>82</v>
      </c>
      <c r="T65100" t="s">
        <v>83</v>
      </c>
      <c r="U65100" s="2">
        <v>1</v>
      </c>
      <c r="V65100">
        <v>881</v>
      </c>
      <c r="W65100">
        <v>3</v>
      </c>
      <c r="X65100" s="2" t="s">
        <v>412</v>
      </c>
      <c r="Y65100" t="s">
        <v>413</v>
      </c>
      <c r="Z65100" s="2" t="s">
        <v>123</v>
      </c>
      <c r="AA65100" s="2">
        <v>71.58</v>
      </c>
    </row>
    <row r="65101" spans="1:27" x14ac:dyDescent="0.25">
      <c r="A65101" s="2">
        <v>39720304</v>
      </c>
      <c r="B65101" s="2">
        <v>46610046</v>
      </c>
      <c r="C65101" s="2">
        <v>34769252</v>
      </c>
      <c r="D65101" t="s">
        <v>744</v>
      </c>
      <c r="E65101" t="s">
        <v>430</v>
      </c>
      <c r="F65101" t="s">
        <v>744</v>
      </c>
      <c r="G65101">
        <v>0</v>
      </c>
      <c r="H65101">
        <v>0</v>
      </c>
      <c r="I65101">
        <v>17135</v>
      </c>
      <c r="J65101" s="1" t="b">
        <v>1</v>
      </c>
      <c r="K65101" s="1">
        <v>301122388</v>
      </c>
      <c r="L65101" s="2" t="s">
        <v>28</v>
      </c>
      <c r="M65101" s="2">
        <v>278364638</v>
      </c>
      <c r="N65101" s="2" t="s">
        <v>29</v>
      </c>
      <c r="O65101">
        <v>71.58</v>
      </c>
      <c r="P65101">
        <v>4</v>
      </c>
      <c r="Q65101" s="2">
        <v>305457454</v>
      </c>
      <c r="R65101" s="2">
        <v>300805375</v>
      </c>
      <c r="S65101" t="s">
        <v>102</v>
      </c>
      <c r="T65101" t="s">
        <v>103</v>
      </c>
      <c r="U65101" s="2">
        <v>1</v>
      </c>
      <c r="V65101">
        <v>318</v>
      </c>
      <c r="W65101">
        <v>2.5</v>
      </c>
      <c r="X65101" s="2" t="s">
        <v>111</v>
      </c>
      <c r="Y65101" t="s">
        <v>112</v>
      </c>
      <c r="Z65101" s="2" t="s">
        <v>71</v>
      </c>
      <c r="AA65101" s="2">
        <v>71.58</v>
      </c>
    </row>
    <row r="65102" spans="1:27" x14ac:dyDescent="0.25">
      <c r="A65102" s="2">
        <v>39720304</v>
      </c>
      <c r="B65102" s="2">
        <v>46610046</v>
      </c>
      <c r="C65102" s="2">
        <v>34769252</v>
      </c>
      <c r="D65102" t="s">
        <v>744</v>
      </c>
      <c r="E65102" t="s">
        <v>430</v>
      </c>
      <c r="F65102" t="s">
        <v>744</v>
      </c>
      <c r="G65102">
        <v>0</v>
      </c>
      <c r="H65102">
        <v>0</v>
      </c>
      <c r="I65102">
        <v>17135</v>
      </c>
      <c r="J65102" s="1" t="b">
        <v>1</v>
      </c>
      <c r="K65102" s="1">
        <v>301122388</v>
      </c>
      <c r="L65102" s="2" t="s">
        <v>28</v>
      </c>
      <c r="M65102" s="2">
        <v>278364638</v>
      </c>
      <c r="N65102" s="2" t="s">
        <v>29</v>
      </c>
      <c r="O65102">
        <v>71.58</v>
      </c>
      <c r="P65102">
        <v>4</v>
      </c>
      <c r="Q65102" s="2">
        <v>305457454</v>
      </c>
      <c r="R65102" s="2">
        <v>300805375</v>
      </c>
      <c r="S65102" t="s">
        <v>102</v>
      </c>
      <c r="T65102" t="s">
        <v>103</v>
      </c>
      <c r="U65102" s="2">
        <v>1</v>
      </c>
      <c r="V65102">
        <v>318</v>
      </c>
      <c r="W65102">
        <v>2.5</v>
      </c>
      <c r="X65102" s="2" t="s">
        <v>109</v>
      </c>
      <c r="Y65102" t="s">
        <v>110</v>
      </c>
      <c r="Z65102" s="2" t="s">
        <v>40</v>
      </c>
      <c r="AA65102" s="2">
        <v>71.58</v>
      </c>
    </row>
    <row r="65103" spans="1:27" x14ac:dyDescent="0.25">
      <c r="A65103" s="2">
        <v>39720304</v>
      </c>
      <c r="B65103" s="2">
        <v>46610046</v>
      </c>
      <c r="C65103" s="2">
        <v>34769252</v>
      </c>
      <c r="D65103" t="s">
        <v>744</v>
      </c>
      <c r="E65103" t="s">
        <v>430</v>
      </c>
      <c r="F65103" t="s">
        <v>744</v>
      </c>
      <c r="G65103">
        <v>0</v>
      </c>
      <c r="H65103">
        <v>0</v>
      </c>
      <c r="I65103">
        <v>17135</v>
      </c>
      <c r="J65103" s="1" t="b">
        <v>1</v>
      </c>
      <c r="K65103" s="1">
        <v>301122388</v>
      </c>
      <c r="L65103" s="2" t="s">
        <v>28</v>
      </c>
      <c r="M65103" s="2">
        <v>278364638</v>
      </c>
      <c r="N65103" s="2" t="s">
        <v>29</v>
      </c>
      <c r="O65103">
        <v>71.58</v>
      </c>
      <c r="P65103">
        <v>4</v>
      </c>
      <c r="Q65103" s="2">
        <v>305457454</v>
      </c>
      <c r="R65103" s="2">
        <v>300805375</v>
      </c>
      <c r="S65103" t="s">
        <v>102</v>
      </c>
      <c r="T65103" t="s">
        <v>103</v>
      </c>
      <c r="U65103" s="2">
        <v>1</v>
      </c>
      <c r="V65103">
        <v>318</v>
      </c>
      <c r="W65103">
        <v>2.5</v>
      </c>
      <c r="X65103" s="2" t="s">
        <v>104</v>
      </c>
      <c r="Y65103" t="s">
        <v>105</v>
      </c>
      <c r="Z65103" s="2" t="s">
        <v>42</v>
      </c>
      <c r="AA65103" s="2">
        <v>71.58</v>
      </c>
    </row>
    <row r="65104" spans="1:27" x14ac:dyDescent="0.25">
      <c r="A65104" s="2">
        <v>39720304</v>
      </c>
      <c r="B65104" s="2">
        <v>46610046</v>
      </c>
      <c r="C65104" s="2">
        <v>34769252</v>
      </c>
      <c r="D65104" t="s">
        <v>744</v>
      </c>
      <c r="E65104" t="s">
        <v>430</v>
      </c>
      <c r="F65104" t="s">
        <v>744</v>
      </c>
      <c r="G65104">
        <v>0</v>
      </c>
      <c r="H65104">
        <v>0</v>
      </c>
      <c r="I65104">
        <v>17135</v>
      </c>
      <c r="J65104" s="1" t="b">
        <v>1</v>
      </c>
      <c r="K65104" s="1">
        <v>301122388</v>
      </c>
      <c r="L65104" s="2" t="s">
        <v>28</v>
      </c>
      <c r="M65104" s="2">
        <v>278364638</v>
      </c>
      <c r="N65104" s="2" t="s">
        <v>29</v>
      </c>
      <c r="O65104">
        <v>71.58</v>
      </c>
      <c r="P65104">
        <v>3</v>
      </c>
      <c r="Q65104" s="2">
        <v>305458380</v>
      </c>
      <c r="R65104" s="2">
        <v>298730504</v>
      </c>
      <c r="S65104" t="s">
        <v>113</v>
      </c>
      <c r="T65104" t="s">
        <v>114</v>
      </c>
      <c r="U65104" s="2">
        <v>1</v>
      </c>
      <c r="V65104">
        <v>1033</v>
      </c>
      <c r="W65104">
        <v>1.5</v>
      </c>
      <c r="X65104" s="2" t="s">
        <v>492</v>
      </c>
      <c r="Y65104" t="s">
        <v>88</v>
      </c>
      <c r="Z65104" s="2" t="s">
        <v>89</v>
      </c>
      <c r="AA65104" s="2">
        <v>71.58</v>
      </c>
    </row>
    <row r="65105" spans="1:27" x14ac:dyDescent="0.25">
      <c r="A65105" s="2">
        <v>39720304</v>
      </c>
      <c r="B65105" s="2">
        <v>46610046</v>
      </c>
      <c r="C65105" s="2">
        <v>34769252</v>
      </c>
      <c r="D65105" t="s">
        <v>744</v>
      </c>
      <c r="E65105" t="s">
        <v>430</v>
      </c>
      <c r="F65105" t="s">
        <v>744</v>
      </c>
      <c r="G65105">
        <v>0</v>
      </c>
      <c r="H65105">
        <v>0</v>
      </c>
      <c r="I65105">
        <v>17135</v>
      </c>
      <c r="J65105" s="1" t="b">
        <v>1</v>
      </c>
      <c r="K65105" s="1">
        <v>301122388</v>
      </c>
      <c r="L65105" s="2" t="s">
        <v>28</v>
      </c>
      <c r="M65105" s="2">
        <v>278364638</v>
      </c>
      <c r="N65105" s="2" t="s">
        <v>29</v>
      </c>
      <c r="O65105">
        <v>71.58</v>
      </c>
      <c r="P65105">
        <v>3</v>
      </c>
      <c r="Q65105" s="2">
        <v>305458380</v>
      </c>
      <c r="R65105" s="2">
        <v>298730504</v>
      </c>
      <c r="S65105" t="s">
        <v>113</v>
      </c>
      <c r="T65105" t="s">
        <v>114</v>
      </c>
      <c r="U65105" s="2">
        <v>1</v>
      </c>
      <c r="V65105">
        <v>1033</v>
      </c>
      <c r="W65105">
        <v>1.5</v>
      </c>
      <c r="X65105" s="2" t="s">
        <v>493</v>
      </c>
      <c r="Y65105" t="s">
        <v>116</v>
      </c>
      <c r="Z65105" s="2" t="s">
        <v>494</v>
      </c>
      <c r="AA65105" s="2">
        <v>71.58</v>
      </c>
    </row>
    <row r="65106" spans="1:27" x14ac:dyDescent="0.25">
      <c r="A65106" s="2">
        <v>39720304</v>
      </c>
      <c r="B65106" s="2">
        <v>46610046</v>
      </c>
      <c r="C65106" s="2">
        <v>34769252</v>
      </c>
      <c r="D65106" t="s">
        <v>744</v>
      </c>
      <c r="E65106" t="s">
        <v>430</v>
      </c>
      <c r="F65106" t="s">
        <v>744</v>
      </c>
      <c r="G65106">
        <v>0</v>
      </c>
      <c r="H65106">
        <v>0</v>
      </c>
      <c r="I65106">
        <v>17135</v>
      </c>
      <c r="J65106" s="1" t="b">
        <v>1</v>
      </c>
      <c r="K65106" s="1">
        <v>301122388</v>
      </c>
      <c r="L65106" s="2" t="s">
        <v>28</v>
      </c>
      <c r="M65106" s="2">
        <v>278364638</v>
      </c>
      <c r="N65106" s="2" t="s">
        <v>29</v>
      </c>
      <c r="O65106">
        <v>71.58</v>
      </c>
      <c r="P65106">
        <v>3</v>
      </c>
      <c r="Q65106" s="2">
        <v>305458380</v>
      </c>
      <c r="R65106" s="2">
        <v>298730504</v>
      </c>
      <c r="S65106" t="s">
        <v>113</v>
      </c>
      <c r="T65106" t="s">
        <v>114</v>
      </c>
      <c r="U65106" s="2">
        <v>1</v>
      </c>
      <c r="V65106">
        <v>1033</v>
      </c>
      <c r="W65106">
        <v>1.5</v>
      </c>
      <c r="X65106" s="2" t="s">
        <v>345</v>
      </c>
      <c r="Y65106" t="s">
        <v>97</v>
      </c>
      <c r="Z65106" s="2" t="s">
        <v>346</v>
      </c>
      <c r="AA65106" s="2">
        <v>71.58</v>
      </c>
    </row>
    <row r="65107" spans="1:27" x14ac:dyDescent="0.25">
      <c r="A65107" s="2">
        <v>39720304</v>
      </c>
      <c r="B65107" s="2">
        <v>46610046</v>
      </c>
      <c r="C65107" s="2">
        <v>34769252</v>
      </c>
      <c r="D65107" t="s">
        <v>744</v>
      </c>
      <c r="E65107" t="s">
        <v>430</v>
      </c>
      <c r="F65107" t="s">
        <v>744</v>
      </c>
      <c r="G65107">
        <v>0</v>
      </c>
      <c r="H65107">
        <v>0</v>
      </c>
      <c r="I65107">
        <v>17135</v>
      </c>
      <c r="J65107" s="1" t="b">
        <v>1</v>
      </c>
      <c r="K65107" s="1">
        <v>301122388</v>
      </c>
      <c r="L65107" s="2" t="s">
        <v>28</v>
      </c>
      <c r="M65107" s="2">
        <v>278364638</v>
      </c>
      <c r="N65107" s="2" t="s">
        <v>29</v>
      </c>
      <c r="O65107">
        <v>71.58</v>
      </c>
      <c r="P65107">
        <v>3</v>
      </c>
      <c r="Q65107" s="2">
        <v>305458380</v>
      </c>
      <c r="R65107" s="2">
        <v>298730504</v>
      </c>
      <c r="S65107" t="s">
        <v>113</v>
      </c>
      <c r="T65107" t="s">
        <v>114</v>
      </c>
      <c r="U65107" s="2">
        <v>1</v>
      </c>
      <c r="V65107">
        <v>1033</v>
      </c>
      <c r="W65107">
        <v>1.5</v>
      </c>
      <c r="X65107" s="2" t="s">
        <v>121</v>
      </c>
      <c r="Y65107" t="s">
        <v>122</v>
      </c>
      <c r="Z65107" s="2" t="s">
        <v>123</v>
      </c>
      <c r="AA65107" s="2">
        <v>71.58</v>
      </c>
    </row>
    <row r="65108" spans="1:27" x14ac:dyDescent="0.25">
      <c r="A65108" s="2">
        <v>39720304</v>
      </c>
      <c r="B65108" s="2">
        <v>46610046</v>
      </c>
      <c r="C65108" s="2">
        <v>34769252</v>
      </c>
      <c r="D65108" t="s">
        <v>744</v>
      </c>
      <c r="E65108" t="s">
        <v>430</v>
      </c>
      <c r="F65108" t="s">
        <v>744</v>
      </c>
      <c r="G65108">
        <v>0</v>
      </c>
      <c r="H65108">
        <v>0</v>
      </c>
      <c r="I65108">
        <v>17135</v>
      </c>
      <c r="J65108" s="1" t="b">
        <v>1</v>
      </c>
      <c r="K65108" s="1">
        <v>301122388</v>
      </c>
      <c r="L65108" s="2" t="s">
        <v>28</v>
      </c>
      <c r="M65108" s="2">
        <v>278364638</v>
      </c>
      <c r="N65108" s="2" t="s">
        <v>29</v>
      </c>
      <c r="O65108">
        <v>71.58</v>
      </c>
      <c r="P65108">
        <v>3</v>
      </c>
      <c r="Q65108" s="2">
        <v>305458380</v>
      </c>
      <c r="R65108" s="2">
        <v>298730504</v>
      </c>
      <c r="S65108" t="s">
        <v>113</v>
      </c>
      <c r="T65108" t="s">
        <v>114</v>
      </c>
      <c r="U65108" s="2">
        <v>1</v>
      </c>
      <c r="V65108">
        <v>1033</v>
      </c>
      <c r="W65108">
        <v>1.5</v>
      </c>
      <c r="X65108" s="2" t="s">
        <v>124</v>
      </c>
      <c r="Y65108" t="s">
        <v>125</v>
      </c>
      <c r="Z65108" s="2" t="s">
        <v>126</v>
      </c>
      <c r="AA65108" s="2">
        <v>71.58</v>
      </c>
    </row>
    <row r="65109" spans="1:27" x14ac:dyDescent="0.25">
      <c r="A65109" s="2">
        <v>39720304</v>
      </c>
      <c r="B65109" s="2">
        <v>46610046</v>
      </c>
      <c r="C65109" s="2">
        <v>34769252</v>
      </c>
      <c r="D65109" t="s">
        <v>744</v>
      </c>
      <c r="E65109" t="s">
        <v>430</v>
      </c>
      <c r="F65109" t="s">
        <v>744</v>
      </c>
      <c r="G65109">
        <v>0</v>
      </c>
      <c r="H65109">
        <v>0</v>
      </c>
      <c r="I65109">
        <v>17135</v>
      </c>
      <c r="J65109" s="1" t="b">
        <v>1</v>
      </c>
      <c r="K65109" s="1">
        <v>301122388</v>
      </c>
      <c r="L65109" s="2" t="s">
        <v>28</v>
      </c>
      <c r="M65109" s="2">
        <v>278364638</v>
      </c>
      <c r="N65109" s="2" t="s">
        <v>29</v>
      </c>
      <c r="O65109">
        <v>71.58</v>
      </c>
      <c r="P65109">
        <v>5</v>
      </c>
      <c r="Q65109" s="2">
        <v>305459073</v>
      </c>
      <c r="R65109" s="2">
        <v>298711427</v>
      </c>
      <c r="S65109" t="s">
        <v>127</v>
      </c>
      <c r="T65109" t="s">
        <v>128</v>
      </c>
      <c r="U65109" s="2">
        <v>1</v>
      </c>
      <c r="V65109">
        <v>564</v>
      </c>
      <c r="W65109">
        <v>5</v>
      </c>
      <c r="X65109" s="2" t="s">
        <v>129</v>
      </c>
      <c r="AA65109" s="2">
        <v>71.58</v>
      </c>
    </row>
    <row r="65110" spans="1:27" x14ac:dyDescent="0.25">
      <c r="A65110" s="2">
        <v>39720304</v>
      </c>
      <c r="B65110" s="2">
        <v>46610046</v>
      </c>
      <c r="C65110" s="2">
        <v>34769252</v>
      </c>
      <c r="D65110" t="s">
        <v>744</v>
      </c>
      <c r="E65110" t="s">
        <v>430</v>
      </c>
      <c r="F65110" t="s">
        <v>744</v>
      </c>
      <c r="G65110">
        <v>0</v>
      </c>
      <c r="H65110">
        <v>0</v>
      </c>
      <c r="I65110">
        <v>17135</v>
      </c>
      <c r="J65110" s="1" t="b">
        <v>1</v>
      </c>
      <c r="K65110" s="1">
        <v>301122388</v>
      </c>
      <c r="L65110" s="2" t="s">
        <v>28</v>
      </c>
      <c r="M65110" s="2">
        <v>278364638</v>
      </c>
      <c r="N65110" s="2" t="s">
        <v>29</v>
      </c>
      <c r="O65110">
        <v>71.58</v>
      </c>
      <c r="P65110">
        <v>5</v>
      </c>
      <c r="Q65110" s="2">
        <v>305459073</v>
      </c>
      <c r="R65110" s="2">
        <v>298711427</v>
      </c>
      <c r="S65110" t="s">
        <v>127</v>
      </c>
      <c r="T65110" t="s">
        <v>128</v>
      </c>
      <c r="U65110" s="2">
        <v>1</v>
      </c>
      <c r="V65110">
        <v>564</v>
      </c>
      <c r="W65110">
        <v>5</v>
      </c>
      <c r="X65110" s="2" t="s">
        <v>131</v>
      </c>
      <c r="AA65110" s="2">
        <v>71.58</v>
      </c>
    </row>
    <row r="65111" spans="1:27" x14ac:dyDescent="0.25">
      <c r="A65111" s="2">
        <v>39720304</v>
      </c>
      <c r="B65111" s="2">
        <v>46610046</v>
      </c>
      <c r="C65111" s="2">
        <v>34769252</v>
      </c>
      <c r="D65111" t="s">
        <v>744</v>
      </c>
      <c r="E65111" t="s">
        <v>430</v>
      </c>
      <c r="F65111" t="s">
        <v>744</v>
      </c>
      <c r="G65111">
        <v>0</v>
      </c>
      <c r="H65111">
        <v>0</v>
      </c>
      <c r="I65111">
        <v>17135</v>
      </c>
      <c r="J65111" s="1" t="b">
        <v>1</v>
      </c>
      <c r="K65111" s="1">
        <v>301122388</v>
      </c>
      <c r="L65111" s="2" t="s">
        <v>28</v>
      </c>
      <c r="M65111" s="2">
        <v>278364638</v>
      </c>
      <c r="N65111" s="2" t="s">
        <v>29</v>
      </c>
      <c r="O65111">
        <v>71.58</v>
      </c>
      <c r="P65111">
        <v>5</v>
      </c>
      <c r="Q65111" s="2">
        <v>305459073</v>
      </c>
      <c r="R65111" s="2">
        <v>298711427</v>
      </c>
      <c r="S65111" t="s">
        <v>127</v>
      </c>
      <c r="T65111" t="s">
        <v>128</v>
      </c>
      <c r="U65111" s="2">
        <v>1</v>
      </c>
      <c r="V65111">
        <v>564</v>
      </c>
      <c r="W65111">
        <v>5</v>
      </c>
      <c r="X65111" s="2" t="s">
        <v>130</v>
      </c>
      <c r="AA65111" s="2">
        <v>71.58</v>
      </c>
    </row>
    <row r="65112" spans="1:27" x14ac:dyDescent="0.25">
      <c r="A65112" s="2">
        <v>39720304</v>
      </c>
      <c r="B65112" s="2">
        <v>46610046</v>
      </c>
      <c r="C65112" s="2">
        <v>34769252</v>
      </c>
      <c r="D65112" t="s">
        <v>744</v>
      </c>
      <c r="E65112" t="s">
        <v>430</v>
      </c>
      <c r="F65112" t="s">
        <v>744</v>
      </c>
      <c r="G65112">
        <v>0</v>
      </c>
      <c r="H65112">
        <v>0</v>
      </c>
      <c r="I65112">
        <v>17135</v>
      </c>
      <c r="J65112" s="1" t="b">
        <v>1</v>
      </c>
      <c r="K65112" s="1">
        <v>301122388</v>
      </c>
      <c r="L65112" s="2" t="s">
        <v>28</v>
      </c>
      <c r="M65112" s="2">
        <v>278364638</v>
      </c>
      <c r="N65112" s="2" t="s">
        <v>29</v>
      </c>
      <c r="O65112">
        <v>71.58</v>
      </c>
      <c r="P65112">
        <v>2</v>
      </c>
      <c r="Q65112" s="2">
        <v>305500996</v>
      </c>
      <c r="R65112" s="2">
        <v>300962498</v>
      </c>
      <c r="S65112" t="s">
        <v>132</v>
      </c>
      <c r="T65112" t="s">
        <v>133</v>
      </c>
      <c r="U65112" s="2">
        <v>1</v>
      </c>
      <c r="V65112">
        <v>585</v>
      </c>
      <c r="W65112">
        <v>0.25</v>
      </c>
      <c r="X65112" s="2" t="s">
        <v>140</v>
      </c>
      <c r="Z65112" s="2" t="s">
        <v>141</v>
      </c>
      <c r="AA65112" s="2">
        <v>71.58</v>
      </c>
    </row>
    <row r="65113" spans="1:27" x14ac:dyDescent="0.25">
      <c r="A65113" s="2">
        <v>39720304</v>
      </c>
      <c r="B65113" s="2">
        <v>46610046</v>
      </c>
      <c r="C65113" s="2">
        <v>34769252</v>
      </c>
      <c r="D65113" t="s">
        <v>744</v>
      </c>
      <c r="E65113" t="s">
        <v>430</v>
      </c>
      <c r="F65113" t="s">
        <v>744</v>
      </c>
      <c r="G65113">
        <v>0</v>
      </c>
      <c r="H65113">
        <v>0</v>
      </c>
      <c r="I65113">
        <v>17135</v>
      </c>
      <c r="J65113" s="1" t="b">
        <v>1</v>
      </c>
      <c r="K65113" s="1">
        <v>301122388</v>
      </c>
      <c r="L65113" s="2" t="s">
        <v>28</v>
      </c>
      <c r="M65113" s="2">
        <v>278364638</v>
      </c>
      <c r="N65113" s="2" t="s">
        <v>29</v>
      </c>
      <c r="O65113">
        <v>71.58</v>
      </c>
      <c r="P65113">
        <v>2</v>
      </c>
      <c r="Q65113" s="2">
        <v>305500996</v>
      </c>
      <c r="R65113" s="2">
        <v>300962498</v>
      </c>
      <c r="S65113" t="s">
        <v>132</v>
      </c>
      <c r="T65113" t="s">
        <v>133</v>
      </c>
      <c r="U65113" s="2">
        <v>1</v>
      </c>
      <c r="V65113">
        <v>585</v>
      </c>
      <c r="W65113">
        <v>0.25</v>
      </c>
      <c r="X65113" s="2" t="s">
        <v>136</v>
      </c>
      <c r="Z65113" s="2" t="s">
        <v>137</v>
      </c>
      <c r="AA65113" s="2">
        <v>71.58</v>
      </c>
    </row>
    <row r="65114" spans="1:27" x14ac:dyDescent="0.25">
      <c r="A65114" s="2">
        <v>39720304</v>
      </c>
      <c r="B65114" s="2">
        <v>46610046</v>
      </c>
      <c r="C65114" s="2">
        <v>34769252</v>
      </c>
      <c r="D65114" t="s">
        <v>744</v>
      </c>
      <c r="E65114" t="s">
        <v>430</v>
      </c>
      <c r="F65114" t="s">
        <v>744</v>
      </c>
      <c r="G65114">
        <v>0</v>
      </c>
      <c r="H65114">
        <v>0</v>
      </c>
      <c r="I65114">
        <v>17135</v>
      </c>
      <c r="J65114" s="1" t="b">
        <v>1</v>
      </c>
      <c r="K65114" s="1">
        <v>301122388</v>
      </c>
      <c r="L65114" s="2" t="s">
        <v>28</v>
      </c>
      <c r="M65114" s="2">
        <v>278364638</v>
      </c>
      <c r="N65114" s="2" t="s">
        <v>29</v>
      </c>
      <c r="O65114">
        <v>71.58</v>
      </c>
      <c r="P65114">
        <v>2</v>
      </c>
      <c r="Q65114" s="2">
        <v>305500996</v>
      </c>
      <c r="R65114" s="2">
        <v>300962498</v>
      </c>
      <c r="S65114" t="s">
        <v>132</v>
      </c>
      <c r="T65114" t="s">
        <v>133</v>
      </c>
      <c r="U65114" s="2">
        <v>1</v>
      </c>
      <c r="V65114">
        <v>585</v>
      </c>
      <c r="W65114">
        <v>0.25</v>
      </c>
      <c r="X65114" s="2" t="s">
        <v>211</v>
      </c>
      <c r="Z65114" s="2" t="s">
        <v>212</v>
      </c>
      <c r="AA65114" s="2">
        <v>71.58</v>
      </c>
    </row>
    <row r="65115" spans="1:27" x14ac:dyDescent="0.25">
      <c r="A65115" s="2">
        <v>39720304</v>
      </c>
      <c r="B65115" s="2">
        <v>46610046</v>
      </c>
      <c r="C65115" s="2">
        <v>34769252</v>
      </c>
      <c r="D65115" t="s">
        <v>744</v>
      </c>
      <c r="E65115" t="s">
        <v>430</v>
      </c>
      <c r="F65115" t="s">
        <v>744</v>
      </c>
      <c r="G65115">
        <v>0</v>
      </c>
      <c r="H65115">
        <v>0</v>
      </c>
      <c r="I65115">
        <v>17135</v>
      </c>
      <c r="J65115" s="1" t="b">
        <v>1</v>
      </c>
      <c r="K65115" s="1">
        <v>301122388</v>
      </c>
      <c r="L65115" s="2" t="s">
        <v>28</v>
      </c>
      <c r="M65115" s="2">
        <v>278364638</v>
      </c>
      <c r="N65115" s="2" t="s">
        <v>29</v>
      </c>
      <c r="O65115">
        <v>71.58</v>
      </c>
      <c r="P65115">
        <v>2</v>
      </c>
      <c r="Q65115" s="2">
        <v>305500996</v>
      </c>
      <c r="R65115" s="2">
        <v>300962498</v>
      </c>
      <c r="S65115" t="s">
        <v>132</v>
      </c>
      <c r="T65115" t="s">
        <v>133</v>
      </c>
      <c r="U65115" s="2">
        <v>1</v>
      </c>
      <c r="V65115">
        <v>585</v>
      </c>
      <c r="W65115">
        <v>0.25</v>
      </c>
      <c r="X65115" s="2" t="s">
        <v>407</v>
      </c>
      <c r="Z65115" s="2" t="s">
        <v>380</v>
      </c>
      <c r="AA65115" s="2">
        <v>71.58</v>
      </c>
    </row>
    <row r="65116" spans="1:27" x14ac:dyDescent="0.25">
      <c r="A65116" s="2">
        <v>39720304</v>
      </c>
      <c r="B65116" s="2">
        <v>46610046</v>
      </c>
      <c r="C65116" s="2">
        <v>34769252</v>
      </c>
      <c r="D65116" t="s">
        <v>744</v>
      </c>
      <c r="E65116" t="s">
        <v>430</v>
      </c>
      <c r="F65116" t="s">
        <v>744</v>
      </c>
      <c r="G65116">
        <v>0</v>
      </c>
      <c r="H65116">
        <v>0</v>
      </c>
      <c r="I65116">
        <v>17135</v>
      </c>
      <c r="J65116" s="1" t="b">
        <v>1</v>
      </c>
      <c r="K65116" s="1">
        <v>301122388</v>
      </c>
      <c r="L65116" s="2" t="s">
        <v>28</v>
      </c>
      <c r="M65116" s="2">
        <v>278364638</v>
      </c>
      <c r="N65116" s="2" t="s">
        <v>29</v>
      </c>
      <c r="O65116">
        <v>71.58</v>
      </c>
      <c r="P65116">
        <v>3</v>
      </c>
      <c r="Q65116" s="2">
        <v>301142083</v>
      </c>
      <c r="R65116" s="2">
        <v>298121287</v>
      </c>
      <c r="S65116" t="s">
        <v>142</v>
      </c>
      <c r="T65116" t="s">
        <v>143</v>
      </c>
      <c r="U65116" s="2">
        <v>1</v>
      </c>
      <c r="V65116">
        <v>308</v>
      </c>
      <c r="W65116">
        <v>1.5</v>
      </c>
      <c r="X65116" s="2" t="s">
        <v>511</v>
      </c>
      <c r="Z65116" s="2" t="s">
        <v>380</v>
      </c>
      <c r="AA65116" s="2">
        <v>71.58</v>
      </c>
    </row>
    <row r="65117" spans="1:27" x14ac:dyDescent="0.25">
      <c r="A65117" s="2">
        <v>39720304</v>
      </c>
      <c r="B65117" s="2">
        <v>46610046</v>
      </c>
      <c r="C65117" s="2">
        <v>34769252</v>
      </c>
      <c r="D65117" t="s">
        <v>744</v>
      </c>
      <c r="E65117" t="s">
        <v>430</v>
      </c>
      <c r="F65117" t="s">
        <v>744</v>
      </c>
      <c r="G65117">
        <v>0</v>
      </c>
      <c r="H65117">
        <v>0</v>
      </c>
      <c r="I65117">
        <v>17135</v>
      </c>
      <c r="J65117" s="1" t="b">
        <v>1</v>
      </c>
      <c r="K65117" s="1">
        <v>301122388</v>
      </c>
      <c r="L65117" s="2" t="s">
        <v>28</v>
      </c>
      <c r="M65117" s="2">
        <v>278364638</v>
      </c>
      <c r="N65117" s="2" t="s">
        <v>29</v>
      </c>
      <c r="O65117">
        <v>71.58</v>
      </c>
      <c r="P65117">
        <v>3</v>
      </c>
      <c r="Q65117" s="2">
        <v>301142083</v>
      </c>
      <c r="R65117" s="2">
        <v>298121287</v>
      </c>
      <c r="S65117" t="s">
        <v>142</v>
      </c>
      <c r="T65117" t="s">
        <v>143</v>
      </c>
      <c r="U65117" s="2">
        <v>1</v>
      </c>
      <c r="V65117">
        <v>308</v>
      </c>
      <c r="W65117">
        <v>1.5</v>
      </c>
      <c r="X65117" s="2" t="s">
        <v>144</v>
      </c>
      <c r="Z65117" s="2" t="s">
        <v>145</v>
      </c>
      <c r="AA65117" s="2">
        <v>71.58</v>
      </c>
    </row>
    <row r="65118" spans="1:27" x14ac:dyDescent="0.25">
      <c r="A65118" s="2">
        <v>39720304</v>
      </c>
      <c r="B65118" s="2">
        <v>46610046</v>
      </c>
      <c r="C65118" s="2">
        <v>34769252</v>
      </c>
      <c r="D65118" t="s">
        <v>744</v>
      </c>
      <c r="E65118" t="s">
        <v>430</v>
      </c>
      <c r="F65118" t="s">
        <v>744</v>
      </c>
      <c r="G65118">
        <v>0</v>
      </c>
      <c r="H65118">
        <v>0</v>
      </c>
      <c r="I65118">
        <v>17135</v>
      </c>
      <c r="J65118" s="1" t="b">
        <v>1</v>
      </c>
      <c r="K65118" s="1">
        <v>301122388</v>
      </c>
      <c r="L65118" s="2" t="s">
        <v>28</v>
      </c>
      <c r="M65118" s="2">
        <v>278364638</v>
      </c>
      <c r="N65118" s="2" t="s">
        <v>29</v>
      </c>
      <c r="O65118">
        <v>71.58</v>
      </c>
      <c r="P65118">
        <v>3</v>
      </c>
      <c r="Q65118" s="2">
        <v>301142083</v>
      </c>
      <c r="R65118" s="2">
        <v>298121287</v>
      </c>
      <c r="S65118" t="s">
        <v>142</v>
      </c>
      <c r="T65118" t="s">
        <v>143</v>
      </c>
      <c r="U65118" s="2">
        <v>1</v>
      </c>
      <c r="V65118">
        <v>308</v>
      </c>
      <c r="W65118">
        <v>1.5</v>
      </c>
      <c r="X65118" s="2" t="s">
        <v>456</v>
      </c>
      <c r="Z65118" s="2" t="s">
        <v>216</v>
      </c>
      <c r="AA65118" s="2">
        <v>71.58</v>
      </c>
    </row>
    <row r="65119" spans="1:27" x14ac:dyDescent="0.25">
      <c r="A65119" s="2">
        <v>39720304</v>
      </c>
      <c r="B65119" s="2">
        <v>46610046</v>
      </c>
      <c r="C65119" s="2">
        <v>34769252</v>
      </c>
      <c r="D65119" t="s">
        <v>744</v>
      </c>
      <c r="E65119" t="s">
        <v>430</v>
      </c>
      <c r="F65119" t="s">
        <v>744</v>
      </c>
      <c r="G65119">
        <v>0</v>
      </c>
      <c r="H65119">
        <v>0</v>
      </c>
      <c r="I65119">
        <v>17135</v>
      </c>
      <c r="J65119" s="1" t="b">
        <v>1</v>
      </c>
      <c r="K65119" s="1">
        <v>301122388</v>
      </c>
      <c r="L65119" s="2" t="s">
        <v>28</v>
      </c>
      <c r="M65119" s="2">
        <v>278364638</v>
      </c>
      <c r="N65119" s="2" t="s">
        <v>29</v>
      </c>
      <c r="O65119">
        <v>71.58</v>
      </c>
      <c r="P65119">
        <v>3</v>
      </c>
      <c r="Q65119" s="2">
        <v>301142083</v>
      </c>
      <c r="R65119" s="2">
        <v>298121287</v>
      </c>
      <c r="S65119" t="s">
        <v>142</v>
      </c>
      <c r="T65119" t="s">
        <v>143</v>
      </c>
      <c r="U65119" s="2">
        <v>1</v>
      </c>
      <c r="V65119">
        <v>308</v>
      </c>
      <c r="W65119">
        <v>1.5</v>
      </c>
      <c r="X65119" s="2" t="s">
        <v>150</v>
      </c>
      <c r="Z65119" s="2" t="s">
        <v>151</v>
      </c>
      <c r="AA65119" s="2">
        <v>71.58</v>
      </c>
    </row>
    <row r="65120" spans="1:27" x14ac:dyDescent="0.25">
      <c r="A65120" s="2">
        <v>39720304</v>
      </c>
      <c r="B65120" s="2">
        <v>46610046</v>
      </c>
      <c r="C65120" s="2">
        <v>34769252</v>
      </c>
      <c r="D65120" t="s">
        <v>744</v>
      </c>
      <c r="E65120" t="s">
        <v>430</v>
      </c>
      <c r="F65120" t="s">
        <v>744</v>
      </c>
      <c r="G65120">
        <v>0</v>
      </c>
      <c r="H65120">
        <v>0</v>
      </c>
      <c r="I65120">
        <v>17135</v>
      </c>
      <c r="J65120" s="1" t="b">
        <v>1</v>
      </c>
      <c r="K65120" s="1">
        <v>301122388</v>
      </c>
      <c r="L65120" s="2" t="s">
        <v>28</v>
      </c>
      <c r="M65120" s="2">
        <v>278364638</v>
      </c>
      <c r="N65120" s="2" t="s">
        <v>29</v>
      </c>
      <c r="O65120">
        <v>71.58</v>
      </c>
      <c r="P65120">
        <v>3</v>
      </c>
      <c r="Q65120" s="2">
        <v>301142083</v>
      </c>
      <c r="R65120" s="2">
        <v>298121287</v>
      </c>
      <c r="S65120" t="s">
        <v>142</v>
      </c>
      <c r="T65120" t="s">
        <v>143</v>
      </c>
      <c r="U65120" s="2">
        <v>1</v>
      </c>
      <c r="V65120">
        <v>308</v>
      </c>
      <c r="W65120">
        <v>1.5</v>
      </c>
      <c r="X65120" s="2" t="s">
        <v>457</v>
      </c>
      <c r="Z65120" s="2" t="s">
        <v>458</v>
      </c>
      <c r="AA65120" s="2">
        <v>71.58</v>
      </c>
    </row>
    <row r="65121" spans="1:27" x14ac:dyDescent="0.25">
      <c r="A65121" s="2">
        <v>39720304</v>
      </c>
      <c r="B65121" s="2">
        <v>46610046</v>
      </c>
      <c r="C65121" s="2">
        <v>34769252</v>
      </c>
      <c r="D65121" t="s">
        <v>744</v>
      </c>
      <c r="E65121" t="s">
        <v>430</v>
      </c>
      <c r="F65121" t="s">
        <v>744</v>
      </c>
      <c r="G65121">
        <v>0</v>
      </c>
      <c r="H65121">
        <v>0</v>
      </c>
      <c r="I65121">
        <v>17135</v>
      </c>
      <c r="J65121" s="1" t="b">
        <v>1</v>
      </c>
      <c r="K65121" s="1">
        <v>301122388</v>
      </c>
      <c r="L65121" s="2" t="s">
        <v>28</v>
      </c>
      <c r="M65121" s="2">
        <v>278364638</v>
      </c>
      <c r="N65121" s="2" t="s">
        <v>29</v>
      </c>
      <c r="O65121">
        <v>71.58</v>
      </c>
      <c r="P65121">
        <v>3</v>
      </c>
      <c r="Q65121" s="2">
        <v>301142083</v>
      </c>
      <c r="R65121" s="2">
        <v>298121287</v>
      </c>
      <c r="S65121" t="s">
        <v>142</v>
      </c>
      <c r="T65121" t="s">
        <v>143</v>
      </c>
      <c r="U65121" s="2">
        <v>1</v>
      </c>
      <c r="V65121">
        <v>308</v>
      </c>
      <c r="W65121">
        <v>1.5</v>
      </c>
      <c r="X65121" s="2" t="s">
        <v>349</v>
      </c>
      <c r="Z65121" s="2" t="s">
        <v>218</v>
      </c>
      <c r="AA65121" s="2">
        <v>71.58</v>
      </c>
    </row>
    <row r="65122" spans="1:27" x14ac:dyDescent="0.25">
      <c r="A65122" s="2">
        <v>39720304</v>
      </c>
      <c r="B65122" s="2">
        <v>46610046</v>
      </c>
      <c r="C65122" s="2">
        <v>34769252</v>
      </c>
      <c r="D65122" t="s">
        <v>744</v>
      </c>
      <c r="E65122" t="s">
        <v>430</v>
      </c>
      <c r="F65122" t="s">
        <v>744</v>
      </c>
      <c r="G65122">
        <v>0</v>
      </c>
      <c r="H65122">
        <v>0</v>
      </c>
      <c r="I65122">
        <v>17135</v>
      </c>
      <c r="J65122" s="1" t="b">
        <v>1</v>
      </c>
      <c r="K65122" s="1">
        <v>301122388</v>
      </c>
      <c r="L65122" s="2" t="s">
        <v>28</v>
      </c>
      <c r="M65122" s="2">
        <v>278364638</v>
      </c>
      <c r="N65122" s="2" t="s">
        <v>29</v>
      </c>
      <c r="O65122">
        <v>71.58</v>
      </c>
      <c r="P65122">
        <v>2</v>
      </c>
      <c r="Q65122" s="2">
        <v>304269180</v>
      </c>
      <c r="R65122" s="2">
        <v>298567536</v>
      </c>
      <c r="S65122" t="s">
        <v>156</v>
      </c>
      <c r="T65122" t="s">
        <v>157</v>
      </c>
      <c r="U65122" s="2">
        <v>1</v>
      </c>
      <c r="V65122">
        <v>65</v>
      </c>
      <c r="W65122">
        <v>2</v>
      </c>
      <c r="X65122" s="2" t="s">
        <v>158</v>
      </c>
      <c r="Y65122" t="s">
        <v>159</v>
      </c>
      <c r="Z65122" s="2" t="s">
        <v>160</v>
      </c>
      <c r="AA65122" s="2">
        <v>71.58</v>
      </c>
    </row>
    <row r="65123" spans="1:27" x14ac:dyDescent="0.25">
      <c r="A65123" s="2">
        <v>39720304</v>
      </c>
      <c r="B65123" s="2">
        <v>46610046</v>
      </c>
      <c r="C65123" s="2">
        <v>34769252</v>
      </c>
      <c r="D65123" t="s">
        <v>744</v>
      </c>
      <c r="E65123" t="s">
        <v>430</v>
      </c>
      <c r="F65123" t="s">
        <v>744</v>
      </c>
      <c r="G65123">
        <v>0</v>
      </c>
      <c r="H65123">
        <v>0</v>
      </c>
      <c r="I65123">
        <v>17135</v>
      </c>
      <c r="J65123" s="1" t="b">
        <v>1</v>
      </c>
      <c r="K65123" s="1">
        <v>301122388</v>
      </c>
      <c r="L65123" s="2" t="s">
        <v>28</v>
      </c>
      <c r="M65123" s="2">
        <v>278364638</v>
      </c>
      <c r="N65123" s="2" t="s">
        <v>29</v>
      </c>
      <c r="O65123">
        <v>71.58</v>
      </c>
      <c r="P65123">
        <v>2</v>
      </c>
      <c r="Q65123" s="2">
        <v>304269180</v>
      </c>
      <c r="R65123" s="2">
        <v>298567536</v>
      </c>
      <c r="S65123" t="s">
        <v>156</v>
      </c>
      <c r="T65123" t="s">
        <v>157</v>
      </c>
      <c r="U65123" s="2">
        <v>1</v>
      </c>
      <c r="V65123">
        <v>65</v>
      </c>
      <c r="W65123">
        <v>2</v>
      </c>
      <c r="X65123" s="2" t="s">
        <v>161</v>
      </c>
      <c r="Y65123" t="s">
        <v>162</v>
      </c>
      <c r="Z65123" s="2" t="s">
        <v>163</v>
      </c>
      <c r="AA65123" s="2">
        <v>71.58</v>
      </c>
    </row>
    <row r="65124" spans="1:27" x14ac:dyDescent="0.25">
      <c r="A65124" s="2">
        <v>39720304</v>
      </c>
      <c r="B65124" s="2">
        <v>46610046</v>
      </c>
      <c r="C65124" s="2">
        <v>34769252</v>
      </c>
      <c r="D65124" t="s">
        <v>744</v>
      </c>
      <c r="E65124" t="s">
        <v>430</v>
      </c>
      <c r="F65124" t="s">
        <v>744</v>
      </c>
      <c r="G65124">
        <v>0</v>
      </c>
      <c r="H65124">
        <v>0</v>
      </c>
      <c r="I65124">
        <v>17135</v>
      </c>
      <c r="J65124" s="1" t="b">
        <v>1</v>
      </c>
      <c r="K65124" s="1">
        <v>301122388</v>
      </c>
      <c r="L65124" s="2" t="s">
        <v>28</v>
      </c>
      <c r="M65124" s="2">
        <v>278364638</v>
      </c>
      <c r="N65124" s="2" t="s">
        <v>29</v>
      </c>
      <c r="O65124">
        <v>71.58</v>
      </c>
      <c r="P65124">
        <v>4</v>
      </c>
      <c r="Q65124" s="2">
        <v>304269428</v>
      </c>
      <c r="R65124" s="2">
        <v>298298661</v>
      </c>
      <c r="S65124" t="s">
        <v>164</v>
      </c>
      <c r="T65124" t="s">
        <v>165</v>
      </c>
      <c r="U65124" s="2">
        <v>1</v>
      </c>
      <c r="V65124">
        <v>435</v>
      </c>
      <c r="W65124">
        <v>3</v>
      </c>
      <c r="X65124" s="2" t="s">
        <v>166</v>
      </c>
      <c r="AA65124" s="2">
        <v>71.58</v>
      </c>
    </row>
    <row r="65125" spans="1:27" x14ac:dyDescent="0.25">
      <c r="A65125" s="2">
        <v>39720304</v>
      </c>
      <c r="B65125" s="2">
        <v>46610046</v>
      </c>
      <c r="C65125" s="2">
        <v>34769252</v>
      </c>
      <c r="D65125" t="s">
        <v>744</v>
      </c>
      <c r="E65125" t="s">
        <v>430</v>
      </c>
      <c r="F65125" t="s">
        <v>744</v>
      </c>
      <c r="G65125">
        <v>0</v>
      </c>
      <c r="H65125">
        <v>0</v>
      </c>
      <c r="I65125">
        <v>17135</v>
      </c>
      <c r="J65125" s="1" t="b">
        <v>1</v>
      </c>
      <c r="K65125" s="1">
        <v>301122388</v>
      </c>
      <c r="L65125" s="2" t="s">
        <v>28</v>
      </c>
      <c r="M65125" s="2">
        <v>278364638</v>
      </c>
      <c r="N65125" s="2" t="s">
        <v>29</v>
      </c>
      <c r="O65125">
        <v>71.58</v>
      </c>
      <c r="P65125">
        <v>4</v>
      </c>
      <c r="Q65125" s="2">
        <v>304269428</v>
      </c>
      <c r="R65125" s="2">
        <v>298298661</v>
      </c>
      <c r="S65125" t="s">
        <v>164</v>
      </c>
      <c r="T65125" t="s">
        <v>165</v>
      </c>
      <c r="U65125" s="2">
        <v>1</v>
      </c>
      <c r="V65125">
        <v>435</v>
      </c>
      <c r="W65125">
        <v>3</v>
      </c>
      <c r="X65125" s="2" t="s">
        <v>417</v>
      </c>
      <c r="AA65125" s="2">
        <v>71.58</v>
      </c>
    </row>
    <row r="65126" spans="1:27" x14ac:dyDescent="0.25">
      <c r="A65126" s="2">
        <v>39720304</v>
      </c>
      <c r="B65126" s="2">
        <v>46610046</v>
      </c>
      <c r="C65126" s="2">
        <v>34769252</v>
      </c>
      <c r="D65126" t="s">
        <v>744</v>
      </c>
      <c r="E65126" t="s">
        <v>430</v>
      </c>
      <c r="F65126" t="s">
        <v>744</v>
      </c>
      <c r="G65126">
        <v>0</v>
      </c>
      <c r="H65126">
        <v>0</v>
      </c>
      <c r="I65126">
        <v>17135</v>
      </c>
      <c r="J65126" s="1" t="b">
        <v>1</v>
      </c>
      <c r="K65126" s="1">
        <v>301122388</v>
      </c>
      <c r="L65126" s="2" t="s">
        <v>28</v>
      </c>
      <c r="M65126" s="2">
        <v>278364638</v>
      </c>
      <c r="N65126" s="2" t="s">
        <v>29</v>
      </c>
      <c r="O65126">
        <v>71.58</v>
      </c>
      <c r="P65126">
        <v>4</v>
      </c>
      <c r="Q65126" s="2">
        <v>304269428</v>
      </c>
      <c r="R65126" s="2">
        <v>298298661</v>
      </c>
      <c r="S65126" t="s">
        <v>164</v>
      </c>
      <c r="T65126" t="s">
        <v>165</v>
      </c>
      <c r="U65126" s="2">
        <v>1</v>
      </c>
      <c r="V65126">
        <v>435</v>
      </c>
      <c r="W65126">
        <v>3</v>
      </c>
      <c r="X65126" s="2" t="s">
        <v>319</v>
      </c>
      <c r="AA65126" s="2">
        <v>71.58</v>
      </c>
    </row>
    <row r="65127" spans="1:27" x14ac:dyDescent="0.25">
      <c r="A65127" s="2">
        <v>39720304</v>
      </c>
      <c r="B65127" s="2">
        <v>46610046</v>
      </c>
      <c r="C65127" s="2">
        <v>34769252</v>
      </c>
      <c r="D65127" t="s">
        <v>744</v>
      </c>
      <c r="E65127" t="s">
        <v>430</v>
      </c>
      <c r="F65127" t="s">
        <v>744</v>
      </c>
      <c r="G65127">
        <v>0</v>
      </c>
      <c r="H65127">
        <v>0</v>
      </c>
      <c r="I65127">
        <v>17135</v>
      </c>
      <c r="J65127" s="1" t="b">
        <v>1</v>
      </c>
      <c r="K65127" s="1">
        <v>301122388</v>
      </c>
      <c r="L65127" s="2" t="s">
        <v>28</v>
      </c>
      <c r="M65127" s="2">
        <v>278364638</v>
      </c>
      <c r="N65127" s="2" t="s">
        <v>29</v>
      </c>
      <c r="O65127">
        <v>71.58</v>
      </c>
      <c r="P65127">
        <v>4</v>
      </c>
      <c r="Q65127" s="2">
        <v>304269428</v>
      </c>
      <c r="R65127" s="2">
        <v>298298661</v>
      </c>
      <c r="S65127" t="s">
        <v>164</v>
      </c>
      <c r="T65127" t="s">
        <v>165</v>
      </c>
      <c r="U65127" s="2">
        <v>1</v>
      </c>
      <c r="V65127">
        <v>435</v>
      </c>
      <c r="W65127">
        <v>3</v>
      </c>
      <c r="X65127" s="2" t="s">
        <v>320</v>
      </c>
      <c r="AA65127" s="2">
        <v>71.58</v>
      </c>
    </row>
    <row r="65128" spans="1:27" x14ac:dyDescent="0.25">
      <c r="A65128" s="2">
        <v>39720304</v>
      </c>
      <c r="B65128" s="2">
        <v>46610046</v>
      </c>
      <c r="C65128" s="2">
        <v>34769252</v>
      </c>
      <c r="D65128" t="s">
        <v>744</v>
      </c>
      <c r="E65128" t="s">
        <v>430</v>
      </c>
      <c r="F65128" t="s">
        <v>744</v>
      </c>
      <c r="G65128">
        <v>0</v>
      </c>
      <c r="H65128">
        <v>0</v>
      </c>
      <c r="I65128">
        <v>17135</v>
      </c>
      <c r="J65128" s="1" t="b">
        <v>1</v>
      </c>
      <c r="K65128" s="1">
        <v>301122388</v>
      </c>
      <c r="L65128" s="2" t="s">
        <v>28</v>
      </c>
      <c r="M65128" s="2">
        <v>278364638</v>
      </c>
      <c r="N65128" s="2" t="s">
        <v>29</v>
      </c>
      <c r="O65128">
        <v>71.58</v>
      </c>
      <c r="P65128">
        <v>4</v>
      </c>
      <c r="Q65128" s="2">
        <v>304269428</v>
      </c>
      <c r="R65128" s="2">
        <v>298298661</v>
      </c>
      <c r="S65128" t="s">
        <v>164</v>
      </c>
      <c r="T65128" t="s">
        <v>165</v>
      </c>
      <c r="U65128" s="2">
        <v>1</v>
      </c>
      <c r="V65128">
        <v>435</v>
      </c>
      <c r="W65128">
        <v>3</v>
      </c>
      <c r="X65128" s="2" t="s">
        <v>167</v>
      </c>
      <c r="AA65128" s="2">
        <v>71.58</v>
      </c>
    </row>
    <row r="65129" spans="1:27" x14ac:dyDescent="0.25">
      <c r="A65129" s="2">
        <v>39720304</v>
      </c>
      <c r="B65129" s="2">
        <v>46610046</v>
      </c>
      <c r="C65129" s="2">
        <v>34769252</v>
      </c>
      <c r="D65129" t="s">
        <v>744</v>
      </c>
      <c r="E65129" t="s">
        <v>430</v>
      </c>
      <c r="F65129" t="s">
        <v>744</v>
      </c>
      <c r="G65129">
        <v>0</v>
      </c>
      <c r="H65129">
        <v>0</v>
      </c>
      <c r="I65129">
        <v>17135</v>
      </c>
      <c r="J65129" s="1" t="b">
        <v>1</v>
      </c>
      <c r="K65129" s="1">
        <v>301122388</v>
      </c>
      <c r="L65129" s="2" t="s">
        <v>28</v>
      </c>
      <c r="M65129" s="2">
        <v>278364638</v>
      </c>
      <c r="N65129" s="2" t="s">
        <v>29</v>
      </c>
      <c r="O65129">
        <v>71.58</v>
      </c>
      <c r="P65129">
        <v>4</v>
      </c>
      <c r="Q65129" s="2">
        <v>304269428</v>
      </c>
      <c r="R65129" s="2">
        <v>298298661</v>
      </c>
      <c r="S65129" t="s">
        <v>164</v>
      </c>
      <c r="T65129" t="s">
        <v>165</v>
      </c>
      <c r="U65129" s="2">
        <v>1</v>
      </c>
      <c r="V65129">
        <v>435</v>
      </c>
      <c r="W65129">
        <v>3</v>
      </c>
      <c r="X65129" s="2" t="s">
        <v>941</v>
      </c>
      <c r="AA65129" s="2">
        <v>71.58</v>
      </c>
    </row>
    <row r="65130" spans="1:27" x14ac:dyDescent="0.25">
      <c r="A65130" s="2">
        <v>39720304</v>
      </c>
      <c r="B65130" s="2">
        <v>46610046</v>
      </c>
      <c r="C65130" s="2">
        <v>34769252</v>
      </c>
      <c r="D65130" t="s">
        <v>744</v>
      </c>
      <c r="E65130" t="s">
        <v>430</v>
      </c>
      <c r="F65130" t="s">
        <v>744</v>
      </c>
      <c r="G65130">
        <v>0</v>
      </c>
      <c r="H65130">
        <v>0</v>
      </c>
      <c r="I65130">
        <v>17135</v>
      </c>
      <c r="J65130" s="1" t="b">
        <v>1</v>
      </c>
      <c r="K65130" s="1">
        <v>301122388</v>
      </c>
      <c r="L65130" s="2" t="s">
        <v>28</v>
      </c>
      <c r="M65130" s="2">
        <v>278364638</v>
      </c>
      <c r="N65130" s="2" t="s">
        <v>29</v>
      </c>
      <c r="O65130">
        <v>71.58</v>
      </c>
      <c r="P65130">
        <v>4</v>
      </c>
      <c r="Q65130" s="2">
        <v>304269428</v>
      </c>
      <c r="R65130" s="2">
        <v>298298661</v>
      </c>
      <c r="S65130" t="s">
        <v>164</v>
      </c>
      <c r="T65130" t="s">
        <v>165</v>
      </c>
      <c r="U65130" s="2">
        <v>1</v>
      </c>
      <c r="V65130">
        <v>435</v>
      </c>
      <c r="W65130">
        <v>3</v>
      </c>
      <c r="X65130" s="2" t="s">
        <v>171</v>
      </c>
      <c r="AA65130" s="2">
        <v>71.58</v>
      </c>
    </row>
    <row r="65131" spans="1:27" x14ac:dyDescent="0.25">
      <c r="A65131" s="2">
        <v>39720304</v>
      </c>
      <c r="B65131" s="2">
        <v>46610046</v>
      </c>
      <c r="C65131" s="2">
        <v>34769252</v>
      </c>
      <c r="D65131" t="s">
        <v>744</v>
      </c>
      <c r="E65131" t="s">
        <v>430</v>
      </c>
      <c r="F65131" t="s">
        <v>744</v>
      </c>
      <c r="G65131">
        <v>0</v>
      </c>
      <c r="H65131">
        <v>0</v>
      </c>
      <c r="I65131">
        <v>17135</v>
      </c>
      <c r="J65131" s="1" t="b">
        <v>1</v>
      </c>
      <c r="K65131" s="1">
        <v>301122388</v>
      </c>
      <c r="L65131" s="2" t="s">
        <v>28</v>
      </c>
      <c r="M65131" s="2">
        <v>278364638</v>
      </c>
      <c r="N65131" s="2" t="s">
        <v>29</v>
      </c>
      <c r="O65131">
        <v>71.58</v>
      </c>
      <c r="P65131">
        <v>4</v>
      </c>
      <c r="Q65131" s="2">
        <v>304269428</v>
      </c>
      <c r="R65131" s="2">
        <v>298298661</v>
      </c>
      <c r="S65131" t="s">
        <v>164</v>
      </c>
      <c r="T65131" t="s">
        <v>165</v>
      </c>
      <c r="U65131" s="2">
        <v>1</v>
      </c>
      <c r="V65131">
        <v>435</v>
      </c>
      <c r="W65131">
        <v>3</v>
      </c>
      <c r="X65131" s="2" t="s">
        <v>169</v>
      </c>
      <c r="AA65131" s="2">
        <v>71.58</v>
      </c>
    </row>
    <row r="65132" spans="1:27" x14ac:dyDescent="0.25">
      <c r="A65132" s="2">
        <v>39720304</v>
      </c>
      <c r="B65132" s="2">
        <v>46610046</v>
      </c>
      <c r="C65132" s="2">
        <v>34769252</v>
      </c>
      <c r="D65132" t="s">
        <v>744</v>
      </c>
      <c r="E65132" t="s">
        <v>430</v>
      </c>
      <c r="F65132" t="s">
        <v>744</v>
      </c>
      <c r="G65132">
        <v>0</v>
      </c>
      <c r="H65132">
        <v>0</v>
      </c>
      <c r="I65132">
        <v>17135</v>
      </c>
      <c r="J65132" s="1" t="b">
        <v>1</v>
      </c>
      <c r="K65132" s="1">
        <v>301122388</v>
      </c>
      <c r="L65132" s="2" t="s">
        <v>28</v>
      </c>
      <c r="M65132" s="2">
        <v>278364638</v>
      </c>
      <c r="N65132" s="2" t="s">
        <v>29</v>
      </c>
      <c r="O65132">
        <v>71.58</v>
      </c>
      <c r="P65132">
        <v>3</v>
      </c>
      <c r="Q65132" s="2">
        <v>304269517</v>
      </c>
      <c r="R65132" s="2">
        <v>298402277</v>
      </c>
      <c r="S65132" t="s">
        <v>174</v>
      </c>
      <c r="T65132" t="s">
        <v>175</v>
      </c>
      <c r="U65132" s="2">
        <v>1</v>
      </c>
      <c r="V65132">
        <v>405</v>
      </c>
      <c r="W65132">
        <v>2.5</v>
      </c>
      <c r="X65132" s="2" t="s">
        <v>176</v>
      </c>
      <c r="Y65132" t="s">
        <v>177</v>
      </c>
      <c r="Z65132" s="2" t="s">
        <v>49</v>
      </c>
      <c r="AA65132" s="2">
        <v>71.58</v>
      </c>
    </row>
    <row r="65133" spans="1:27" x14ac:dyDescent="0.25">
      <c r="A65133" s="2">
        <v>39720304</v>
      </c>
      <c r="B65133" s="2">
        <v>46610046</v>
      </c>
      <c r="C65133" s="2">
        <v>34769252</v>
      </c>
      <c r="D65133" t="s">
        <v>744</v>
      </c>
      <c r="E65133" t="s">
        <v>430</v>
      </c>
      <c r="F65133" t="s">
        <v>744</v>
      </c>
      <c r="G65133">
        <v>0</v>
      </c>
      <c r="H65133">
        <v>0</v>
      </c>
      <c r="I65133">
        <v>17135</v>
      </c>
      <c r="J65133" s="1" t="b">
        <v>1</v>
      </c>
      <c r="K65133" s="1">
        <v>301122388</v>
      </c>
      <c r="L65133" s="2" t="s">
        <v>28</v>
      </c>
      <c r="M65133" s="2">
        <v>278364638</v>
      </c>
      <c r="N65133" s="2" t="s">
        <v>29</v>
      </c>
      <c r="O65133">
        <v>71.58</v>
      </c>
      <c r="P65133">
        <v>3</v>
      </c>
      <c r="Q65133" s="2">
        <v>304269517</v>
      </c>
      <c r="R65133" s="2">
        <v>298402277</v>
      </c>
      <c r="S65133" t="s">
        <v>174</v>
      </c>
      <c r="T65133" t="s">
        <v>175</v>
      </c>
      <c r="U65133" s="2">
        <v>1</v>
      </c>
      <c r="V65133">
        <v>405</v>
      </c>
      <c r="W65133">
        <v>2.5</v>
      </c>
      <c r="X65133" s="2" t="s">
        <v>184</v>
      </c>
      <c r="Y65133" t="s">
        <v>185</v>
      </c>
      <c r="Z65133" s="2" t="s">
        <v>186</v>
      </c>
      <c r="AA65133" s="2">
        <v>71.58</v>
      </c>
    </row>
    <row r="65134" spans="1:27" x14ac:dyDescent="0.25">
      <c r="A65134" s="2">
        <v>39720304</v>
      </c>
      <c r="B65134" s="2">
        <v>46610046</v>
      </c>
      <c r="C65134" s="2">
        <v>34769252</v>
      </c>
      <c r="D65134" t="s">
        <v>744</v>
      </c>
      <c r="E65134" t="s">
        <v>430</v>
      </c>
      <c r="F65134" t="s">
        <v>744</v>
      </c>
      <c r="G65134">
        <v>0</v>
      </c>
      <c r="H65134">
        <v>0</v>
      </c>
      <c r="I65134">
        <v>17135</v>
      </c>
      <c r="J65134" s="1" t="b">
        <v>1</v>
      </c>
      <c r="K65134" s="1">
        <v>301122388</v>
      </c>
      <c r="L65134" s="2" t="s">
        <v>28</v>
      </c>
      <c r="M65134" s="2">
        <v>278364638</v>
      </c>
      <c r="N65134" s="2" t="s">
        <v>29</v>
      </c>
      <c r="O65134">
        <v>71.58</v>
      </c>
      <c r="P65134">
        <v>3</v>
      </c>
      <c r="Q65134" s="2">
        <v>304269517</v>
      </c>
      <c r="R65134" s="2">
        <v>298402277</v>
      </c>
      <c r="S65134" t="s">
        <v>174</v>
      </c>
      <c r="T65134" t="s">
        <v>175</v>
      </c>
      <c r="U65134" s="2">
        <v>1</v>
      </c>
      <c r="V65134">
        <v>405</v>
      </c>
      <c r="W65134">
        <v>2.5</v>
      </c>
      <c r="X65134" s="2" t="s">
        <v>181</v>
      </c>
      <c r="Y65134" t="s">
        <v>182</v>
      </c>
      <c r="Z65134" s="2" t="s">
        <v>183</v>
      </c>
      <c r="AA65134" s="2">
        <v>71.58</v>
      </c>
    </row>
    <row r="65135" spans="1:27" x14ac:dyDescent="0.25">
      <c r="A65135" s="2">
        <v>39720304</v>
      </c>
      <c r="B65135" s="2">
        <v>46610046</v>
      </c>
      <c r="C65135" s="2">
        <v>34769252</v>
      </c>
      <c r="D65135" t="s">
        <v>744</v>
      </c>
      <c r="E65135" t="s">
        <v>430</v>
      </c>
      <c r="F65135" t="s">
        <v>744</v>
      </c>
      <c r="G65135">
        <v>0</v>
      </c>
      <c r="H65135">
        <v>0</v>
      </c>
      <c r="I65135">
        <v>17135</v>
      </c>
      <c r="J65135" s="1" t="b">
        <v>1</v>
      </c>
      <c r="K65135" s="1">
        <v>301122388</v>
      </c>
      <c r="L65135" s="2" t="s">
        <v>28</v>
      </c>
      <c r="M65135" s="2">
        <v>278364638</v>
      </c>
      <c r="N65135" s="2" t="s">
        <v>29</v>
      </c>
      <c r="O65135">
        <v>71.58</v>
      </c>
      <c r="P65135">
        <v>3</v>
      </c>
      <c r="Q65135" s="2">
        <v>304269517</v>
      </c>
      <c r="R65135" s="2">
        <v>298402277</v>
      </c>
      <c r="S65135" t="s">
        <v>174</v>
      </c>
      <c r="T65135" t="s">
        <v>175</v>
      </c>
      <c r="U65135" s="2">
        <v>1</v>
      </c>
      <c r="V65135">
        <v>405</v>
      </c>
      <c r="W65135">
        <v>2.5</v>
      </c>
      <c r="X65135" s="2" t="s">
        <v>187</v>
      </c>
      <c r="Y65135" t="s">
        <v>188</v>
      </c>
      <c r="Z65135" s="2" t="s">
        <v>189</v>
      </c>
      <c r="AA65135" s="2">
        <v>71.58</v>
      </c>
    </row>
    <row r="65136" spans="1:27" x14ac:dyDescent="0.25">
      <c r="A65136" s="2">
        <v>39720304</v>
      </c>
      <c r="B65136" s="2">
        <v>46610046</v>
      </c>
      <c r="C65136" s="2">
        <v>34769252</v>
      </c>
      <c r="D65136" t="s">
        <v>744</v>
      </c>
      <c r="E65136" t="s">
        <v>430</v>
      </c>
      <c r="F65136" t="s">
        <v>744</v>
      </c>
      <c r="G65136">
        <v>0</v>
      </c>
      <c r="H65136">
        <v>0</v>
      </c>
      <c r="I65136">
        <v>17135</v>
      </c>
      <c r="J65136" s="1" t="b">
        <v>1</v>
      </c>
      <c r="K65136" s="1">
        <v>301122388</v>
      </c>
      <c r="L65136" s="2" t="s">
        <v>28</v>
      </c>
      <c r="M65136" s="2">
        <v>278364638</v>
      </c>
      <c r="N65136" s="2" t="s">
        <v>29</v>
      </c>
      <c r="O65136">
        <v>71.58</v>
      </c>
      <c r="P65136">
        <v>3</v>
      </c>
      <c r="Q65136" s="2">
        <v>304269517</v>
      </c>
      <c r="R65136" s="2">
        <v>298402277</v>
      </c>
      <c r="S65136" t="s">
        <v>174</v>
      </c>
      <c r="T65136" t="s">
        <v>175</v>
      </c>
      <c r="U65136" s="2">
        <v>1</v>
      </c>
      <c r="V65136">
        <v>405</v>
      </c>
      <c r="W65136">
        <v>2.5</v>
      </c>
      <c r="X65136" s="2" t="s">
        <v>190</v>
      </c>
      <c r="Y65136" t="s">
        <v>191</v>
      </c>
      <c r="Z65136" s="2" t="s">
        <v>192</v>
      </c>
      <c r="AA65136" s="2">
        <v>71.58</v>
      </c>
    </row>
    <row r="65137" spans="1:27" x14ac:dyDescent="0.25">
      <c r="A65137" s="2">
        <v>39720304</v>
      </c>
      <c r="B65137" s="2">
        <v>46610046</v>
      </c>
      <c r="C65137" s="2">
        <v>34769252</v>
      </c>
      <c r="D65137" t="s">
        <v>744</v>
      </c>
      <c r="E65137" t="s">
        <v>430</v>
      </c>
      <c r="F65137" t="s">
        <v>744</v>
      </c>
      <c r="G65137">
        <v>0</v>
      </c>
      <c r="H65137">
        <v>0</v>
      </c>
      <c r="I65137">
        <v>17135</v>
      </c>
      <c r="J65137" s="1" t="b">
        <v>1</v>
      </c>
      <c r="K65137" s="1">
        <v>301122388</v>
      </c>
      <c r="L65137" s="2" t="s">
        <v>28</v>
      </c>
      <c r="M65137" s="2">
        <v>278364638</v>
      </c>
      <c r="N65137" s="2" t="s">
        <v>29</v>
      </c>
      <c r="O65137">
        <v>71.58</v>
      </c>
      <c r="P65137">
        <v>2</v>
      </c>
      <c r="Q65137" s="2">
        <v>301142519</v>
      </c>
      <c r="R65137" s="2">
        <v>299207489</v>
      </c>
      <c r="S65137" t="s">
        <v>193</v>
      </c>
      <c r="T65137" t="s">
        <v>194</v>
      </c>
      <c r="U65137" s="2">
        <v>1</v>
      </c>
      <c r="V65137">
        <v>704</v>
      </c>
      <c r="W65137">
        <v>1.3</v>
      </c>
      <c r="X65137" s="2" t="s">
        <v>199</v>
      </c>
      <c r="AA65137" s="2">
        <v>71.58</v>
      </c>
    </row>
    <row r="65138" spans="1:27" x14ac:dyDescent="0.25">
      <c r="A65138" s="2">
        <v>39720304</v>
      </c>
      <c r="B65138" s="2">
        <v>46610046</v>
      </c>
      <c r="C65138" s="2">
        <v>34769252</v>
      </c>
      <c r="D65138" t="s">
        <v>744</v>
      </c>
      <c r="E65138" t="s">
        <v>430</v>
      </c>
      <c r="F65138" t="s">
        <v>744</v>
      </c>
      <c r="G65138">
        <v>0</v>
      </c>
      <c r="H65138">
        <v>0</v>
      </c>
      <c r="I65138">
        <v>17135</v>
      </c>
      <c r="J65138" s="1" t="b">
        <v>1</v>
      </c>
      <c r="K65138" s="1">
        <v>301122388</v>
      </c>
      <c r="L65138" s="2" t="s">
        <v>28</v>
      </c>
      <c r="M65138" s="2">
        <v>278364638</v>
      </c>
      <c r="N65138" s="2" t="s">
        <v>29</v>
      </c>
      <c r="O65138">
        <v>71.58</v>
      </c>
      <c r="P65138">
        <v>2</v>
      </c>
      <c r="Q65138" s="2">
        <v>301142519</v>
      </c>
      <c r="R65138" s="2">
        <v>299207489</v>
      </c>
      <c r="S65138" t="s">
        <v>193</v>
      </c>
      <c r="T65138" t="s">
        <v>194</v>
      </c>
      <c r="U65138" s="2">
        <v>1</v>
      </c>
      <c r="V65138">
        <v>704</v>
      </c>
      <c r="W65138">
        <v>1.3</v>
      </c>
      <c r="X65138" s="2" t="s">
        <v>197</v>
      </c>
      <c r="AA65138" s="2">
        <v>71.58</v>
      </c>
    </row>
    <row r="65139" spans="1:27" x14ac:dyDescent="0.25">
      <c r="A65139" s="2">
        <v>39720304</v>
      </c>
      <c r="B65139" s="2">
        <v>46610046</v>
      </c>
      <c r="C65139" s="2">
        <v>34769252</v>
      </c>
      <c r="D65139" t="s">
        <v>744</v>
      </c>
      <c r="E65139" t="s">
        <v>430</v>
      </c>
      <c r="F65139" t="s">
        <v>744</v>
      </c>
      <c r="G65139">
        <v>0</v>
      </c>
      <c r="H65139">
        <v>0</v>
      </c>
      <c r="I65139">
        <v>17135</v>
      </c>
      <c r="J65139" s="1" t="b">
        <v>1</v>
      </c>
      <c r="K65139" s="1">
        <v>301122388</v>
      </c>
      <c r="L65139" s="2" t="s">
        <v>28</v>
      </c>
      <c r="M65139" s="2">
        <v>278364638</v>
      </c>
      <c r="N65139" s="2" t="s">
        <v>29</v>
      </c>
      <c r="O65139">
        <v>71.58</v>
      </c>
      <c r="P65139">
        <v>2</v>
      </c>
      <c r="Q65139" s="2">
        <v>301142519</v>
      </c>
      <c r="R65139" s="2">
        <v>299207489</v>
      </c>
      <c r="S65139" t="s">
        <v>193</v>
      </c>
      <c r="T65139" t="s">
        <v>194</v>
      </c>
      <c r="U65139" s="2">
        <v>1</v>
      </c>
      <c r="V65139">
        <v>704</v>
      </c>
      <c r="W65139">
        <v>1.3</v>
      </c>
      <c r="X65139" s="2" t="s">
        <v>198</v>
      </c>
      <c r="AA65139" s="2">
        <v>71.58</v>
      </c>
    </row>
    <row r="65140" spans="1:27" x14ac:dyDescent="0.25">
      <c r="A65140" s="2">
        <v>39720304</v>
      </c>
      <c r="B65140" s="2">
        <v>46610046</v>
      </c>
      <c r="C65140" s="2">
        <v>34769252</v>
      </c>
      <c r="D65140" t="s">
        <v>744</v>
      </c>
      <c r="E65140" t="s">
        <v>430</v>
      </c>
      <c r="F65140" t="s">
        <v>744</v>
      </c>
      <c r="G65140">
        <v>0</v>
      </c>
      <c r="H65140">
        <v>0</v>
      </c>
      <c r="I65140">
        <v>17135</v>
      </c>
      <c r="J65140" s="1" t="b">
        <v>1</v>
      </c>
      <c r="K65140" s="1">
        <v>301122388</v>
      </c>
      <c r="L65140" s="2" t="s">
        <v>28</v>
      </c>
      <c r="M65140" s="2">
        <v>278364638</v>
      </c>
      <c r="N65140" s="2" t="s">
        <v>29</v>
      </c>
      <c r="O65140">
        <v>71.58</v>
      </c>
      <c r="P65140">
        <v>2</v>
      </c>
      <c r="Q65140" s="2">
        <v>301142519</v>
      </c>
      <c r="R65140" s="2">
        <v>299207489</v>
      </c>
      <c r="S65140" t="s">
        <v>193</v>
      </c>
      <c r="T65140" t="s">
        <v>194</v>
      </c>
      <c r="U65140" s="2">
        <v>1</v>
      </c>
      <c r="V65140">
        <v>704</v>
      </c>
      <c r="W65140">
        <v>1.3</v>
      </c>
      <c r="X65140" s="2" t="s">
        <v>202</v>
      </c>
      <c r="AA65140" s="2">
        <v>71.58</v>
      </c>
    </row>
    <row r="65141" spans="1:27" x14ac:dyDescent="0.25">
      <c r="A65141" s="2">
        <v>39720304</v>
      </c>
      <c r="B65141" s="2">
        <v>46610046</v>
      </c>
      <c r="C65141" s="2">
        <v>34769252</v>
      </c>
      <c r="D65141" t="s">
        <v>744</v>
      </c>
      <c r="E65141" t="s">
        <v>430</v>
      </c>
      <c r="F65141" t="s">
        <v>744</v>
      </c>
      <c r="G65141">
        <v>0</v>
      </c>
      <c r="H65141">
        <v>0</v>
      </c>
      <c r="I65141">
        <v>17135</v>
      </c>
      <c r="J65141" s="1" t="b">
        <v>1</v>
      </c>
      <c r="K65141" s="1">
        <v>301122388</v>
      </c>
      <c r="L65141" s="2" t="s">
        <v>28</v>
      </c>
      <c r="M65141" s="2">
        <v>278364638</v>
      </c>
      <c r="N65141" s="2" t="s">
        <v>29</v>
      </c>
      <c r="O65141">
        <v>71.58</v>
      </c>
      <c r="P65141">
        <v>2</v>
      </c>
      <c r="Q65141" s="2">
        <v>301142519</v>
      </c>
      <c r="R65141" s="2">
        <v>299207489</v>
      </c>
      <c r="S65141" t="s">
        <v>193</v>
      </c>
      <c r="T65141" t="s">
        <v>194</v>
      </c>
      <c r="U65141" s="2">
        <v>1</v>
      </c>
      <c r="V65141">
        <v>704</v>
      </c>
      <c r="W65141">
        <v>1.3</v>
      </c>
      <c r="X65141" s="2" t="s">
        <v>195</v>
      </c>
      <c r="AA65141" s="2">
        <v>71.58</v>
      </c>
    </row>
    <row r="65142" spans="1:27" x14ac:dyDescent="0.25">
      <c r="A65142" s="2">
        <v>39720304</v>
      </c>
      <c r="B65142" s="2">
        <v>46610046</v>
      </c>
      <c r="C65142" s="2">
        <v>34769252</v>
      </c>
      <c r="D65142" t="s">
        <v>744</v>
      </c>
      <c r="E65142" t="s">
        <v>430</v>
      </c>
      <c r="F65142" t="s">
        <v>744</v>
      </c>
      <c r="G65142">
        <v>0</v>
      </c>
      <c r="H65142">
        <v>0</v>
      </c>
      <c r="I65142">
        <v>17135</v>
      </c>
      <c r="J65142" s="1" t="b">
        <v>1</v>
      </c>
      <c r="K65142" s="1">
        <v>301122388</v>
      </c>
      <c r="L65142" s="2" t="s">
        <v>28</v>
      </c>
      <c r="M65142" s="2">
        <v>278364638</v>
      </c>
      <c r="N65142" s="2" t="s">
        <v>29</v>
      </c>
      <c r="O65142">
        <v>71.58</v>
      </c>
      <c r="P65142">
        <v>2</v>
      </c>
      <c r="Q65142" s="2">
        <v>301142519</v>
      </c>
      <c r="R65142" s="2">
        <v>299207489</v>
      </c>
      <c r="S65142" t="s">
        <v>193</v>
      </c>
      <c r="T65142" t="s">
        <v>194</v>
      </c>
      <c r="U65142" s="2">
        <v>1</v>
      </c>
      <c r="V65142">
        <v>704</v>
      </c>
      <c r="W65142">
        <v>1.3</v>
      </c>
      <c r="X65142" s="2" t="s">
        <v>196</v>
      </c>
      <c r="AA65142" s="2">
        <v>71.58</v>
      </c>
    </row>
    <row r="65143" spans="1:27" x14ac:dyDescent="0.25">
      <c r="A65143" s="2">
        <v>39720304</v>
      </c>
      <c r="B65143" s="2">
        <v>46610046</v>
      </c>
      <c r="C65143" s="2">
        <v>34769252</v>
      </c>
      <c r="D65143" t="s">
        <v>744</v>
      </c>
      <c r="E65143" t="s">
        <v>430</v>
      </c>
      <c r="F65143" t="s">
        <v>744</v>
      </c>
      <c r="G65143">
        <v>0</v>
      </c>
      <c r="H65143">
        <v>0</v>
      </c>
      <c r="I65143">
        <v>17135</v>
      </c>
      <c r="J65143" s="1" t="b">
        <v>1</v>
      </c>
      <c r="K65143" s="1">
        <v>301122388</v>
      </c>
      <c r="L65143" s="2" t="s">
        <v>28</v>
      </c>
      <c r="M65143" s="2">
        <v>278364638</v>
      </c>
      <c r="N65143" s="2" t="s">
        <v>29</v>
      </c>
      <c r="O65143">
        <v>71.58</v>
      </c>
      <c r="P65143">
        <v>2</v>
      </c>
      <c r="Q65143" s="2">
        <v>301142519</v>
      </c>
      <c r="R65143" s="2">
        <v>299207489</v>
      </c>
      <c r="S65143" t="s">
        <v>193</v>
      </c>
      <c r="T65143" t="s">
        <v>194</v>
      </c>
      <c r="U65143" s="2">
        <v>1</v>
      </c>
      <c r="V65143">
        <v>704</v>
      </c>
      <c r="W65143">
        <v>1.3</v>
      </c>
      <c r="X65143" s="2" t="s">
        <v>200</v>
      </c>
      <c r="AA65143" s="2">
        <v>71.58</v>
      </c>
    </row>
    <row r="65144" spans="1:27" x14ac:dyDescent="0.25">
      <c r="A65144" s="2">
        <v>39720304</v>
      </c>
      <c r="B65144" s="2">
        <v>46610046</v>
      </c>
      <c r="C65144" s="2">
        <v>34769252</v>
      </c>
      <c r="D65144" t="s">
        <v>744</v>
      </c>
      <c r="E65144" t="s">
        <v>430</v>
      </c>
      <c r="F65144" t="s">
        <v>744</v>
      </c>
      <c r="G65144">
        <v>0</v>
      </c>
      <c r="H65144">
        <v>0</v>
      </c>
      <c r="I65144">
        <v>17135</v>
      </c>
      <c r="J65144" s="1" t="b">
        <v>1</v>
      </c>
      <c r="K65144" s="1">
        <v>301122388</v>
      </c>
      <c r="L65144" s="2" t="s">
        <v>28</v>
      </c>
      <c r="M65144" s="2">
        <v>278364638</v>
      </c>
      <c r="N65144" s="2" t="s">
        <v>29</v>
      </c>
      <c r="O65144">
        <v>71.58</v>
      </c>
      <c r="P65144">
        <v>2</v>
      </c>
      <c r="Q65144" s="2">
        <v>301142519</v>
      </c>
      <c r="R65144" s="2">
        <v>299207489</v>
      </c>
      <c r="S65144" t="s">
        <v>193</v>
      </c>
      <c r="T65144" t="s">
        <v>194</v>
      </c>
      <c r="U65144" s="2">
        <v>1</v>
      </c>
      <c r="V65144">
        <v>704</v>
      </c>
      <c r="W65144">
        <v>1.3</v>
      </c>
      <c r="X65144" s="2" t="s">
        <v>497</v>
      </c>
      <c r="AA65144" s="2">
        <v>71.58</v>
      </c>
    </row>
    <row r="65145" spans="1:27" x14ac:dyDescent="0.25">
      <c r="A65145" s="2">
        <v>39720304</v>
      </c>
      <c r="B65145" s="2">
        <v>46610046</v>
      </c>
      <c r="C65145" s="2">
        <v>34769252</v>
      </c>
      <c r="D65145" t="s">
        <v>744</v>
      </c>
      <c r="E65145" t="s">
        <v>430</v>
      </c>
      <c r="F65145" t="s">
        <v>744</v>
      </c>
      <c r="G65145">
        <v>0</v>
      </c>
      <c r="H65145">
        <v>0</v>
      </c>
      <c r="I65145">
        <v>17135</v>
      </c>
      <c r="J65145" s="1" t="b">
        <v>1</v>
      </c>
      <c r="K65145" s="1">
        <v>301122388</v>
      </c>
      <c r="L65145" s="2" t="s">
        <v>28</v>
      </c>
      <c r="M65145" s="2">
        <v>278364638</v>
      </c>
      <c r="N65145" s="2" t="s">
        <v>29</v>
      </c>
      <c r="O65145">
        <v>71.58</v>
      </c>
      <c r="P65145">
        <v>3</v>
      </c>
      <c r="Q65145" s="2">
        <v>301142840</v>
      </c>
      <c r="R65145" s="2">
        <v>298251997</v>
      </c>
      <c r="S65145" t="s">
        <v>204</v>
      </c>
      <c r="T65145" t="s">
        <v>205</v>
      </c>
      <c r="U65145" s="2">
        <v>1</v>
      </c>
      <c r="V65145">
        <v>950</v>
      </c>
      <c r="W65145">
        <v>1.98</v>
      </c>
      <c r="X65145" s="2" t="s">
        <v>211</v>
      </c>
      <c r="Z65145" s="2" t="s">
        <v>212</v>
      </c>
      <c r="AA65145" s="2">
        <v>71.58</v>
      </c>
    </row>
    <row r="65146" spans="1:27" x14ac:dyDescent="0.25">
      <c r="A65146" s="2">
        <v>39720304</v>
      </c>
      <c r="B65146" s="2">
        <v>46610046</v>
      </c>
      <c r="C65146" s="2">
        <v>34769252</v>
      </c>
      <c r="D65146" t="s">
        <v>744</v>
      </c>
      <c r="E65146" t="s">
        <v>430</v>
      </c>
      <c r="F65146" t="s">
        <v>744</v>
      </c>
      <c r="G65146">
        <v>0</v>
      </c>
      <c r="H65146">
        <v>0</v>
      </c>
      <c r="I65146">
        <v>17135</v>
      </c>
      <c r="J65146" s="1" t="b">
        <v>1</v>
      </c>
      <c r="K65146" s="1">
        <v>301122388</v>
      </c>
      <c r="L65146" s="2" t="s">
        <v>28</v>
      </c>
      <c r="M65146" s="2">
        <v>278364638</v>
      </c>
      <c r="N65146" s="2" t="s">
        <v>29</v>
      </c>
      <c r="O65146">
        <v>71.58</v>
      </c>
      <c r="P65146">
        <v>3</v>
      </c>
      <c r="Q65146" s="2">
        <v>301142840</v>
      </c>
      <c r="R65146" s="2">
        <v>298251997</v>
      </c>
      <c r="S65146" t="s">
        <v>204</v>
      </c>
      <c r="T65146" t="s">
        <v>205</v>
      </c>
      <c r="U65146" s="2">
        <v>1</v>
      </c>
      <c r="V65146">
        <v>950</v>
      </c>
      <c r="W65146">
        <v>1.98</v>
      </c>
      <c r="X65146" s="2" t="s">
        <v>215</v>
      </c>
      <c r="Z65146" s="2" t="s">
        <v>216</v>
      </c>
      <c r="AA65146" s="2">
        <v>71.58</v>
      </c>
    </row>
    <row r="65147" spans="1:27" x14ac:dyDescent="0.25">
      <c r="A65147" s="2">
        <v>39720304</v>
      </c>
      <c r="B65147" s="2">
        <v>46610046</v>
      </c>
      <c r="C65147" s="2">
        <v>34769252</v>
      </c>
      <c r="D65147" t="s">
        <v>744</v>
      </c>
      <c r="E65147" t="s">
        <v>430</v>
      </c>
      <c r="F65147" t="s">
        <v>744</v>
      </c>
      <c r="G65147">
        <v>0</v>
      </c>
      <c r="H65147">
        <v>0</v>
      </c>
      <c r="I65147">
        <v>17135</v>
      </c>
      <c r="J65147" s="1" t="b">
        <v>1</v>
      </c>
      <c r="K65147" s="1">
        <v>301122388</v>
      </c>
      <c r="L65147" s="2" t="s">
        <v>28</v>
      </c>
      <c r="M65147" s="2">
        <v>278364638</v>
      </c>
      <c r="N65147" s="2" t="s">
        <v>29</v>
      </c>
      <c r="O65147">
        <v>71.58</v>
      </c>
      <c r="P65147">
        <v>3</v>
      </c>
      <c r="Q65147" s="2">
        <v>301142840</v>
      </c>
      <c r="R65147" s="2">
        <v>298251997</v>
      </c>
      <c r="S65147" t="s">
        <v>204</v>
      </c>
      <c r="T65147" t="s">
        <v>205</v>
      </c>
      <c r="U65147" s="2">
        <v>1</v>
      </c>
      <c r="V65147">
        <v>950</v>
      </c>
      <c r="W65147">
        <v>1.98</v>
      </c>
      <c r="X65147" s="2" t="s">
        <v>462</v>
      </c>
      <c r="Z65147" s="2" t="s">
        <v>141</v>
      </c>
      <c r="AA65147" s="2">
        <v>71.58</v>
      </c>
    </row>
    <row r="65148" spans="1:27" x14ac:dyDescent="0.25">
      <c r="A65148" s="2">
        <v>39720304</v>
      </c>
      <c r="B65148" s="2">
        <v>46610046</v>
      </c>
      <c r="C65148" s="2">
        <v>34769252</v>
      </c>
      <c r="D65148" t="s">
        <v>744</v>
      </c>
      <c r="E65148" t="s">
        <v>430</v>
      </c>
      <c r="F65148" t="s">
        <v>744</v>
      </c>
      <c r="G65148">
        <v>0</v>
      </c>
      <c r="H65148">
        <v>0</v>
      </c>
      <c r="I65148">
        <v>17135</v>
      </c>
      <c r="J65148" s="1" t="b">
        <v>1</v>
      </c>
      <c r="K65148" s="1">
        <v>301122388</v>
      </c>
      <c r="L65148" s="2" t="s">
        <v>28</v>
      </c>
      <c r="M65148" s="2">
        <v>278364638</v>
      </c>
      <c r="N65148" s="2" t="s">
        <v>29</v>
      </c>
      <c r="O65148">
        <v>71.58</v>
      </c>
      <c r="P65148">
        <v>3</v>
      </c>
      <c r="Q65148" s="2">
        <v>301142840</v>
      </c>
      <c r="R65148" s="2">
        <v>298251997</v>
      </c>
      <c r="S65148" t="s">
        <v>204</v>
      </c>
      <c r="T65148" t="s">
        <v>205</v>
      </c>
      <c r="U65148" s="2">
        <v>1</v>
      </c>
      <c r="V65148">
        <v>950</v>
      </c>
      <c r="W65148">
        <v>1.98</v>
      </c>
      <c r="X65148" s="2" t="s">
        <v>208</v>
      </c>
      <c r="Z65148" s="2" t="s">
        <v>209</v>
      </c>
      <c r="AA65148" s="2">
        <v>71.58</v>
      </c>
    </row>
    <row r="65149" spans="1:27" x14ac:dyDescent="0.25">
      <c r="A65149" s="2">
        <v>39720304</v>
      </c>
      <c r="B65149" s="2">
        <v>46610046</v>
      </c>
      <c r="C65149" s="2">
        <v>34769252</v>
      </c>
      <c r="D65149" t="s">
        <v>744</v>
      </c>
      <c r="E65149" t="s">
        <v>430</v>
      </c>
      <c r="F65149" t="s">
        <v>744</v>
      </c>
      <c r="G65149">
        <v>0</v>
      </c>
      <c r="H65149">
        <v>0</v>
      </c>
      <c r="I65149">
        <v>17135</v>
      </c>
      <c r="J65149" s="1" t="b">
        <v>1</v>
      </c>
      <c r="K65149" s="1">
        <v>301122388</v>
      </c>
      <c r="L65149" s="2" t="s">
        <v>28</v>
      </c>
      <c r="M65149" s="2">
        <v>278364638</v>
      </c>
      <c r="N65149" s="2" t="s">
        <v>29</v>
      </c>
      <c r="O65149">
        <v>71.58</v>
      </c>
      <c r="P65149">
        <v>3</v>
      </c>
      <c r="Q65149" s="2">
        <v>301142840</v>
      </c>
      <c r="R65149" s="2">
        <v>298251997</v>
      </c>
      <c r="S65149" t="s">
        <v>204</v>
      </c>
      <c r="T65149" t="s">
        <v>205</v>
      </c>
      <c r="U65149" s="2">
        <v>1</v>
      </c>
      <c r="V65149">
        <v>950</v>
      </c>
      <c r="W65149">
        <v>1.98</v>
      </c>
      <c r="X65149" s="2" t="s">
        <v>206</v>
      </c>
      <c r="Z65149" s="2" t="s">
        <v>207</v>
      </c>
      <c r="AA65149" s="2">
        <v>71.58</v>
      </c>
    </row>
    <row r="65150" spans="1:27" x14ac:dyDescent="0.25">
      <c r="A65150" s="2">
        <v>39720304</v>
      </c>
      <c r="B65150" s="2">
        <v>46610046</v>
      </c>
      <c r="C65150" s="2">
        <v>34769252</v>
      </c>
      <c r="D65150" t="s">
        <v>744</v>
      </c>
      <c r="E65150" t="s">
        <v>430</v>
      </c>
      <c r="F65150" t="s">
        <v>744</v>
      </c>
      <c r="G65150">
        <v>0</v>
      </c>
      <c r="H65150">
        <v>0</v>
      </c>
      <c r="I65150">
        <v>17135</v>
      </c>
      <c r="J65150" s="1" t="b">
        <v>1</v>
      </c>
      <c r="K65150" s="1">
        <v>301122388</v>
      </c>
      <c r="L65150" s="2" t="s">
        <v>28</v>
      </c>
      <c r="M65150" s="2">
        <v>278364638</v>
      </c>
      <c r="N65150" s="2" t="s">
        <v>29</v>
      </c>
      <c r="O65150">
        <v>71.58</v>
      </c>
      <c r="P65150">
        <v>3</v>
      </c>
      <c r="Q65150" s="2">
        <v>301142840</v>
      </c>
      <c r="R65150" s="2">
        <v>298251997</v>
      </c>
      <c r="S65150" t="s">
        <v>204</v>
      </c>
      <c r="T65150" t="s">
        <v>205</v>
      </c>
      <c r="U65150" s="2">
        <v>1</v>
      </c>
      <c r="V65150">
        <v>950</v>
      </c>
      <c r="W65150">
        <v>1.98</v>
      </c>
      <c r="X65150" s="2" t="s">
        <v>221</v>
      </c>
      <c r="Z65150" s="2" t="s">
        <v>222</v>
      </c>
      <c r="AA65150" s="2">
        <v>71.58</v>
      </c>
    </row>
    <row r="65151" spans="1:27" x14ac:dyDescent="0.25">
      <c r="A65151" s="2">
        <v>39720304</v>
      </c>
      <c r="B65151" s="2">
        <v>46610046</v>
      </c>
      <c r="C65151" s="2">
        <v>34769252</v>
      </c>
      <c r="D65151" t="s">
        <v>744</v>
      </c>
      <c r="E65151" t="s">
        <v>430</v>
      </c>
      <c r="F65151" t="s">
        <v>744</v>
      </c>
      <c r="G65151">
        <v>0</v>
      </c>
      <c r="H65151">
        <v>0</v>
      </c>
      <c r="I65151">
        <v>17135</v>
      </c>
      <c r="J65151" s="1" t="b">
        <v>1</v>
      </c>
      <c r="K65151" s="1">
        <v>301122388</v>
      </c>
      <c r="L65151" s="2" t="s">
        <v>28</v>
      </c>
      <c r="M65151" s="2">
        <v>278364638</v>
      </c>
      <c r="N65151" s="2" t="s">
        <v>29</v>
      </c>
      <c r="O65151">
        <v>71.58</v>
      </c>
      <c r="P65151">
        <v>3</v>
      </c>
      <c r="Q65151" s="2">
        <v>301142840</v>
      </c>
      <c r="R65151" s="2">
        <v>298251997</v>
      </c>
      <c r="S65151" t="s">
        <v>204</v>
      </c>
      <c r="T65151" t="s">
        <v>205</v>
      </c>
      <c r="U65151" s="2">
        <v>1</v>
      </c>
      <c r="V65151">
        <v>950</v>
      </c>
      <c r="W65151">
        <v>1.98</v>
      </c>
      <c r="X65151" s="2" t="s">
        <v>210</v>
      </c>
      <c r="Z65151" s="2" t="s">
        <v>149</v>
      </c>
      <c r="AA65151" s="2">
        <v>71.58</v>
      </c>
    </row>
    <row r="65152" spans="1:27" x14ac:dyDescent="0.25">
      <c r="A65152" s="2">
        <v>39720304</v>
      </c>
      <c r="B65152" s="2">
        <v>46610046</v>
      </c>
      <c r="C65152" s="2">
        <v>34769252</v>
      </c>
      <c r="D65152" t="s">
        <v>744</v>
      </c>
      <c r="E65152" t="s">
        <v>430</v>
      </c>
      <c r="F65152" t="s">
        <v>744</v>
      </c>
      <c r="G65152">
        <v>0</v>
      </c>
      <c r="H65152">
        <v>0</v>
      </c>
      <c r="I65152">
        <v>17135</v>
      </c>
      <c r="J65152" s="1" t="b">
        <v>1</v>
      </c>
      <c r="K65152" s="1">
        <v>301122388</v>
      </c>
      <c r="L65152" s="2" t="s">
        <v>28</v>
      </c>
      <c r="M65152" s="2">
        <v>278364638</v>
      </c>
      <c r="N65152" s="2" t="s">
        <v>29</v>
      </c>
      <c r="O65152">
        <v>71.58</v>
      </c>
      <c r="P65152">
        <v>3</v>
      </c>
      <c r="Q65152" s="2">
        <v>301142840</v>
      </c>
      <c r="R65152" s="2">
        <v>298251997</v>
      </c>
      <c r="S65152" t="s">
        <v>204</v>
      </c>
      <c r="T65152" t="s">
        <v>205</v>
      </c>
      <c r="U65152" s="2">
        <v>1</v>
      </c>
      <c r="V65152">
        <v>950</v>
      </c>
      <c r="W65152">
        <v>1.98</v>
      </c>
      <c r="X65152" s="2" t="s">
        <v>471</v>
      </c>
      <c r="Z65152" s="2" t="s">
        <v>472</v>
      </c>
      <c r="AA65152" s="2">
        <v>71.58</v>
      </c>
    </row>
    <row r="65153" spans="1:27" x14ac:dyDescent="0.25">
      <c r="A65153" s="2">
        <v>39720304</v>
      </c>
      <c r="B65153" s="2">
        <v>46610046</v>
      </c>
      <c r="C65153" s="2">
        <v>34769252</v>
      </c>
      <c r="D65153" t="s">
        <v>744</v>
      </c>
      <c r="E65153" t="s">
        <v>430</v>
      </c>
      <c r="F65153" t="s">
        <v>744</v>
      </c>
      <c r="G65153">
        <v>0</v>
      </c>
      <c r="H65153">
        <v>0</v>
      </c>
      <c r="I65153">
        <v>17135</v>
      </c>
      <c r="J65153" s="1" t="b">
        <v>1</v>
      </c>
      <c r="K65153" s="1">
        <v>301122388</v>
      </c>
      <c r="L65153" s="2" t="s">
        <v>28</v>
      </c>
      <c r="M65153" s="2">
        <v>278364638</v>
      </c>
      <c r="N65153" s="2" t="s">
        <v>29</v>
      </c>
      <c r="O65153">
        <v>71.58</v>
      </c>
      <c r="P65153">
        <v>3</v>
      </c>
      <c r="Q65153" s="2">
        <v>301142840</v>
      </c>
      <c r="R65153" s="2">
        <v>298251997</v>
      </c>
      <c r="S65153" t="s">
        <v>204</v>
      </c>
      <c r="T65153" t="s">
        <v>205</v>
      </c>
      <c r="U65153" s="2">
        <v>1</v>
      </c>
      <c r="V65153">
        <v>950</v>
      </c>
      <c r="W65153">
        <v>1.98</v>
      </c>
      <c r="X65153" s="2" t="s">
        <v>213</v>
      </c>
      <c r="Z65153" s="2" t="s">
        <v>214</v>
      </c>
      <c r="AA65153" s="2">
        <v>71.58</v>
      </c>
    </row>
    <row r="65154" spans="1:27" x14ac:dyDescent="0.25">
      <c r="A65154" s="2">
        <v>39720304</v>
      </c>
      <c r="B65154" s="2">
        <v>46610046</v>
      </c>
      <c r="C65154" s="2">
        <v>34769252</v>
      </c>
      <c r="D65154" t="s">
        <v>744</v>
      </c>
      <c r="E65154" t="s">
        <v>430</v>
      </c>
      <c r="F65154" t="s">
        <v>744</v>
      </c>
      <c r="G65154">
        <v>0</v>
      </c>
      <c r="H65154">
        <v>0</v>
      </c>
      <c r="I65154">
        <v>17135</v>
      </c>
      <c r="J65154" s="1" t="b">
        <v>1</v>
      </c>
      <c r="K65154" s="1">
        <v>301122388</v>
      </c>
      <c r="L65154" s="2" t="s">
        <v>28</v>
      </c>
      <c r="M65154" s="2">
        <v>278364638</v>
      </c>
      <c r="N65154" s="2" t="s">
        <v>29</v>
      </c>
      <c r="O65154">
        <v>71.58</v>
      </c>
      <c r="P65154">
        <v>4</v>
      </c>
      <c r="Q65154" s="2">
        <v>301143825</v>
      </c>
      <c r="R65154" s="2">
        <v>298245566</v>
      </c>
      <c r="S65154" t="s">
        <v>223</v>
      </c>
      <c r="T65154" t="s">
        <v>224</v>
      </c>
      <c r="U65154" s="2">
        <v>1</v>
      </c>
      <c r="V65154">
        <v>388</v>
      </c>
      <c r="W65154">
        <v>3.75</v>
      </c>
      <c r="X65154" s="2" t="s">
        <v>228</v>
      </c>
      <c r="Y65154" t="s">
        <v>229</v>
      </c>
      <c r="Z65154" s="2" t="s">
        <v>230</v>
      </c>
      <c r="AA65154" s="2">
        <v>71.58</v>
      </c>
    </row>
    <row r="65155" spans="1:27" x14ac:dyDescent="0.25">
      <c r="A65155" s="2">
        <v>39720304</v>
      </c>
      <c r="B65155" s="2">
        <v>46610046</v>
      </c>
      <c r="C65155" s="2">
        <v>34769252</v>
      </c>
      <c r="D65155" t="s">
        <v>744</v>
      </c>
      <c r="E65155" t="s">
        <v>430</v>
      </c>
      <c r="F65155" t="s">
        <v>744</v>
      </c>
      <c r="G65155">
        <v>0</v>
      </c>
      <c r="H65155">
        <v>0</v>
      </c>
      <c r="I65155">
        <v>17135</v>
      </c>
      <c r="J65155" s="1" t="b">
        <v>1</v>
      </c>
      <c r="K65155" s="1">
        <v>301122388</v>
      </c>
      <c r="L65155" s="2" t="s">
        <v>28</v>
      </c>
      <c r="M65155" s="2">
        <v>278364638</v>
      </c>
      <c r="N65155" s="2" t="s">
        <v>29</v>
      </c>
      <c r="O65155">
        <v>71.58</v>
      </c>
      <c r="P65155">
        <v>4</v>
      </c>
      <c r="Q65155" s="2">
        <v>301143825</v>
      </c>
      <c r="R65155" s="2">
        <v>298245566</v>
      </c>
      <c r="S65155" t="s">
        <v>223</v>
      </c>
      <c r="T65155" t="s">
        <v>224</v>
      </c>
      <c r="U65155" s="2">
        <v>1</v>
      </c>
      <c r="V65155">
        <v>388</v>
      </c>
      <c r="W65155">
        <v>3.75</v>
      </c>
      <c r="X65155" s="2" t="s">
        <v>225</v>
      </c>
      <c r="Y65155" t="s">
        <v>226</v>
      </c>
      <c r="Z65155" s="2" t="s">
        <v>227</v>
      </c>
      <c r="AA65155" s="2">
        <v>71.58</v>
      </c>
    </row>
    <row r="65156" spans="1:27" x14ac:dyDescent="0.25">
      <c r="A65156" s="2">
        <v>39720304</v>
      </c>
      <c r="B65156" s="2">
        <v>46610046</v>
      </c>
      <c r="C65156" s="2">
        <v>34769252</v>
      </c>
      <c r="D65156" t="s">
        <v>744</v>
      </c>
      <c r="E65156" t="s">
        <v>430</v>
      </c>
      <c r="F65156" t="s">
        <v>744</v>
      </c>
      <c r="G65156">
        <v>0</v>
      </c>
      <c r="H65156">
        <v>0</v>
      </c>
      <c r="I65156">
        <v>17135</v>
      </c>
      <c r="J65156" s="1" t="b">
        <v>1</v>
      </c>
      <c r="K65156" s="1">
        <v>301122388</v>
      </c>
      <c r="L65156" s="2" t="s">
        <v>28</v>
      </c>
      <c r="M65156" s="2">
        <v>278364638</v>
      </c>
      <c r="N65156" s="2" t="s">
        <v>29</v>
      </c>
      <c r="O65156">
        <v>71.58</v>
      </c>
      <c r="P65156">
        <v>4</v>
      </c>
      <c r="Q65156" s="2">
        <v>301143825</v>
      </c>
      <c r="R65156" s="2">
        <v>298245566</v>
      </c>
      <c r="S65156" t="s">
        <v>223</v>
      </c>
      <c r="T65156" t="s">
        <v>224</v>
      </c>
      <c r="U65156" s="2">
        <v>1</v>
      </c>
      <c r="V65156">
        <v>388</v>
      </c>
      <c r="W65156">
        <v>3.75</v>
      </c>
      <c r="X65156" s="2" t="s">
        <v>233</v>
      </c>
      <c r="Y65156" t="s">
        <v>234</v>
      </c>
      <c r="Z65156" s="2" t="s">
        <v>40</v>
      </c>
      <c r="AA65156" s="2">
        <v>71.58</v>
      </c>
    </row>
    <row r="65157" spans="1:27" x14ac:dyDescent="0.25">
      <c r="A65157" s="2">
        <v>39720304</v>
      </c>
      <c r="B65157" s="2">
        <v>46610046</v>
      </c>
      <c r="C65157" s="2">
        <v>34769252</v>
      </c>
      <c r="D65157" t="s">
        <v>744</v>
      </c>
      <c r="E65157" t="s">
        <v>430</v>
      </c>
      <c r="F65157" t="s">
        <v>744</v>
      </c>
      <c r="G65157">
        <v>0</v>
      </c>
      <c r="H65157">
        <v>0</v>
      </c>
      <c r="I65157">
        <v>17135</v>
      </c>
      <c r="J65157" s="1" t="b">
        <v>1</v>
      </c>
      <c r="K65157" s="1">
        <v>301122388</v>
      </c>
      <c r="L65157" s="2" t="s">
        <v>28</v>
      </c>
      <c r="M65157" s="2">
        <v>278364638</v>
      </c>
      <c r="N65157" s="2" t="s">
        <v>29</v>
      </c>
      <c r="O65157">
        <v>71.58</v>
      </c>
      <c r="P65157">
        <v>4</v>
      </c>
      <c r="Q65157" s="2">
        <v>301143825</v>
      </c>
      <c r="R65157" s="2">
        <v>298245566</v>
      </c>
      <c r="S65157" t="s">
        <v>223</v>
      </c>
      <c r="T65157" t="s">
        <v>224</v>
      </c>
      <c r="U65157" s="2">
        <v>1</v>
      </c>
      <c r="V65157">
        <v>388</v>
      </c>
      <c r="W65157">
        <v>3.75</v>
      </c>
      <c r="X65157" s="2" t="s">
        <v>231</v>
      </c>
      <c r="Y65157" t="s">
        <v>232</v>
      </c>
      <c r="Z65157" s="2" t="s">
        <v>37</v>
      </c>
      <c r="AA65157" s="2">
        <v>71.58</v>
      </c>
    </row>
    <row r="65158" spans="1:27" x14ac:dyDescent="0.25">
      <c r="A65158" s="2">
        <v>39720304</v>
      </c>
      <c r="B65158" s="2">
        <v>46610046</v>
      </c>
      <c r="C65158" s="2">
        <v>34769252</v>
      </c>
      <c r="D65158" t="s">
        <v>744</v>
      </c>
      <c r="E65158" t="s">
        <v>430</v>
      </c>
      <c r="F65158" t="s">
        <v>744</v>
      </c>
      <c r="G65158">
        <v>0</v>
      </c>
      <c r="H65158">
        <v>0</v>
      </c>
      <c r="I65158">
        <v>17135</v>
      </c>
      <c r="J65158" s="1" t="b">
        <v>1</v>
      </c>
      <c r="K65158" s="1">
        <v>301122388</v>
      </c>
      <c r="L65158" s="2" t="s">
        <v>28</v>
      </c>
      <c r="M65158" s="2">
        <v>278364638</v>
      </c>
      <c r="N65158" s="2" t="s">
        <v>29</v>
      </c>
      <c r="O65158">
        <v>71.58</v>
      </c>
      <c r="P65158">
        <v>4</v>
      </c>
      <c r="Q65158" s="2">
        <v>301143825</v>
      </c>
      <c r="R65158" s="2">
        <v>298245566</v>
      </c>
      <c r="S65158" t="s">
        <v>223</v>
      </c>
      <c r="T65158" t="s">
        <v>224</v>
      </c>
      <c r="U65158" s="2">
        <v>1</v>
      </c>
      <c r="V65158">
        <v>388</v>
      </c>
      <c r="W65158">
        <v>3.75</v>
      </c>
      <c r="X65158" s="2" t="s">
        <v>235</v>
      </c>
      <c r="Y65158" t="s">
        <v>236</v>
      </c>
      <c r="Z65158" s="2" t="s">
        <v>49</v>
      </c>
      <c r="AA65158" s="2">
        <v>71.58</v>
      </c>
    </row>
    <row r="65159" spans="1:27" x14ac:dyDescent="0.25">
      <c r="A65159" s="2">
        <v>39720304</v>
      </c>
      <c r="B65159" s="2">
        <v>46610046</v>
      </c>
      <c r="C65159" s="2">
        <v>34769252</v>
      </c>
      <c r="D65159" t="s">
        <v>744</v>
      </c>
      <c r="E65159" t="s">
        <v>430</v>
      </c>
      <c r="F65159" t="s">
        <v>744</v>
      </c>
      <c r="G65159">
        <v>0</v>
      </c>
      <c r="H65159">
        <v>0</v>
      </c>
      <c r="I65159">
        <v>17135</v>
      </c>
      <c r="J65159" s="1" t="b">
        <v>1</v>
      </c>
      <c r="K65159" s="1">
        <v>301122388</v>
      </c>
      <c r="L65159" s="2" t="s">
        <v>28</v>
      </c>
      <c r="M65159" s="2">
        <v>278364638</v>
      </c>
      <c r="N65159" s="2" t="s">
        <v>29</v>
      </c>
      <c r="O65159">
        <v>71.58</v>
      </c>
      <c r="P65159">
        <v>4</v>
      </c>
      <c r="Q65159" s="2">
        <v>301143825</v>
      </c>
      <c r="R65159" s="2">
        <v>298245566</v>
      </c>
      <c r="S65159" t="s">
        <v>223</v>
      </c>
      <c r="T65159" t="s">
        <v>224</v>
      </c>
      <c r="U65159" s="2">
        <v>1</v>
      </c>
      <c r="V65159">
        <v>388</v>
      </c>
      <c r="W65159">
        <v>3.75</v>
      </c>
      <c r="X65159" s="2" t="s">
        <v>237</v>
      </c>
      <c r="Y65159" t="s">
        <v>238</v>
      </c>
      <c r="Z65159" s="2" t="s">
        <v>239</v>
      </c>
      <c r="AA65159" s="2">
        <v>71.58</v>
      </c>
    </row>
    <row r="65160" spans="1:27" x14ac:dyDescent="0.25">
      <c r="A65160" s="2">
        <v>39720304</v>
      </c>
      <c r="B65160" s="2">
        <v>46610046</v>
      </c>
      <c r="C65160" s="2">
        <v>34769252</v>
      </c>
      <c r="D65160" t="s">
        <v>744</v>
      </c>
      <c r="E65160" t="s">
        <v>430</v>
      </c>
      <c r="F65160" t="s">
        <v>744</v>
      </c>
      <c r="G65160">
        <v>0</v>
      </c>
      <c r="H65160">
        <v>0</v>
      </c>
      <c r="I65160">
        <v>17135</v>
      </c>
      <c r="J65160" s="1" t="b">
        <v>1</v>
      </c>
      <c r="K65160" s="1">
        <v>301122388</v>
      </c>
      <c r="L65160" s="2" t="s">
        <v>28</v>
      </c>
      <c r="M65160" s="2">
        <v>278364638</v>
      </c>
      <c r="N65160" s="2" t="s">
        <v>29</v>
      </c>
      <c r="O65160">
        <v>71.58</v>
      </c>
      <c r="P65160">
        <v>4</v>
      </c>
      <c r="Q65160" s="2">
        <v>301143825</v>
      </c>
      <c r="R65160" s="2">
        <v>298245566</v>
      </c>
      <c r="S65160" t="s">
        <v>223</v>
      </c>
      <c r="T65160" t="s">
        <v>224</v>
      </c>
      <c r="U65160" s="2">
        <v>1</v>
      </c>
      <c r="V65160">
        <v>388</v>
      </c>
      <c r="W65160">
        <v>3.75</v>
      </c>
      <c r="X65160" s="2" t="s">
        <v>440</v>
      </c>
      <c r="Y65160" t="s">
        <v>441</v>
      </c>
      <c r="Z65160" s="2" t="s">
        <v>183</v>
      </c>
      <c r="AA65160" s="2">
        <v>71.58</v>
      </c>
    </row>
    <row r="65161" spans="1:27" x14ac:dyDescent="0.25">
      <c r="A65161" s="2">
        <v>39720304</v>
      </c>
      <c r="B65161" s="2">
        <v>46610046</v>
      </c>
      <c r="C65161" s="2">
        <v>34769252</v>
      </c>
      <c r="D65161" t="s">
        <v>744</v>
      </c>
      <c r="E65161" t="s">
        <v>430</v>
      </c>
      <c r="F65161" t="s">
        <v>744</v>
      </c>
      <c r="G65161">
        <v>0</v>
      </c>
      <c r="H65161">
        <v>0</v>
      </c>
      <c r="I65161">
        <v>17135</v>
      </c>
      <c r="J65161" s="1" t="b">
        <v>1</v>
      </c>
      <c r="K65161" s="1">
        <v>301122388</v>
      </c>
      <c r="L65161" s="2" t="s">
        <v>28</v>
      </c>
      <c r="M65161" s="2">
        <v>278364638</v>
      </c>
      <c r="N65161" s="2" t="s">
        <v>29</v>
      </c>
      <c r="O65161">
        <v>71.58</v>
      </c>
      <c r="P65161">
        <v>4</v>
      </c>
      <c r="Q65161" s="2">
        <v>301143825</v>
      </c>
      <c r="R65161" s="2">
        <v>298245566</v>
      </c>
      <c r="S65161" t="s">
        <v>223</v>
      </c>
      <c r="T65161" t="s">
        <v>224</v>
      </c>
      <c r="U65161" s="2">
        <v>1</v>
      </c>
      <c r="V65161">
        <v>388</v>
      </c>
      <c r="W65161">
        <v>3.75</v>
      </c>
      <c r="X65161" s="2" t="s">
        <v>240</v>
      </c>
      <c r="Y65161" t="s">
        <v>241</v>
      </c>
      <c r="Z65161" s="2" t="s">
        <v>242</v>
      </c>
      <c r="AA65161" s="2">
        <v>71.58</v>
      </c>
    </row>
    <row r="65162" spans="1:27" x14ac:dyDescent="0.25">
      <c r="A65162" s="2">
        <v>39720304</v>
      </c>
      <c r="B65162" s="2">
        <v>46610046</v>
      </c>
      <c r="C65162" s="2">
        <v>34769252</v>
      </c>
      <c r="D65162" t="s">
        <v>744</v>
      </c>
      <c r="E65162" t="s">
        <v>430</v>
      </c>
      <c r="F65162" t="s">
        <v>744</v>
      </c>
      <c r="G65162">
        <v>0</v>
      </c>
      <c r="H65162">
        <v>0</v>
      </c>
      <c r="I65162">
        <v>17135</v>
      </c>
      <c r="J65162" s="1" t="b">
        <v>1</v>
      </c>
      <c r="K65162" s="1">
        <v>301122388</v>
      </c>
      <c r="L65162" s="2" t="s">
        <v>28</v>
      </c>
      <c r="M65162" s="2">
        <v>278364638</v>
      </c>
      <c r="N65162" s="2" t="s">
        <v>29</v>
      </c>
      <c r="O65162">
        <v>71.58</v>
      </c>
      <c r="P65162">
        <v>4</v>
      </c>
      <c r="Q65162" s="2">
        <v>301143825</v>
      </c>
      <c r="R65162" s="2">
        <v>298245566</v>
      </c>
      <c r="S65162" t="s">
        <v>223</v>
      </c>
      <c r="T65162" t="s">
        <v>224</v>
      </c>
      <c r="U65162" s="2">
        <v>1</v>
      </c>
      <c r="V65162">
        <v>388</v>
      </c>
      <c r="W65162">
        <v>3.75</v>
      </c>
      <c r="X65162" s="2" t="s">
        <v>243</v>
      </c>
      <c r="Y65162" t="s">
        <v>244</v>
      </c>
      <c r="Z65162" s="2" t="s">
        <v>189</v>
      </c>
      <c r="AA65162" s="2">
        <v>71.58</v>
      </c>
    </row>
    <row r="65163" spans="1:27" x14ac:dyDescent="0.25">
      <c r="A65163" s="2">
        <v>39720304</v>
      </c>
      <c r="B65163" s="2">
        <v>46610046</v>
      </c>
      <c r="C65163" s="2">
        <v>34769252</v>
      </c>
      <c r="D65163" t="s">
        <v>744</v>
      </c>
      <c r="E65163" t="s">
        <v>430</v>
      </c>
      <c r="F65163" t="s">
        <v>744</v>
      </c>
      <c r="G65163">
        <v>0</v>
      </c>
      <c r="H65163">
        <v>0</v>
      </c>
      <c r="I65163">
        <v>17135</v>
      </c>
      <c r="J65163" s="1" t="b">
        <v>1</v>
      </c>
      <c r="K65163" s="1">
        <v>301122388</v>
      </c>
      <c r="L65163" s="2" t="s">
        <v>28</v>
      </c>
      <c r="M65163" s="2">
        <v>278364638</v>
      </c>
      <c r="N65163" s="2" t="s">
        <v>29</v>
      </c>
      <c r="O65163">
        <v>71.58</v>
      </c>
      <c r="P65163">
        <v>4</v>
      </c>
      <c r="Q65163" s="2">
        <v>301146757</v>
      </c>
      <c r="R65163" s="2">
        <v>298402410</v>
      </c>
      <c r="S65163" t="s">
        <v>245</v>
      </c>
      <c r="T65163" t="s">
        <v>246</v>
      </c>
      <c r="U65163" s="2">
        <v>1</v>
      </c>
      <c r="V65163">
        <v>517</v>
      </c>
      <c r="W65163">
        <v>3.5</v>
      </c>
      <c r="X65163" s="2" t="s">
        <v>329</v>
      </c>
      <c r="Y65163" t="s">
        <v>330</v>
      </c>
      <c r="Z65163" s="2" t="s">
        <v>34</v>
      </c>
      <c r="AA65163" s="2">
        <v>71.58</v>
      </c>
    </row>
    <row r="65164" spans="1:27" x14ac:dyDescent="0.25">
      <c r="A65164" s="2">
        <v>39720304</v>
      </c>
      <c r="B65164" s="2">
        <v>46610046</v>
      </c>
      <c r="C65164" s="2">
        <v>34769252</v>
      </c>
      <c r="D65164" t="s">
        <v>744</v>
      </c>
      <c r="E65164" t="s">
        <v>430</v>
      </c>
      <c r="F65164" t="s">
        <v>744</v>
      </c>
      <c r="G65164">
        <v>0</v>
      </c>
      <c r="H65164">
        <v>0</v>
      </c>
      <c r="I65164">
        <v>17135</v>
      </c>
      <c r="J65164" s="1" t="b">
        <v>1</v>
      </c>
      <c r="K65164" s="1">
        <v>301122388</v>
      </c>
      <c r="L65164" s="2" t="s">
        <v>28</v>
      </c>
      <c r="M65164" s="2">
        <v>278364638</v>
      </c>
      <c r="N65164" s="2" t="s">
        <v>29</v>
      </c>
      <c r="O65164">
        <v>71.58</v>
      </c>
      <c r="P65164">
        <v>4</v>
      </c>
      <c r="Q65164" s="2">
        <v>301146757</v>
      </c>
      <c r="R65164" s="2">
        <v>298402410</v>
      </c>
      <c r="S65164" t="s">
        <v>245</v>
      </c>
      <c r="T65164" t="s">
        <v>246</v>
      </c>
      <c r="U65164" s="2">
        <v>1</v>
      </c>
      <c r="V65164">
        <v>517</v>
      </c>
      <c r="W65164">
        <v>3.5</v>
      </c>
      <c r="X65164" s="2" t="s">
        <v>247</v>
      </c>
      <c r="Y65164" t="s">
        <v>248</v>
      </c>
      <c r="Z65164" s="2" t="s">
        <v>71</v>
      </c>
      <c r="AA65164" s="2">
        <v>71.58</v>
      </c>
    </row>
    <row r="65165" spans="1:27" x14ac:dyDescent="0.25">
      <c r="A65165" s="2">
        <v>39720304</v>
      </c>
      <c r="B65165" s="2">
        <v>46610046</v>
      </c>
      <c r="C65165" s="2">
        <v>34769252</v>
      </c>
      <c r="D65165" t="s">
        <v>744</v>
      </c>
      <c r="E65165" t="s">
        <v>430</v>
      </c>
      <c r="F65165" t="s">
        <v>744</v>
      </c>
      <c r="G65165">
        <v>0</v>
      </c>
      <c r="H65165">
        <v>0</v>
      </c>
      <c r="I65165">
        <v>17135</v>
      </c>
      <c r="J65165" s="1" t="b">
        <v>1</v>
      </c>
      <c r="K65165" s="1">
        <v>301122388</v>
      </c>
      <c r="L65165" s="2" t="s">
        <v>28</v>
      </c>
      <c r="M65165" s="2">
        <v>278364638</v>
      </c>
      <c r="N65165" s="2" t="s">
        <v>29</v>
      </c>
      <c r="O65165">
        <v>71.58</v>
      </c>
      <c r="P65165">
        <v>4</v>
      </c>
      <c r="Q65165" s="2">
        <v>301146757</v>
      </c>
      <c r="R65165" s="2">
        <v>298402410</v>
      </c>
      <c r="S65165" t="s">
        <v>245</v>
      </c>
      <c r="T65165" t="s">
        <v>246</v>
      </c>
      <c r="U65165" s="2">
        <v>1</v>
      </c>
      <c r="V65165">
        <v>517</v>
      </c>
      <c r="W65165">
        <v>3.5</v>
      </c>
      <c r="X65165" s="2" t="s">
        <v>249</v>
      </c>
      <c r="Y65165" t="s">
        <v>250</v>
      </c>
      <c r="Z65165" s="2" t="s">
        <v>42</v>
      </c>
      <c r="AA65165" s="2">
        <v>71.58</v>
      </c>
    </row>
    <row r="65166" spans="1:27" x14ac:dyDescent="0.25">
      <c r="A65166" s="2">
        <v>39720304</v>
      </c>
      <c r="B65166" s="2">
        <v>46610046</v>
      </c>
      <c r="C65166" s="2">
        <v>34769252</v>
      </c>
      <c r="D65166" t="s">
        <v>744</v>
      </c>
      <c r="E65166" t="s">
        <v>430</v>
      </c>
      <c r="F65166" t="s">
        <v>744</v>
      </c>
      <c r="G65166">
        <v>0</v>
      </c>
      <c r="H65166">
        <v>0</v>
      </c>
      <c r="I65166">
        <v>17135</v>
      </c>
      <c r="J65166" s="1" t="b">
        <v>1</v>
      </c>
      <c r="K65166" s="1">
        <v>301122388</v>
      </c>
      <c r="L65166" s="2" t="s">
        <v>28</v>
      </c>
      <c r="M65166" s="2">
        <v>278364638</v>
      </c>
      <c r="N65166" s="2" t="s">
        <v>29</v>
      </c>
      <c r="O65166">
        <v>71.58</v>
      </c>
      <c r="P65166">
        <v>4</v>
      </c>
      <c r="Q65166" s="2">
        <v>301146757</v>
      </c>
      <c r="R65166" s="2">
        <v>298402410</v>
      </c>
      <c r="S65166" t="s">
        <v>245</v>
      </c>
      <c r="T65166" t="s">
        <v>246</v>
      </c>
      <c r="U65166" s="2">
        <v>1</v>
      </c>
      <c r="V65166">
        <v>517</v>
      </c>
      <c r="W65166">
        <v>3.5</v>
      </c>
      <c r="X65166" s="2" t="s">
        <v>251</v>
      </c>
      <c r="Y65166" t="s">
        <v>252</v>
      </c>
      <c r="Z65166" s="2" t="s">
        <v>40</v>
      </c>
      <c r="AA65166" s="2">
        <v>71.58</v>
      </c>
    </row>
    <row r="65167" spans="1:27" x14ac:dyDescent="0.25">
      <c r="A65167" s="2">
        <v>39720304</v>
      </c>
      <c r="B65167" s="2">
        <v>46610046</v>
      </c>
      <c r="C65167" s="2">
        <v>34769252</v>
      </c>
      <c r="D65167" t="s">
        <v>744</v>
      </c>
      <c r="E65167" t="s">
        <v>430</v>
      </c>
      <c r="F65167" t="s">
        <v>744</v>
      </c>
      <c r="G65167">
        <v>0</v>
      </c>
      <c r="H65167">
        <v>0</v>
      </c>
      <c r="I65167">
        <v>17135</v>
      </c>
      <c r="J65167" s="1" t="b">
        <v>1</v>
      </c>
      <c r="K65167" s="1">
        <v>301122388</v>
      </c>
      <c r="L65167" s="2" t="s">
        <v>28</v>
      </c>
      <c r="M65167" s="2">
        <v>278364638</v>
      </c>
      <c r="N65167" s="2" t="s">
        <v>29</v>
      </c>
      <c r="O65167">
        <v>71.58</v>
      </c>
      <c r="P65167">
        <v>4</v>
      </c>
      <c r="Q65167" s="2">
        <v>301146757</v>
      </c>
      <c r="R65167" s="2">
        <v>298402410</v>
      </c>
      <c r="S65167" t="s">
        <v>245</v>
      </c>
      <c r="T65167" t="s">
        <v>246</v>
      </c>
      <c r="U65167" s="2">
        <v>1</v>
      </c>
      <c r="V65167">
        <v>517</v>
      </c>
      <c r="W65167">
        <v>3.5</v>
      </c>
      <c r="X65167" s="2" t="s">
        <v>253</v>
      </c>
      <c r="Y65167" t="s">
        <v>254</v>
      </c>
      <c r="Z65167" s="2" t="s">
        <v>37</v>
      </c>
      <c r="AA65167" s="2">
        <v>71.58</v>
      </c>
    </row>
    <row r="65168" spans="1:27" x14ac:dyDescent="0.25">
      <c r="A65168" s="2">
        <v>39720304</v>
      </c>
      <c r="B65168" s="2">
        <v>46610046</v>
      </c>
      <c r="C65168" s="2">
        <v>34769252</v>
      </c>
      <c r="D65168" t="s">
        <v>744</v>
      </c>
      <c r="E65168" t="s">
        <v>430</v>
      </c>
      <c r="F65168" t="s">
        <v>744</v>
      </c>
      <c r="G65168">
        <v>0</v>
      </c>
      <c r="H65168">
        <v>0</v>
      </c>
      <c r="I65168">
        <v>17135</v>
      </c>
      <c r="J65168" s="1" t="b">
        <v>1</v>
      </c>
      <c r="K65168" s="1">
        <v>301122388</v>
      </c>
      <c r="L65168" s="2" t="s">
        <v>28</v>
      </c>
      <c r="M65168" s="2">
        <v>278364638</v>
      </c>
      <c r="N65168" s="2" t="s">
        <v>29</v>
      </c>
      <c r="O65168">
        <v>71.58</v>
      </c>
      <c r="P65168">
        <v>4</v>
      </c>
      <c r="Q65168" s="2">
        <v>301146757</v>
      </c>
      <c r="R65168" s="2">
        <v>298402410</v>
      </c>
      <c r="S65168" t="s">
        <v>245</v>
      </c>
      <c r="T65168" t="s">
        <v>246</v>
      </c>
      <c r="U65168" s="2">
        <v>1</v>
      </c>
      <c r="V65168">
        <v>517</v>
      </c>
      <c r="W65168">
        <v>3.5</v>
      </c>
      <c r="X65168" s="2" t="s">
        <v>257</v>
      </c>
      <c r="Y65168" t="s">
        <v>258</v>
      </c>
      <c r="Z65168" s="2" t="s">
        <v>44</v>
      </c>
      <c r="AA65168" s="2">
        <v>71.58</v>
      </c>
    </row>
    <row r="65169" spans="1:27" x14ac:dyDescent="0.25">
      <c r="A65169" s="2">
        <v>39720304</v>
      </c>
      <c r="B65169" s="2">
        <v>46610046</v>
      </c>
      <c r="C65169" s="2">
        <v>34769252</v>
      </c>
      <c r="D65169" t="s">
        <v>744</v>
      </c>
      <c r="E65169" t="s">
        <v>430</v>
      </c>
      <c r="F65169" t="s">
        <v>744</v>
      </c>
      <c r="G65169">
        <v>0</v>
      </c>
      <c r="H65169">
        <v>0</v>
      </c>
      <c r="I65169">
        <v>17135</v>
      </c>
      <c r="J65169" s="1" t="b">
        <v>1</v>
      </c>
      <c r="K65169" s="1">
        <v>301122388</v>
      </c>
      <c r="L65169" s="2" t="s">
        <v>28</v>
      </c>
      <c r="M65169" s="2">
        <v>278364638</v>
      </c>
      <c r="N65169" s="2" t="s">
        <v>29</v>
      </c>
      <c r="O65169">
        <v>71.58</v>
      </c>
      <c r="P65169">
        <v>4</v>
      </c>
      <c r="Q65169" s="2">
        <v>301146757</v>
      </c>
      <c r="R65169" s="2">
        <v>298402410</v>
      </c>
      <c r="S65169" t="s">
        <v>245</v>
      </c>
      <c r="T65169" t="s">
        <v>246</v>
      </c>
      <c r="U65169" s="2">
        <v>1</v>
      </c>
      <c r="V65169">
        <v>517</v>
      </c>
      <c r="W65169">
        <v>3.5</v>
      </c>
      <c r="X65169" s="2" t="s">
        <v>255</v>
      </c>
      <c r="Y65169" t="s">
        <v>256</v>
      </c>
      <c r="Z65169" s="2" t="s">
        <v>46</v>
      </c>
      <c r="AA65169" s="2">
        <v>71.58</v>
      </c>
    </row>
    <row r="65170" spans="1:27" x14ac:dyDescent="0.25">
      <c r="A65170" s="2">
        <v>39720304</v>
      </c>
      <c r="B65170" s="2">
        <v>46610046</v>
      </c>
      <c r="C65170" s="2">
        <v>34769252</v>
      </c>
      <c r="D65170" t="s">
        <v>744</v>
      </c>
      <c r="E65170" t="s">
        <v>430</v>
      </c>
      <c r="F65170" t="s">
        <v>744</v>
      </c>
      <c r="G65170">
        <v>0</v>
      </c>
      <c r="H65170">
        <v>0</v>
      </c>
      <c r="I65170">
        <v>17135</v>
      </c>
      <c r="J65170" s="1" t="b">
        <v>1</v>
      </c>
      <c r="K65170" s="1">
        <v>301122388</v>
      </c>
      <c r="L65170" s="2" t="s">
        <v>28</v>
      </c>
      <c r="M65170" s="2">
        <v>278364638</v>
      </c>
      <c r="N65170" s="2" t="s">
        <v>29</v>
      </c>
      <c r="O65170">
        <v>71.58</v>
      </c>
      <c r="P65170">
        <v>4</v>
      </c>
      <c r="Q65170" s="2">
        <v>301052549</v>
      </c>
      <c r="R65170" s="2">
        <v>193415613</v>
      </c>
      <c r="S65170" t="s">
        <v>261</v>
      </c>
      <c r="T65170" t="s">
        <v>262</v>
      </c>
      <c r="U65170" s="2">
        <v>1</v>
      </c>
      <c r="V65170">
        <v>1467</v>
      </c>
      <c r="W65170">
        <v>3</v>
      </c>
      <c r="X65170" s="2" t="s">
        <v>268</v>
      </c>
      <c r="Z65170" s="2" t="s">
        <v>269</v>
      </c>
      <c r="AA65170" s="2">
        <v>71.58</v>
      </c>
    </row>
    <row r="65171" spans="1:27" x14ac:dyDescent="0.25">
      <c r="A65171" s="2">
        <v>39720304</v>
      </c>
      <c r="B65171" s="2">
        <v>46610046</v>
      </c>
      <c r="C65171" s="2">
        <v>34769252</v>
      </c>
      <c r="D65171" t="s">
        <v>744</v>
      </c>
      <c r="E65171" t="s">
        <v>430</v>
      </c>
      <c r="F65171" t="s">
        <v>744</v>
      </c>
      <c r="G65171">
        <v>0</v>
      </c>
      <c r="H65171">
        <v>0</v>
      </c>
      <c r="I65171">
        <v>17135</v>
      </c>
      <c r="J65171" s="1" t="b">
        <v>1</v>
      </c>
      <c r="K65171" s="1">
        <v>301122388</v>
      </c>
      <c r="L65171" s="2" t="s">
        <v>28</v>
      </c>
      <c r="M65171" s="2">
        <v>278364638</v>
      </c>
      <c r="N65171" s="2" t="s">
        <v>29</v>
      </c>
      <c r="O65171">
        <v>71.58</v>
      </c>
      <c r="P65171">
        <v>4</v>
      </c>
      <c r="Q65171" s="2">
        <v>301052549</v>
      </c>
      <c r="R65171" s="2">
        <v>193415613</v>
      </c>
      <c r="S65171" t="s">
        <v>261</v>
      </c>
      <c r="T65171" t="s">
        <v>262</v>
      </c>
      <c r="U65171" s="2">
        <v>1</v>
      </c>
      <c r="V65171">
        <v>1467</v>
      </c>
      <c r="W65171">
        <v>3</v>
      </c>
      <c r="X65171" s="2" t="s">
        <v>140</v>
      </c>
      <c r="Z65171" s="2" t="s">
        <v>141</v>
      </c>
      <c r="AA65171" s="2">
        <v>71.58</v>
      </c>
    </row>
    <row r="65172" spans="1:27" x14ac:dyDescent="0.25">
      <c r="A65172" s="2">
        <v>39720304</v>
      </c>
      <c r="B65172" s="2">
        <v>46610046</v>
      </c>
      <c r="C65172" s="2">
        <v>34769252</v>
      </c>
      <c r="D65172" t="s">
        <v>744</v>
      </c>
      <c r="E65172" t="s">
        <v>430</v>
      </c>
      <c r="F65172" t="s">
        <v>744</v>
      </c>
      <c r="G65172">
        <v>0</v>
      </c>
      <c r="H65172">
        <v>0</v>
      </c>
      <c r="I65172">
        <v>17135</v>
      </c>
      <c r="J65172" s="1" t="b">
        <v>1</v>
      </c>
      <c r="K65172" s="1">
        <v>301122388</v>
      </c>
      <c r="L65172" s="2" t="s">
        <v>28</v>
      </c>
      <c r="M65172" s="2">
        <v>278364638</v>
      </c>
      <c r="N65172" s="2" t="s">
        <v>29</v>
      </c>
      <c r="O65172">
        <v>71.58</v>
      </c>
      <c r="P65172">
        <v>4</v>
      </c>
      <c r="Q65172" s="2">
        <v>301052549</v>
      </c>
      <c r="R65172" s="2">
        <v>193415613</v>
      </c>
      <c r="S65172" t="s">
        <v>261</v>
      </c>
      <c r="T65172" t="s">
        <v>262</v>
      </c>
      <c r="U65172" s="2">
        <v>1</v>
      </c>
      <c r="V65172">
        <v>1467</v>
      </c>
      <c r="W65172">
        <v>3</v>
      </c>
      <c r="X65172" s="2" t="s">
        <v>464</v>
      </c>
      <c r="Z65172" s="2" t="s">
        <v>137</v>
      </c>
      <c r="AA65172" s="2">
        <v>71.58</v>
      </c>
    </row>
    <row r="65173" spans="1:27" x14ac:dyDescent="0.25">
      <c r="A65173" s="2">
        <v>39720304</v>
      </c>
      <c r="B65173" s="2">
        <v>46610046</v>
      </c>
      <c r="C65173" s="2">
        <v>34769252</v>
      </c>
      <c r="D65173" t="s">
        <v>744</v>
      </c>
      <c r="E65173" t="s">
        <v>430</v>
      </c>
      <c r="F65173" t="s">
        <v>744</v>
      </c>
      <c r="G65173">
        <v>0</v>
      </c>
      <c r="H65173">
        <v>0</v>
      </c>
      <c r="I65173">
        <v>17135</v>
      </c>
      <c r="J65173" s="1" t="b">
        <v>1</v>
      </c>
      <c r="K65173" s="1">
        <v>301122388</v>
      </c>
      <c r="L65173" s="2" t="s">
        <v>28</v>
      </c>
      <c r="M65173" s="2">
        <v>278364638</v>
      </c>
      <c r="N65173" s="2" t="s">
        <v>29</v>
      </c>
      <c r="O65173">
        <v>71.58</v>
      </c>
      <c r="P65173">
        <v>4</v>
      </c>
      <c r="Q65173" s="2">
        <v>301052549</v>
      </c>
      <c r="R65173" s="2">
        <v>193415613</v>
      </c>
      <c r="S65173" t="s">
        <v>261</v>
      </c>
      <c r="T65173" t="s">
        <v>262</v>
      </c>
      <c r="U65173" s="2">
        <v>1</v>
      </c>
      <c r="V65173">
        <v>1467</v>
      </c>
      <c r="W65173">
        <v>3</v>
      </c>
      <c r="X65173" s="2" t="s">
        <v>264</v>
      </c>
      <c r="Z65173" s="2" t="s">
        <v>207</v>
      </c>
      <c r="AA65173" s="2">
        <v>71.58</v>
      </c>
    </row>
    <row r="65174" spans="1:27" x14ac:dyDescent="0.25">
      <c r="A65174" s="2">
        <v>39720304</v>
      </c>
      <c r="B65174" s="2">
        <v>46610046</v>
      </c>
      <c r="C65174" s="2">
        <v>34769252</v>
      </c>
      <c r="D65174" t="s">
        <v>744</v>
      </c>
      <c r="E65174" t="s">
        <v>430</v>
      </c>
      <c r="F65174" t="s">
        <v>744</v>
      </c>
      <c r="G65174">
        <v>0</v>
      </c>
      <c r="H65174">
        <v>0</v>
      </c>
      <c r="I65174">
        <v>17135</v>
      </c>
      <c r="J65174" s="1" t="b">
        <v>1</v>
      </c>
      <c r="K65174" s="1">
        <v>301122388</v>
      </c>
      <c r="L65174" s="2" t="s">
        <v>28</v>
      </c>
      <c r="M65174" s="2">
        <v>278364638</v>
      </c>
      <c r="N65174" s="2" t="s">
        <v>29</v>
      </c>
      <c r="O65174">
        <v>71.58</v>
      </c>
      <c r="P65174">
        <v>4</v>
      </c>
      <c r="Q65174" s="2">
        <v>301052549</v>
      </c>
      <c r="R65174" s="2">
        <v>193415613</v>
      </c>
      <c r="S65174" t="s">
        <v>261</v>
      </c>
      <c r="T65174" t="s">
        <v>262</v>
      </c>
      <c r="U65174" s="2">
        <v>1</v>
      </c>
      <c r="V65174">
        <v>1467</v>
      </c>
      <c r="W65174">
        <v>3</v>
      </c>
      <c r="X65174" s="2" t="s">
        <v>331</v>
      </c>
      <c r="Z65174" s="2" t="s">
        <v>318</v>
      </c>
      <c r="AA65174" s="2">
        <v>71.58</v>
      </c>
    </row>
    <row r="65175" spans="1:27" x14ac:dyDescent="0.25">
      <c r="A65175" s="2">
        <v>39720304</v>
      </c>
      <c r="B65175" s="2">
        <v>46610046</v>
      </c>
      <c r="C65175" s="2">
        <v>34769252</v>
      </c>
      <c r="D65175" t="s">
        <v>744</v>
      </c>
      <c r="E65175" t="s">
        <v>430</v>
      </c>
      <c r="F65175" t="s">
        <v>744</v>
      </c>
      <c r="G65175">
        <v>0</v>
      </c>
      <c r="H65175">
        <v>0</v>
      </c>
      <c r="I65175">
        <v>17135</v>
      </c>
      <c r="J65175" s="1" t="b">
        <v>1</v>
      </c>
      <c r="K65175" s="1">
        <v>301122388</v>
      </c>
      <c r="L65175" s="2" t="s">
        <v>28</v>
      </c>
      <c r="M65175" s="2">
        <v>278364638</v>
      </c>
      <c r="N65175" s="2" t="s">
        <v>29</v>
      </c>
      <c r="O65175">
        <v>71.58</v>
      </c>
      <c r="P65175">
        <v>4</v>
      </c>
      <c r="Q65175" s="2">
        <v>301052549</v>
      </c>
      <c r="R65175" s="2">
        <v>193415613</v>
      </c>
      <c r="S65175" t="s">
        <v>261</v>
      </c>
      <c r="T65175" t="s">
        <v>262</v>
      </c>
      <c r="U65175" s="2">
        <v>1</v>
      </c>
      <c r="V65175">
        <v>1467</v>
      </c>
      <c r="W65175">
        <v>3</v>
      </c>
      <c r="X65175" s="2" t="s">
        <v>211</v>
      </c>
      <c r="Z65175" s="2" t="s">
        <v>212</v>
      </c>
      <c r="AA65175" s="2">
        <v>71.58</v>
      </c>
    </row>
    <row r="65176" spans="1:27" x14ac:dyDescent="0.25">
      <c r="A65176" s="2">
        <v>39720304</v>
      </c>
      <c r="B65176" s="2">
        <v>46610046</v>
      </c>
      <c r="C65176" s="2">
        <v>34769252</v>
      </c>
      <c r="D65176" t="s">
        <v>744</v>
      </c>
      <c r="E65176" t="s">
        <v>430</v>
      </c>
      <c r="F65176" t="s">
        <v>744</v>
      </c>
      <c r="G65176">
        <v>0</v>
      </c>
      <c r="H65176">
        <v>0</v>
      </c>
      <c r="I65176">
        <v>17135</v>
      </c>
      <c r="J65176" s="1" t="b">
        <v>1</v>
      </c>
      <c r="K65176" s="1">
        <v>301122388</v>
      </c>
      <c r="L65176" s="2" t="s">
        <v>28</v>
      </c>
      <c r="M65176" s="2">
        <v>278364638</v>
      </c>
      <c r="N65176" s="2" t="s">
        <v>29</v>
      </c>
      <c r="O65176">
        <v>71.58</v>
      </c>
      <c r="P65176">
        <v>4</v>
      </c>
      <c r="Q65176" s="2">
        <v>301052549</v>
      </c>
      <c r="R65176" s="2">
        <v>193415613</v>
      </c>
      <c r="S65176" t="s">
        <v>261</v>
      </c>
      <c r="T65176" t="s">
        <v>262</v>
      </c>
      <c r="U65176" s="2">
        <v>1</v>
      </c>
      <c r="V65176">
        <v>1467</v>
      </c>
      <c r="W65176">
        <v>3</v>
      </c>
      <c r="X65176" s="2" t="s">
        <v>332</v>
      </c>
      <c r="Z65176" s="2" t="s">
        <v>292</v>
      </c>
      <c r="AA65176" s="2">
        <v>71.58</v>
      </c>
    </row>
    <row r="65177" spans="1:27" x14ac:dyDescent="0.25">
      <c r="A65177" s="2">
        <v>39720304</v>
      </c>
      <c r="B65177" s="2">
        <v>46610046</v>
      </c>
      <c r="C65177" s="2">
        <v>34769252</v>
      </c>
      <c r="D65177" t="s">
        <v>744</v>
      </c>
      <c r="E65177" t="s">
        <v>430</v>
      </c>
      <c r="F65177" t="s">
        <v>744</v>
      </c>
      <c r="G65177">
        <v>0</v>
      </c>
      <c r="H65177">
        <v>0</v>
      </c>
      <c r="I65177">
        <v>17135</v>
      </c>
      <c r="J65177" s="1" t="b">
        <v>1</v>
      </c>
      <c r="K65177" s="1">
        <v>301122388</v>
      </c>
      <c r="L65177" s="2" t="s">
        <v>28</v>
      </c>
      <c r="M65177" s="2">
        <v>278364638</v>
      </c>
      <c r="N65177" s="2" t="s">
        <v>29</v>
      </c>
      <c r="O65177">
        <v>71.58</v>
      </c>
      <c r="P65177">
        <v>4</v>
      </c>
      <c r="Q65177" s="2">
        <v>301052549</v>
      </c>
      <c r="R65177" s="2">
        <v>193415613</v>
      </c>
      <c r="S65177" t="s">
        <v>261</v>
      </c>
      <c r="T65177" t="s">
        <v>262</v>
      </c>
      <c r="U65177" s="2">
        <v>1</v>
      </c>
      <c r="V65177">
        <v>1467</v>
      </c>
      <c r="W65177">
        <v>3</v>
      </c>
      <c r="X65177" s="2" t="s">
        <v>265</v>
      </c>
      <c r="Z65177" s="2" t="s">
        <v>266</v>
      </c>
      <c r="AA65177" s="2">
        <v>71.58</v>
      </c>
    </row>
    <row r="65178" spans="1:27" x14ac:dyDescent="0.25">
      <c r="A65178" s="2">
        <v>39720304</v>
      </c>
      <c r="B65178" s="2">
        <v>46610046</v>
      </c>
      <c r="C65178" s="2">
        <v>34769252</v>
      </c>
      <c r="D65178" t="s">
        <v>744</v>
      </c>
      <c r="E65178" t="s">
        <v>430</v>
      </c>
      <c r="F65178" t="s">
        <v>744</v>
      </c>
      <c r="G65178">
        <v>0</v>
      </c>
      <c r="H65178">
        <v>0</v>
      </c>
      <c r="I65178">
        <v>17135</v>
      </c>
      <c r="J65178" s="1" t="b">
        <v>1</v>
      </c>
      <c r="K65178" s="1">
        <v>301122388</v>
      </c>
      <c r="L65178" s="2" t="s">
        <v>28</v>
      </c>
      <c r="M65178" s="2">
        <v>278364638</v>
      </c>
      <c r="N65178" s="2" t="s">
        <v>29</v>
      </c>
      <c r="O65178">
        <v>71.58</v>
      </c>
      <c r="P65178">
        <v>3</v>
      </c>
      <c r="Q65178" s="2">
        <v>301053286</v>
      </c>
      <c r="R65178" s="2">
        <v>193636590</v>
      </c>
      <c r="S65178" t="s">
        <v>270</v>
      </c>
      <c r="T65178" t="s">
        <v>271</v>
      </c>
      <c r="U65178" s="2">
        <v>1</v>
      </c>
      <c r="V65178">
        <v>523</v>
      </c>
      <c r="W65178">
        <v>1</v>
      </c>
      <c r="X65178" s="2" t="s">
        <v>272</v>
      </c>
      <c r="Y65178" t="s">
        <v>273</v>
      </c>
      <c r="Z65178" s="2" t="s">
        <v>37</v>
      </c>
      <c r="AA65178" s="2">
        <v>71.58</v>
      </c>
    </row>
    <row r="65179" spans="1:27" x14ac:dyDescent="0.25">
      <c r="A65179" s="2">
        <v>39720304</v>
      </c>
      <c r="B65179" s="2">
        <v>46610046</v>
      </c>
      <c r="C65179" s="2">
        <v>34769252</v>
      </c>
      <c r="D65179" t="s">
        <v>744</v>
      </c>
      <c r="E65179" t="s">
        <v>430</v>
      </c>
      <c r="F65179" t="s">
        <v>744</v>
      </c>
      <c r="G65179">
        <v>0</v>
      </c>
      <c r="H65179">
        <v>0</v>
      </c>
      <c r="I65179">
        <v>17135</v>
      </c>
      <c r="J65179" s="1" t="b">
        <v>1</v>
      </c>
      <c r="K65179" s="1">
        <v>301122388</v>
      </c>
      <c r="L65179" s="2" t="s">
        <v>28</v>
      </c>
      <c r="M65179" s="2">
        <v>278364638</v>
      </c>
      <c r="N65179" s="2" t="s">
        <v>29</v>
      </c>
      <c r="O65179">
        <v>71.58</v>
      </c>
      <c r="P65179">
        <v>3</v>
      </c>
      <c r="Q65179" s="2">
        <v>301053286</v>
      </c>
      <c r="R65179" s="2">
        <v>193636590</v>
      </c>
      <c r="S65179" t="s">
        <v>270</v>
      </c>
      <c r="T65179" t="s">
        <v>271</v>
      </c>
      <c r="U65179" s="2">
        <v>1</v>
      </c>
      <c r="V65179">
        <v>523</v>
      </c>
      <c r="W65179">
        <v>1</v>
      </c>
      <c r="X65179" s="2" t="s">
        <v>32</v>
      </c>
      <c r="Y65179" t="s">
        <v>274</v>
      </c>
      <c r="Z65179" s="2" t="s">
        <v>34</v>
      </c>
      <c r="AA65179" s="2">
        <v>71.58</v>
      </c>
    </row>
    <row r="65180" spans="1:27" x14ac:dyDescent="0.25">
      <c r="A65180" s="2">
        <v>39720304</v>
      </c>
      <c r="B65180" s="2">
        <v>46610046</v>
      </c>
      <c r="C65180" s="2">
        <v>34769252</v>
      </c>
      <c r="D65180" t="s">
        <v>744</v>
      </c>
      <c r="E65180" t="s">
        <v>430</v>
      </c>
      <c r="F65180" t="s">
        <v>744</v>
      </c>
      <c r="G65180">
        <v>0</v>
      </c>
      <c r="H65180">
        <v>0</v>
      </c>
      <c r="I65180">
        <v>17135</v>
      </c>
      <c r="J65180" s="1" t="b">
        <v>1</v>
      </c>
      <c r="K65180" s="1">
        <v>301122388</v>
      </c>
      <c r="L65180" s="2" t="s">
        <v>28</v>
      </c>
      <c r="M65180" s="2">
        <v>278364638</v>
      </c>
      <c r="N65180" s="2" t="s">
        <v>29</v>
      </c>
      <c r="O65180">
        <v>71.58</v>
      </c>
      <c r="P65180">
        <v>3</v>
      </c>
      <c r="Q65180" s="2">
        <v>301053286</v>
      </c>
      <c r="R65180" s="2">
        <v>193636590</v>
      </c>
      <c r="S65180" t="s">
        <v>270</v>
      </c>
      <c r="T65180" t="s">
        <v>271</v>
      </c>
      <c r="U65180" s="2">
        <v>1</v>
      </c>
      <c r="V65180">
        <v>523</v>
      </c>
      <c r="W65180">
        <v>1</v>
      </c>
      <c r="X65180" s="2" t="s">
        <v>111</v>
      </c>
      <c r="Y65180" t="s">
        <v>275</v>
      </c>
      <c r="Z65180" s="2" t="s">
        <v>71</v>
      </c>
      <c r="AA65180" s="2">
        <v>71.58</v>
      </c>
    </row>
    <row r="65181" spans="1:27" x14ac:dyDescent="0.25">
      <c r="A65181" s="2">
        <v>39720304</v>
      </c>
      <c r="B65181" s="2">
        <v>46610046</v>
      </c>
      <c r="C65181" s="2">
        <v>34769252</v>
      </c>
      <c r="D65181" t="s">
        <v>744</v>
      </c>
      <c r="E65181" t="s">
        <v>430</v>
      </c>
      <c r="F65181" t="s">
        <v>744</v>
      </c>
      <c r="G65181">
        <v>0</v>
      </c>
      <c r="H65181">
        <v>0</v>
      </c>
      <c r="I65181">
        <v>17135</v>
      </c>
      <c r="J65181" s="1" t="b">
        <v>1</v>
      </c>
      <c r="K65181" s="1">
        <v>301122388</v>
      </c>
      <c r="L65181" s="2" t="s">
        <v>28</v>
      </c>
      <c r="M65181" s="2">
        <v>278364638</v>
      </c>
      <c r="N65181" s="2" t="s">
        <v>29</v>
      </c>
      <c r="O65181">
        <v>71.58</v>
      </c>
      <c r="P65181">
        <v>3</v>
      </c>
      <c r="Q65181" s="2">
        <v>301046783</v>
      </c>
      <c r="R65181" s="2">
        <v>193416940</v>
      </c>
      <c r="S65181" t="s">
        <v>276</v>
      </c>
      <c r="T65181" t="s">
        <v>277</v>
      </c>
      <c r="U65181" s="2">
        <v>1</v>
      </c>
      <c r="V65181">
        <v>171</v>
      </c>
      <c r="W65181">
        <v>3</v>
      </c>
      <c r="X65181" s="2" t="s">
        <v>242</v>
      </c>
      <c r="AA65181" s="2">
        <v>71.58</v>
      </c>
    </row>
    <row r="65182" spans="1:27" x14ac:dyDescent="0.25">
      <c r="A65182" s="2">
        <v>39720304</v>
      </c>
      <c r="B65182" s="2">
        <v>46610046</v>
      </c>
      <c r="C65182" s="2">
        <v>34769252</v>
      </c>
      <c r="D65182" t="s">
        <v>744</v>
      </c>
      <c r="E65182" t="s">
        <v>430</v>
      </c>
      <c r="F65182" t="s">
        <v>744</v>
      </c>
      <c r="G65182">
        <v>0</v>
      </c>
      <c r="H65182">
        <v>0</v>
      </c>
      <c r="I65182">
        <v>17135</v>
      </c>
      <c r="J65182" s="1" t="b">
        <v>1</v>
      </c>
      <c r="K65182" s="1">
        <v>301122388</v>
      </c>
      <c r="L65182" s="2" t="s">
        <v>28</v>
      </c>
      <c r="M65182" s="2">
        <v>278364638</v>
      </c>
      <c r="N65182" s="2" t="s">
        <v>29</v>
      </c>
      <c r="O65182">
        <v>71.58</v>
      </c>
      <c r="P65182">
        <v>4</v>
      </c>
      <c r="Q65182" s="2">
        <v>301046392</v>
      </c>
      <c r="R65182" s="2">
        <v>193422136</v>
      </c>
      <c r="S65182" t="s">
        <v>278</v>
      </c>
      <c r="T65182" t="s">
        <v>279</v>
      </c>
      <c r="U65182" s="2">
        <v>1</v>
      </c>
      <c r="V65182">
        <v>381</v>
      </c>
      <c r="W65182">
        <v>4</v>
      </c>
      <c r="X65182" s="2" t="s">
        <v>280</v>
      </c>
      <c r="AA65182" s="2">
        <v>71.58</v>
      </c>
    </row>
    <row r="65183" spans="1:27" x14ac:dyDescent="0.25">
      <c r="A65183" s="2">
        <v>39720304</v>
      </c>
      <c r="B65183" s="2">
        <v>46610046</v>
      </c>
      <c r="C65183" s="2">
        <v>34769252</v>
      </c>
      <c r="D65183" t="s">
        <v>744</v>
      </c>
      <c r="E65183" t="s">
        <v>430</v>
      </c>
      <c r="F65183" t="s">
        <v>744</v>
      </c>
      <c r="G65183">
        <v>0</v>
      </c>
      <c r="H65183">
        <v>0</v>
      </c>
      <c r="I65183">
        <v>17135</v>
      </c>
      <c r="J65183" s="1" t="b">
        <v>1</v>
      </c>
      <c r="K65183" s="1">
        <v>301122388</v>
      </c>
      <c r="L65183" s="2" t="s">
        <v>28</v>
      </c>
      <c r="M65183" s="2">
        <v>278364638</v>
      </c>
      <c r="N65183" s="2" t="s">
        <v>29</v>
      </c>
      <c r="O65183">
        <v>71.58</v>
      </c>
      <c r="P65183">
        <v>6</v>
      </c>
      <c r="Q65183" s="2">
        <v>301046605</v>
      </c>
      <c r="R65183" s="2">
        <v>301009091</v>
      </c>
      <c r="S65183" t="s">
        <v>281</v>
      </c>
      <c r="T65183" t="s">
        <v>282</v>
      </c>
      <c r="U65183" s="2">
        <v>1</v>
      </c>
      <c r="V65183">
        <v>216</v>
      </c>
      <c r="W65183">
        <v>6</v>
      </c>
      <c r="X65183" s="2" t="s">
        <v>335</v>
      </c>
      <c r="AA65183" s="2">
        <v>71.58</v>
      </c>
    </row>
    <row r="65184" spans="1:27" x14ac:dyDescent="0.25">
      <c r="A65184" s="2">
        <v>39720304</v>
      </c>
      <c r="B65184" s="2">
        <v>46610046</v>
      </c>
      <c r="C65184" s="2">
        <v>34769252</v>
      </c>
      <c r="D65184" t="s">
        <v>744</v>
      </c>
      <c r="E65184" t="s">
        <v>430</v>
      </c>
      <c r="F65184" t="s">
        <v>744</v>
      </c>
      <c r="G65184">
        <v>0</v>
      </c>
      <c r="H65184">
        <v>0</v>
      </c>
      <c r="I65184">
        <v>17135</v>
      </c>
      <c r="J65184" s="1" t="b">
        <v>1</v>
      </c>
      <c r="K65184" s="1">
        <v>301122388</v>
      </c>
      <c r="L65184" s="2" t="s">
        <v>28</v>
      </c>
      <c r="M65184" s="2">
        <v>278364638</v>
      </c>
      <c r="N65184" s="2" t="s">
        <v>29</v>
      </c>
      <c r="O65184">
        <v>71.58</v>
      </c>
      <c r="P65184">
        <v>6</v>
      </c>
      <c r="Q65184" s="2">
        <v>301046605</v>
      </c>
      <c r="R65184" s="2">
        <v>301009091</v>
      </c>
      <c r="S65184" t="s">
        <v>281</v>
      </c>
      <c r="T65184" t="s">
        <v>282</v>
      </c>
      <c r="U65184" s="2">
        <v>1</v>
      </c>
      <c r="V65184">
        <v>216</v>
      </c>
      <c r="W65184">
        <v>6</v>
      </c>
      <c r="X65184" s="2" t="s">
        <v>336</v>
      </c>
      <c r="AA65184" s="2">
        <v>71.58</v>
      </c>
    </row>
    <row r="65185" spans="1:27" x14ac:dyDescent="0.25">
      <c r="A65185" s="2">
        <v>39720304</v>
      </c>
      <c r="B65185" s="2">
        <v>46610046</v>
      </c>
      <c r="C65185" s="2">
        <v>34769252</v>
      </c>
      <c r="D65185" t="s">
        <v>744</v>
      </c>
      <c r="E65185" t="s">
        <v>430</v>
      </c>
      <c r="F65185" t="s">
        <v>744</v>
      </c>
      <c r="G65185">
        <v>0</v>
      </c>
      <c r="H65185">
        <v>0</v>
      </c>
      <c r="I65185">
        <v>17135</v>
      </c>
      <c r="J65185" s="1" t="b">
        <v>1</v>
      </c>
      <c r="K65185" s="1">
        <v>301122388</v>
      </c>
      <c r="L65185" s="2" t="s">
        <v>28</v>
      </c>
      <c r="M65185" s="2">
        <v>278364638</v>
      </c>
      <c r="N65185" s="2" t="s">
        <v>29</v>
      </c>
      <c r="O65185">
        <v>71.58</v>
      </c>
      <c r="P65185">
        <v>2</v>
      </c>
      <c r="Q65185" s="2">
        <v>301051030</v>
      </c>
      <c r="R65185" s="2">
        <v>131559664</v>
      </c>
      <c r="S65185" t="s">
        <v>285</v>
      </c>
      <c r="T65185" t="s">
        <v>286</v>
      </c>
      <c r="U65185" s="2">
        <v>1</v>
      </c>
      <c r="V65185">
        <v>387</v>
      </c>
      <c r="W65185">
        <v>2</v>
      </c>
      <c r="X65185" s="2" t="s">
        <v>291</v>
      </c>
      <c r="Z65185" s="2" t="s">
        <v>292</v>
      </c>
      <c r="AA65185" s="2">
        <v>71.58</v>
      </c>
    </row>
    <row r="65186" spans="1:27" x14ac:dyDescent="0.25">
      <c r="A65186" s="2">
        <v>39720304</v>
      </c>
      <c r="B65186" s="2">
        <v>46610046</v>
      </c>
      <c r="C65186" s="2">
        <v>34769252</v>
      </c>
      <c r="D65186" t="s">
        <v>744</v>
      </c>
      <c r="E65186" t="s">
        <v>430</v>
      </c>
      <c r="F65186" t="s">
        <v>744</v>
      </c>
      <c r="G65186">
        <v>0</v>
      </c>
      <c r="H65186">
        <v>0</v>
      </c>
      <c r="I65186">
        <v>17135</v>
      </c>
      <c r="J65186" s="1" t="b">
        <v>1</v>
      </c>
      <c r="K65186" s="1">
        <v>301122388</v>
      </c>
      <c r="L65186" s="2" t="s">
        <v>28</v>
      </c>
      <c r="M65186" s="2">
        <v>278364638</v>
      </c>
      <c r="N65186" s="2" t="s">
        <v>29</v>
      </c>
      <c r="O65186">
        <v>71.58</v>
      </c>
      <c r="P65186">
        <v>2</v>
      </c>
      <c r="Q65186" s="2">
        <v>301051030</v>
      </c>
      <c r="R65186" s="2">
        <v>131559664</v>
      </c>
      <c r="S65186" t="s">
        <v>285</v>
      </c>
      <c r="T65186" t="s">
        <v>286</v>
      </c>
      <c r="U65186" s="2">
        <v>1</v>
      </c>
      <c r="V65186">
        <v>387</v>
      </c>
      <c r="W65186">
        <v>2</v>
      </c>
      <c r="X65186" s="2" t="s">
        <v>294</v>
      </c>
      <c r="Z65186" s="2" t="s">
        <v>266</v>
      </c>
      <c r="AA65186" s="2">
        <v>71.58</v>
      </c>
    </row>
    <row r="65187" spans="1:27" x14ac:dyDescent="0.25">
      <c r="A65187" s="2">
        <v>39720304</v>
      </c>
      <c r="B65187" s="2">
        <v>46610046</v>
      </c>
      <c r="C65187" s="2">
        <v>34769252</v>
      </c>
      <c r="D65187" t="s">
        <v>744</v>
      </c>
      <c r="E65187" t="s">
        <v>430</v>
      </c>
      <c r="F65187" t="s">
        <v>744</v>
      </c>
      <c r="G65187">
        <v>0</v>
      </c>
      <c r="H65187">
        <v>0</v>
      </c>
      <c r="I65187">
        <v>17135</v>
      </c>
      <c r="J65187" s="1" t="b">
        <v>1</v>
      </c>
      <c r="K65187" s="1">
        <v>301122388</v>
      </c>
      <c r="L65187" s="2" t="s">
        <v>28</v>
      </c>
      <c r="M65187" s="2">
        <v>278364638</v>
      </c>
      <c r="N65187" s="2" t="s">
        <v>29</v>
      </c>
      <c r="O65187">
        <v>71.58</v>
      </c>
      <c r="P65187">
        <v>2</v>
      </c>
      <c r="Q65187" s="2">
        <v>301051030</v>
      </c>
      <c r="R65187" s="2">
        <v>131559664</v>
      </c>
      <c r="S65187" t="s">
        <v>285</v>
      </c>
      <c r="T65187" t="s">
        <v>286</v>
      </c>
      <c r="U65187" s="2">
        <v>1</v>
      </c>
      <c r="V65187">
        <v>387</v>
      </c>
      <c r="W65187">
        <v>2</v>
      </c>
      <c r="X65187" s="2" t="s">
        <v>144</v>
      </c>
      <c r="Z65187" s="2" t="s">
        <v>145</v>
      </c>
      <c r="AA65187" s="2">
        <v>71.58</v>
      </c>
    </row>
    <row r="65188" spans="1:27" x14ac:dyDescent="0.25">
      <c r="A65188" s="2">
        <v>39720304</v>
      </c>
      <c r="B65188" s="2">
        <v>46610046</v>
      </c>
      <c r="C65188" s="2">
        <v>34769252</v>
      </c>
      <c r="D65188" t="s">
        <v>744</v>
      </c>
      <c r="E65188" t="s">
        <v>430</v>
      </c>
      <c r="F65188" t="s">
        <v>744</v>
      </c>
      <c r="G65188">
        <v>0</v>
      </c>
      <c r="H65188">
        <v>0</v>
      </c>
      <c r="I65188">
        <v>17135</v>
      </c>
      <c r="J65188" s="1" t="b">
        <v>1</v>
      </c>
      <c r="K65188" s="1">
        <v>301122388</v>
      </c>
      <c r="L65188" s="2" t="s">
        <v>28</v>
      </c>
      <c r="M65188" s="2">
        <v>278364638</v>
      </c>
      <c r="N65188" s="2" t="s">
        <v>29</v>
      </c>
      <c r="O65188">
        <v>71.58</v>
      </c>
      <c r="P65188">
        <v>2</v>
      </c>
      <c r="Q65188" s="2">
        <v>301051030</v>
      </c>
      <c r="R65188" s="2">
        <v>131559664</v>
      </c>
      <c r="S65188" t="s">
        <v>285</v>
      </c>
      <c r="T65188" t="s">
        <v>286</v>
      </c>
      <c r="U65188" s="2">
        <v>1</v>
      </c>
      <c r="V65188">
        <v>387</v>
      </c>
      <c r="W65188">
        <v>2</v>
      </c>
      <c r="X65188" s="2" t="s">
        <v>339</v>
      </c>
      <c r="Z65188" s="2" t="s">
        <v>318</v>
      </c>
      <c r="AA65188" s="2">
        <v>71.58</v>
      </c>
    </row>
    <row r="65189" spans="1:27" x14ac:dyDescent="0.25">
      <c r="A65189" s="2">
        <v>39720304</v>
      </c>
      <c r="B65189" s="2">
        <v>46610046</v>
      </c>
      <c r="C65189" s="2">
        <v>34769252</v>
      </c>
      <c r="D65189" t="s">
        <v>744</v>
      </c>
      <c r="E65189" t="s">
        <v>430</v>
      </c>
      <c r="F65189" t="s">
        <v>744</v>
      </c>
      <c r="G65189">
        <v>0</v>
      </c>
      <c r="H65189">
        <v>0</v>
      </c>
      <c r="I65189">
        <v>17135</v>
      </c>
      <c r="J65189" s="1" t="b">
        <v>1</v>
      </c>
      <c r="K65189" s="1">
        <v>301122388</v>
      </c>
      <c r="L65189" s="2" t="s">
        <v>28</v>
      </c>
      <c r="M65189" s="2">
        <v>278364638</v>
      </c>
      <c r="N65189" s="2" t="s">
        <v>29</v>
      </c>
      <c r="O65189">
        <v>71.58</v>
      </c>
      <c r="P65189">
        <v>2</v>
      </c>
      <c r="Q65189" s="2">
        <v>301051030</v>
      </c>
      <c r="R65189" s="2">
        <v>131559664</v>
      </c>
      <c r="S65189" t="s">
        <v>285</v>
      </c>
      <c r="T65189" t="s">
        <v>286</v>
      </c>
      <c r="U65189" s="2">
        <v>1</v>
      </c>
      <c r="V65189">
        <v>387</v>
      </c>
      <c r="W65189">
        <v>2</v>
      </c>
      <c r="X65189" s="2" t="s">
        <v>287</v>
      </c>
      <c r="Z65189" s="2" t="s">
        <v>137</v>
      </c>
      <c r="AA65189" s="2">
        <v>71.58</v>
      </c>
    </row>
    <row r="65190" spans="1:27" x14ac:dyDescent="0.25">
      <c r="A65190" s="2">
        <v>39720304</v>
      </c>
      <c r="B65190" s="2">
        <v>46610046</v>
      </c>
      <c r="C65190" s="2">
        <v>34769252</v>
      </c>
      <c r="D65190" t="s">
        <v>744</v>
      </c>
      <c r="E65190" t="s">
        <v>430</v>
      </c>
      <c r="F65190" t="s">
        <v>744</v>
      </c>
      <c r="G65190">
        <v>0</v>
      </c>
      <c r="H65190">
        <v>0</v>
      </c>
      <c r="I65190">
        <v>17135</v>
      </c>
      <c r="J65190" s="1" t="b">
        <v>1</v>
      </c>
      <c r="K65190" s="1">
        <v>301122388</v>
      </c>
      <c r="L65190" s="2" t="s">
        <v>28</v>
      </c>
      <c r="M65190" s="2">
        <v>278364638</v>
      </c>
      <c r="N65190" s="2" t="s">
        <v>29</v>
      </c>
      <c r="O65190">
        <v>71.58</v>
      </c>
      <c r="P65190">
        <v>2</v>
      </c>
      <c r="Q65190" s="2">
        <v>301051030</v>
      </c>
      <c r="R65190" s="2">
        <v>131559664</v>
      </c>
      <c r="S65190" t="s">
        <v>285</v>
      </c>
      <c r="T65190" t="s">
        <v>286</v>
      </c>
      <c r="U65190" s="2">
        <v>1</v>
      </c>
      <c r="V65190">
        <v>387</v>
      </c>
      <c r="W65190">
        <v>2</v>
      </c>
      <c r="X65190" s="2" t="s">
        <v>361</v>
      </c>
      <c r="Z65190" s="2" t="s">
        <v>269</v>
      </c>
      <c r="AA65190" s="2">
        <v>71.58</v>
      </c>
    </row>
    <row r="65191" spans="1:27" x14ac:dyDescent="0.25">
      <c r="A65191" s="2">
        <v>39720304</v>
      </c>
      <c r="B65191" s="2">
        <v>46610046</v>
      </c>
      <c r="C65191" s="2">
        <v>34769252</v>
      </c>
      <c r="D65191" t="s">
        <v>744</v>
      </c>
      <c r="E65191" t="s">
        <v>430</v>
      </c>
      <c r="F65191" t="s">
        <v>744</v>
      </c>
      <c r="G65191">
        <v>0</v>
      </c>
      <c r="H65191">
        <v>0</v>
      </c>
      <c r="I65191">
        <v>17135</v>
      </c>
      <c r="J65191" s="1" t="b">
        <v>1</v>
      </c>
      <c r="K65191" s="1">
        <v>301122388</v>
      </c>
      <c r="L65191" s="2" t="s">
        <v>28</v>
      </c>
      <c r="M65191" s="2">
        <v>278364638</v>
      </c>
      <c r="N65191" s="2" t="s">
        <v>29</v>
      </c>
      <c r="O65191">
        <v>71.58</v>
      </c>
      <c r="P65191">
        <v>2</v>
      </c>
      <c r="Q65191" s="2">
        <v>301051030</v>
      </c>
      <c r="R65191" s="2">
        <v>131559664</v>
      </c>
      <c r="S65191" t="s">
        <v>285</v>
      </c>
      <c r="T65191" t="s">
        <v>286</v>
      </c>
      <c r="U65191" s="2">
        <v>1</v>
      </c>
      <c r="V65191">
        <v>387</v>
      </c>
      <c r="W65191">
        <v>2</v>
      </c>
      <c r="X65191" s="2" t="s">
        <v>288</v>
      </c>
      <c r="Z65191" s="2" t="s">
        <v>289</v>
      </c>
      <c r="AA65191" s="2">
        <v>71.58</v>
      </c>
    </row>
    <row r="65192" spans="1:27" x14ac:dyDescent="0.25">
      <c r="A65192" s="2">
        <v>39720304</v>
      </c>
      <c r="B65192" s="2">
        <v>46610046</v>
      </c>
      <c r="C65192" s="2">
        <v>34769252</v>
      </c>
      <c r="D65192" t="s">
        <v>744</v>
      </c>
      <c r="E65192" t="s">
        <v>430</v>
      </c>
      <c r="F65192" t="s">
        <v>744</v>
      </c>
      <c r="G65192">
        <v>0</v>
      </c>
      <c r="H65192">
        <v>0</v>
      </c>
      <c r="I65192">
        <v>17135</v>
      </c>
      <c r="J65192" s="1" t="b">
        <v>1</v>
      </c>
      <c r="K65192" s="1">
        <v>301122388</v>
      </c>
      <c r="L65192" s="2" t="s">
        <v>28</v>
      </c>
      <c r="M65192" s="2">
        <v>278364638</v>
      </c>
      <c r="N65192" s="2" t="s">
        <v>29</v>
      </c>
      <c r="O65192">
        <v>71.58</v>
      </c>
      <c r="P65192">
        <v>2</v>
      </c>
      <c r="Q65192" s="2">
        <v>301051030</v>
      </c>
      <c r="R65192" s="2">
        <v>131559664</v>
      </c>
      <c r="S65192" t="s">
        <v>285</v>
      </c>
      <c r="T65192" t="s">
        <v>286</v>
      </c>
      <c r="U65192" s="2">
        <v>1</v>
      </c>
      <c r="V65192">
        <v>387</v>
      </c>
      <c r="W65192">
        <v>2</v>
      </c>
      <c r="X65192" s="2" t="s">
        <v>337</v>
      </c>
      <c r="Z65192" s="2" t="s">
        <v>338</v>
      </c>
      <c r="AA65192" s="2">
        <v>71.58</v>
      </c>
    </row>
    <row r="65193" spans="1:27" x14ac:dyDescent="0.25">
      <c r="A65193" s="2">
        <v>39720304</v>
      </c>
      <c r="B65193" s="2">
        <v>46610046</v>
      </c>
      <c r="C65193" s="2">
        <v>34769252</v>
      </c>
      <c r="D65193" t="s">
        <v>744</v>
      </c>
      <c r="E65193" t="s">
        <v>430</v>
      </c>
      <c r="F65193" t="s">
        <v>744</v>
      </c>
      <c r="G65193">
        <v>0</v>
      </c>
      <c r="H65193">
        <v>0</v>
      </c>
      <c r="I65193">
        <v>17135</v>
      </c>
      <c r="J65193" s="1" t="b">
        <v>1</v>
      </c>
      <c r="K65193" s="1">
        <v>301122388</v>
      </c>
      <c r="L65193" s="2" t="s">
        <v>28</v>
      </c>
      <c r="M65193" s="2">
        <v>278364638</v>
      </c>
      <c r="N65193" s="2" t="s">
        <v>29</v>
      </c>
      <c r="O65193">
        <v>71.58</v>
      </c>
      <c r="P65193">
        <v>1</v>
      </c>
      <c r="Q65193" s="2">
        <v>301051627</v>
      </c>
      <c r="R65193" s="2">
        <v>36280738</v>
      </c>
      <c r="S65193" t="s">
        <v>295</v>
      </c>
      <c r="T65193" t="s">
        <v>296</v>
      </c>
      <c r="U65193" s="2">
        <v>1</v>
      </c>
      <c r="V65193">
        <v>124</v>
      </c>
      <c r="W65193">
        <v>0</v>
      </c>
      <c r="X65193" s="2" t="s">
        <v>297</v>
      </c>
      <c r="Y65193" t="s">
        <v>298</v>
      </c>
      <c r="Z65193" s="2" t="s">
        <v>227</v>
      </c>
      <c r="AA65193" s="2">
        <v>71.58</v>
      </c>
    </row>
    <row r="65194" spans="1:27" x14ac:dyDescent="0.25">
      <c r="A65194" s="2">
        <v>39720304</v>
      </c>
      <c r="B65194" s="2">
        <v>46610046</v>
      </c>
      <c r="C65194" s="2">
        <v>34769252</v>
      </c>
      <c r="D65194" t="s">
        <v>744</v>
      </c>
      <c r="E65194" t="s">
        <v>430</v>
      </c>
      <c r="F65194" t="s">
        <v>744</v>
      </c>
      <c r="G65194">
        <v>0</v>
      </c>
      <c r="H65194">
        <v>0</v>
      </c>
      <c r="I65194">
        <v>17135</v>
      </c>
      <c r="J65194" s="1" t="b">
        <v>1</v>
      </c>
      <c r="K65194" s="1">
        <v>301122388</v>
      </c>
      <c r="L65194" s="2" t="s">
        <v>28</v>
      </c>
      <c r="M65194" s="2">
        <v>278364638</v>
      </c>
      <c r="N65194" s="2" t="s">
        <v>29</v>
      </c>
      <c r="O65194">
        <v>71.58</v>
      </c>
      <c r="P65194">
        <v>1</v>
      </c>
      <c r="Q65194" s="2">
        <v>301051627</v>
      </c>
      <c r="R65194" s="2">
        <v>36280738</v>
      </c>
      <c r="S65194" t="s">
        <v>295</v>
      </c>
      <c r="T65194" t="s">
        <v>296</v>
      </c>
      <c r="U65194" s="2">
        <v>1</v>
      </c>
      <c r="V65194">
        <v>124</v>
      </c>
      <c r="W65194">
        <v>0</v>
      </c>
      <c r="X65194" s="2" t="s">
        <v>32</v>
      </c>
      <c r="Y65194" t="s">
        <v>341</v>
      </c>
      <c r="Z65194" s="2" t="s">
        <v>34</v>
      </c>
      <c r="AA65194" s="2">
        <v>71.58</v>
      </c>
    </row>
    <row r="65195" spans="1:27" x14ac:dyDescent="0.25">
      <c r="A65195" s="2">
        <v>39720304</v>
      </c>
      <c r="B65195" s="2">
        <v>46610046</v>
      </c>
      <c r="C65195" s="2">
        <v>34769252</v>
      </c>
      <c r="D65195" t="s">
        <v>744</v>
      </c>
      <c r="E65195" t="s">
        <v>430</v>
      </c>
      <c r="F65195" t="s">
        <v>744</v>
      </c>
      <c r="G65195">
        <v>0</v>
      </c>
      <c r="H65195">
        <v>0</v>
      </c>
      <c r="I65195">
        <v>17135</v>
      </c>
      <c r="J65195" s="1" t="b">
        <v>1</v>
      </c>
      <c r="K65195" s="1">
        <v>301122388</v>
      </c>
      <c r="L65195" s="2" t="s">
        <v>28</v>
      </c>
      <c r="M65195" s="2">
        <v>278364638</v>
      </c>
      <c r="N65195" s="2" t="s">
        <v>29</v>
      </c>
      <c r="O65195">
        <v>71.58</v>
      </c>
      <c r="P65195">
        <v>2</v>
      </c>
      <c r="Q65195" s="2">
        <v>301051331</v>
      </c>
      <c r="R65195" s="2">
        <v>135245596</v>
      </c>
      <c r="S65195" t="s">
        <v>300</v>
      </c>
      <c r="T65195" t="s">
        <v>301</v>
      </c>
      <c r="U65195" s="2">
        <v>1</v>
      </c>
      <c r="V65195">
        <v>76</v>
      </c>
      <c r="W65195">
        <v>2</v>
      </c>
      <c r="X65195" s="2" t="s">
        <v>297</v>
      </c>
      <c r="Y65195" t="s">
        <v>342</v>
      </c>
      <c r="Z65195" s="2" t="s">
        <v>227</v>
      </c>
      <c r="AA65195" s="2">
        <v>71.58</v>
      </c>
    </row>
    <row r="65196" spans="1:27" x14ac:dyDescent="0.25">
      <c r="A65196" s="2">
        <v>39720304</v>
      </c>
      <c r="B65196" s="2">
        <v>46610046</v>
      </c>
      <c r="C65196" s="2">
        <v>34769252</v>
      </c>
      <c r="D65196" t="s">
        <v>744</v>
      </c>
      <c r="E65196" t="s">
        <v>430</v>
      </c>
      <c r="F65196" t="s">
        <v>744</v>
      </c>
      <c r="G65196">
        <v>0</v>
      </c>
      <c r="H65196">
        <v>0</v>
      </c>
      <c r="I65196">
        <v>17135</v>
      </c>
      <c r="J65196" s="1" t="b">
        <v>1</v>
      </c>
      <c r="K65196" s="1">
        <v>301122388</v>
      </c>
      <c r="L65196" s="2" t="s">
        <v>28</v>
      </c>
      <c r="M65196" s="2">
        <v>278364638</v>
      </c>
      <c r="N65196" s="2" t="s">
        <v>29</v>
      </c>
      <c r="O65196">
        <v>71.58</v>
      </c>
      <c r="P65196">
        <v>2</v>
      </c>
      <c r="Q65196" s="2">
        <v>301051331</v>
      </c>
      <c r="R65196" s="2">
        <v>135245596</v>
      </c>
      <c r="S65196" t="s">
        <v>300</v>
      </c>
      <c r="T65196" t="s">
        <v>301</v>
      </c>
      <c r="U65196" s="2">
        <v>1</v>
      </c>
      <c r="V65196">
        <v>76</v>
      </c>
      <c r="W65196">
        <v>2</v>
      </c>
      <c r="X65196" s="2" t="s">
        <v>32</v>
      </c>
      <c r="Y65196" t="s">
        <v>302</v>
      </c>
      <c r="Z65196" s="2" t="s">
        <v>34</v>
      </c>
      <c r="AA65196" s="2">
        <v>71.58</v>
      </c>
    </row>
    <row r="65197" spans="1:27" x14ac:dyDescent="0.25">
      <c r="A65197" s="2">
        <v>39720306</v>
      </c>
      <c r="B65197" s="2">
        <v>46610432</v>
      </c>
      <c r="C65197" s="2">
        <v>34769062</v>
      </c>
      <c r="D65197" t="s">
        <v>1676</v>
      </c>
      <c r="E65197" t="s">
        <v>430</v>
      </c>
      <c r="F65197" t="s">
        <v>1676</v>
      </c>
      <c r="G65197">
        <v>0</v>
      </c>
      <c r="H65197">
        <v>0</v>
      </c>
      <c r="I65197">
        <v>17311</v>
      </c>
      <c r="J65197" s="1" t="b">
        <v>1</v>
      </c>
      <c r="K65197" s="1">
        <v>301122388</v>
      </c>
      <c r="L65197" s="2" t="s">
        <v>28</v>
      </c>
      <c r="M65197" s="2">
        <v>36605992</v>
      </c>
      <c r="N65197" s="2" t="s">
        <v>29</v>
      </c>
      <c r="O65197">
        <v>75.45</v>
      </c>
      <c r="P65197">
        <v>2.4</v>
      </c>
      <c r="Q65197" s="2">
        <v>301134763</v>
      </c>
      <c r="R65197" s="2">
        <v>267129466</v>
      </c>
      <c r="S65197" t="s">
        <v>30</v>
      </c>
      <c r="T65197" t="s">
        <v>31</v>
      </c>
      <c r="U65197" s="2">
        <v>1</v>
      </c>
      <c r="V65197">
        <v>455</v>
      </c>
      <c r="W65197">
        <v>1.8</v>
      </c>
      <c r="X65197" s="2" t="s">
        <v>32</v>
      </c>
      <c r="Y65197" t="s">
        <v>33</v>
      </c>
      <c r="Z65197" s="2" t="s">
        <v>34</v>
      </c>
      <c r="AA65197" s="2">
        <v>75.45</v>
      </c>
    </row>
    <row r="65198" spans="1:27" x14ac:dyDescent="0.25">
      <c r="A65198" s="2">
        <v>39720306</v>
      </c>
      <c r="B65198" s="2">
        <v>46610432</v>
      </c>
      <c r="C65198" s="2">
        <v>34769062</v>
      </c>
      <c r="D65198" t="s">
        <v>1676</v>
      </c>
      <c r="E65198" t="s">
        <v>430</v>
      </c>
      <c r="F65198" t="s">
        <v>1676</v>
      </c>
      <c r="G65198">
        <v>0</v>
      </c>
      <c r="H65198">
        <v>0</v>
      </c>
      <c r="I65198">
        <v>17311</v>
      </c>
      <c r="J65198" s="1" t="b">
        <v>1</v>
      </c>
      <c r="K65198" s="1">
        <v>301122388</v>
      </c>
      <c r="L65198" s="2" t="s">
        <v>28</v>
      </c>
      <c r="M65198" s="2">
        <v>36605992</v>
      </c>
      <c r="N65198" s="2" t="s">
        <v>29</v>
      </c>
      <c r="O65198">
        <v>75.45</v>
      </c>
      <c r="P65198">
        <v>2.4</v>
      </c>
      <c r="Q65198" s="2">
        <v>301134763</v>
      </c>
      <c r="R65198" s="2">
        <v>267129466</v>
      </c>
      <c r="S65198" t="s">
        <v>30</v>
      </c>
      <c r="T65198" t="s">
        <v>31</v>
      </c>
      <c r="U65198" s="2">
        <v>1</v>
      </c>
      <c r="V65198">
        <v>455</v>
      </c>
      <c r="W65198">
        <v>1.8</v>
      </c>
      <c r="X65198" s="2" t="s">
        <v>41</v>
      </c>
      <c r="Y65198" t="s">
        <v>33</v>
      </c>
      <c r="Z65198" s="2" t="s">
        <v>42</v>
      </c>
      <c r="AA65198" s="2">
        <v>75.45</v>
      </c>
    </row>
    <row r="65199" spans="1:27" x14ac:dyDescent="0.25">
      <c r="A65199" s="2">
        <v>39720306</v>
      </c>
      <c r="B65199" s="2">
        <v>46610432</v>
      </c>
      <c r="C65199" s="2">
        <v>34769062</v>
      </c>
      <c r="D65199" t="s">
        <v>1676</v>
      </c>
      <c r="E65199" t="s">
        <v>430</v>
      </c>
      <c r="F65199" t="s">
        <v>1676</v>
      </c>
      <c r="G65199">
        <v>0</v>
      </c>
      <c r="H65199">
        <v>0</v>
      </c>
      <c r="I65199">
        <v>17311</v>
      </c>
      <c r="J65199" s="1" t="b">
        <v>1</v>
      </c>
      <c r="K65199" s="1">
        <v>301122388</v>
      </c>
      <c r="L65199" s="2" t="s">
        <v>28</v>
      </c>
      <c r="M65199" s="2">
        <v>36605992</v>
      </c>
      <c r="N65199" s="2" t="s">
        <v>29</v>
      </c>
      <c r="O65199">
        <v>75.45</v>
      </c>
      <c r="P65199">
        <v>2.4</v>
      </c>
      <c r="Q65199" s="2">
        <v>301134763</v>
      </c>
      <c r="R65199" s="2">
        <v>267129466</v>
      </c>
      <c r="S65199" t="s">
        <v>30</v>
      </c>
      <c r="T65199" t="s">
        <v>31</v>
      </c>
      <c r="U65199" s="2">
        <v>1</v>
      </c>
      <c r="V65199">
        <v>455</v>
      </c>
      <c r="W65199">
        <v>1.8</v>
      </c>
      <c r="X65199" s="2" t="s">
        <v>35</v>
      </c>
      <c r="Y65199" t="s">
        <v>36</v>
      </c>
      <c r="Z65199" s="2" t="s">
        <v>37</v>
      </c>
      <c r="AA65199" s="2">
        <v>75.45</v>
      </c>
    </row>
    <row r="65200" spans="1:27" x14ac:dyDescent="0.25">
      <c r="A65200" s="2">
        <v>39720306</v>
      </c>
      <c r="B65200" s="2">
        <v>46610432</v>
      </c>
      <c r="C65200" s="2">
        <v>34769062</v>
      </c>
      <c r="D65200" t="s">
        <v>1676</v>
      </c>
      <c r="E65200" t="s">
        <v>430</v>
      </c>
      <c r="F65200" t="s">
        <v>1676</v>
      </c>
      <c r="G65200">
        <v>0</v>
      </c>
      <c r="H65200">
        <v>0</v>
      </c>
      <c r="I65200">
        <v>17311</v>
      </c>
      <c r="J65200" s="1" t="b">
        <v>1</v>
      </c>
      <c r="K65200" s="1">
        <v>301122388</v>
      </c>
      <c r="L65200" s="2" t="s">
        <v>28</v>
      </c>
      <c r="M65200" s="2">
        <v>36605992</v>
      </c>
      <c r="N65200" s="2" t="s">
        <v>29</v>
      </c>
      <c r="O65200">
        <v>75.45</v>
      </c>
      <c r="P65200">
        <v>2.4</v>
      </c>
      <c r="Q65200" s="2">
        <v>301134763</v>
      </c>
      <c r="R65200" s="2">
        <v>267129466</v>
      </c>
      <c r="S65200" t="s">
        <v>30</v>
      </c>
      <c r="T65200" t="s">
        <v>31</v>
      </c>
      <c r="U65200" s="2">
        <v>1</v>
      </c>
      <c r="V65200">
        <v>455</v>
      </c>
      <c r="W65200">
        <v>1.8</v>
      </c>
      <c r="X65200" s="2" t="s">
        <v>38</v>
      </c>
      <c r="Y65200" t="s">
        <v>39</v>
      </c>
      <c r="Z65200" s="2" t="s">
        <v>40</v>
      </c>
      <c r="AA65200" s="2">
        <v>75.45</v>
      </c>
    </row>
    <row r="65201" spans="1:27" x14ac:dyDescent="0.25">
      <c r="A65201" s="2">
        <v>39720306</v>
      </c>
      <c r="B65201" s="2">
        <v>46610432</v>
      </c>
      <c r="C65201" s="2">
        <v>34769062</v>
      </c>
      <c r="D65201" t="s">
        <v>1676</v>
      </c>
      <c r="E65201" t="s">
        <v>430</v>
      </c>
      <c r="F65201" t="s">
        <v>1676</v>
      </c>
      <c r="G65201">
        <v>0</v>
      </c>
      <c r="H65201">
        <v>0</v>
      </c>
      <c r="I65201">
        <v>17311</v>
      </c>
      <c r="J65201" s="1" t="b">
        <v>1</v>
      </c>
      <c r="K65201" s="1">
        <v>301122388</v>
      </c>
      <c r="L65201" s="2" t="s">
        <v>28</v>
      </c>
      <c r="M65201" s="2">
        <v>36605992</v>
      </c>
      <c r="N65201" s="2" t="s">
        <v>29</v>
      </c>
      <c r="O65201">
        <v>75.45</v>
      </c>
      <c r="P65201">
        <v>2.4</v>
      </c>
      <c r="Q65201" s="2">
        <v>301134763</v>
      </c>
      <c r="R65201" s="2">
        <v>267129466</v>
      </c>
      <c r="S65201" t="s">
        <v>30</v>
      </c>
      <c r="T65201" t="s">
        <v>31</v>
      </c>
      <c r="U65201" s="2">
        <v>1</v>
      </c>
      <c r="V65201">
        <v>455</v>
      </c>
      <c r="W65201">
        <v>1.8</v>
      </c>
      <c r="X65201" s="2" t="s">
        <v>47</v>
      </c>
      <c r="Y65201" t="s">
        <v>48</v>
      </c>
      <c r="Z65201" s="2" t="s">
        <v>49</v>
      </c>
      <c r="AA65201" s="2">
        <v>75.45</v>
      </c>
    </row>
    <row r="65202" spans="1:27" x14ac:dyDescent="0.25">
      <c r="A65202" s="2">
        <v>39720306</v>
      </c>
      <c r="B65202" s="2">
        <v>46610432</v>
      </c>
      <c r="C65202" s="2">
        <v>34769062</v>
      </c>
      <c r="D65202" t="s">
        <v>1676</v>
      </c>
      <c r="E65202" t="s">
        <v>430</v>
      </c>
      <c r="F65202" t="s">
        <v>1676</v>
      </c>
      <c r="G65202">
        <v>0</v>
      </c>
      <c r="H65202">
        <v>0</v>
      </c>
      <c r="I65202">
        <v>17311</v>
      </c>
      <c r="J65202" s="1" t="b">
        <v>1</v>
      </c>
      <c r="K65202" s="1">
        <v>301122388</v>
      </c>
      <c r="L65202" s="2" t="s">
        <v>28</v>
      </c>
      <c r="M65202" s="2">
        <v>36605992</v>
      </c>
      <c r="N65202" s="2" t="s">
        <v>29</v>
      </c>
      <c r="O65202">
        <v>75.45</v>
      </c>
      <c r="P65202">
        <v>2.4</v>
      </c>
      <c r="Q65202" s="2">
        <v>301134763</v>
      </c>
      <c r="R65202" s="2">
        <v>267129466</v>
      </c>
      <c r="S65202" t="s">
        <v>30</v>
      </c>
      <c r="T65202" t="s">
        <v>31</v>
      </c>
      <c r="U65202" s="2">
        <v>1</v>
      </c>
      <c r="V65202">
        <v>455</v>
      </c>
      <c r="W65202">
        <v>1.8</v>
      </c>
      <c r="X65202" s="2" t="s">
        <v>43</v>
      </c>
      <c r="Y65202" t="s">
        <v>39</v>
      </c>
      <c r="Z65202" s="2" t="s">
        <v>44</v>
      </c>
      <c r="AA65202" s="2">
        <v>75.45</v>
      </c>
    </row>
    <row r="65203" spans="1:27" x14ac:dyDescent="0.25">
      <c r="A65203" s="2">
        <v>39720306</v>
      </c>
      <c r="B65203" s="2">
        <v>46610432</v>
      </c>
      <c r="C65203" s="2">
        <v>34769062</v>
      </c>
      <c r="D65203" t="s">
        <v>1676</v>
      </c>
      <c r="E65203" t="s">
        <v>430</v>
      </c>
      <c r="F65203" t="s">
        <v>1676</v>
      </c>
      <c r="G65203">
        <v>0</v>
      </c>
      <c r="H65203">
        <v>0</v>
      </c>
      <c r="I65203">
        <v>17311</v>
      </c>
      <c r="J65203" s="1" t="b">
        <v>1</v>
      </c>
      <c r="K65203" s="1">
        <v>301122388</v>
      </c>
      <c r="L65203" s="2" t="s">
        <v>28</v>
      </c>
      <c r="M65203" s="2">
        <v>36605992</v>
      </c>
      <c r="N65203" s="2" t="s">
        <v>29</v>
      </c>
      <c r="O65203">
        <v>75.45</v>
      </c>
      <c r="P65203">
        <v>3</v>
      </c>
      <c r="Q65203" s="2">
        <v>301021018</v>
      </c>
      <c r="R65203" s="2">
        <v>267129491</v>
      </c>
      <c r="S65203" t="s">
        <v>52</v>
      </c>
      <c r="T65203" t="s">
        <v>53</v>
      </c>
      <c r="U65203" s="2">
        <v>1</v>
      </c>
      <c r="V65203">
        <v>193</v>
      </c>
      <c r="W65203">
        <v>3</v>
      </c>
      <c r="X65203" s="2" t="s">
        <v>54</v>
      </c>
      <c r="AA65203" s="2">
        <v>75.45</v>
      </c>
    </row>
    <row r="65204" spans="1:27" x14ac:dyDescent="0.25">
      <c r="A65204" s="2">
        <v>39720306</v>
      </c>
      <c r="B65204" s="2">
        <v>46610432</v>
      </c>
      <c r="C65204" s="2">
        <v>34769062</v>
      </c>
      <c r="D65204" t="s">
        <v>1676</v>
      </c>
      <c r="E65204" t="s">
        <v>430</v>
      </c>
      <c r="F65204" t="s">
        <v>1676</v>
      </c>
      <c r="G65204">
        <v>0</v>
      </c>
      <c r="H65204">
        <v>0</v>
      </c>
      <c r="I65204">
        <v>17311</v>
      </c>
      <c r="J65204" s="1" t="b">
        <v>1</v>
      </c>
      <c r="K65204" s="1">
        <v>301122388</v>
      </c>
      <c r="L65204" s="2" t="s">
        <v>28</v>
      </c>
      <c r="M65204" s="2">
        <v>36605992</v>
      </c>
      <c r="N65204" s="2" t="s">
        <v>29</v>
      </c>
      <c r="O65204">
        <v>75.45</v>
      </c>
      <c r="P65204">
        <v>3</v>
      </c>
      <c r="Q65204" s="2">
        <v>301021018</v>
      </c>
      <c r="R65204" s="2">
        <v>267129491</v>
      </c>
      <c r="S65204" t="s">
        <v>52</v>
      </c>
      <c r="T65204" t="s">
        <v>53</v>
      </c>
      <c r="U65204" s="2">
        <v>1</v>
      </c>
      <c r="V65204">
        <v>193</v>
      </c>
      <c r="W65204">
        <v>3</v>
      </c>
      <c r="X65204" s="2" t="s">
        <v>55</v>
      </c>
      <c r="AA65204" s="2">
        <v>75.45</v>
      </c>
    </row>
    <row r="65205" spans="1:27" x14ac:dyDescent="0.25">
      <c r="A65205" s="2">
        <v>39720306</v>
      </c>
      <c r="B65205" s="2">
        <v>46610432</v>
      </c>
      <c r="C65205" s="2">
        <v>34769062</v>
      </c>
      <c r="D65205" t="s">
        <v>1676</v>
      </c>
      <c r="E65205" t="s">
        <v>430</v>
      </c>
      <c r="F65205" t="s">
        <v>1676</v>
      </c>
      <c r="G65205">
        <v>0</v>
      </c>
      <c r="H65205">
        <v>0</v>
      </c>
      <c r="I65205">
        <v>17311</v>
      </c>
      <c r="J65205" s="1" t="b">
        <v>1</v>
      </c>
      <c r="K65205" s="1">
        <v>301122388</v>
      </c>
      <c r="L65205" s="2" t="s">
        <v>28</v>
      </c>
      <c r="M65205" s="2">
        <v>36605992</v>
      </c>
      <c r="N65205" s="2" t="s">
        <v>29</v>
      </c>
      <c r="O65205">
        <v>75.45</v>
      </c>
      <c r="P65205">
        <v>3</v>
      </c>
      <c r="Q65205" s="2">
        <v>301021018</v>
      </c>
      <c r="R65205" s="2">
        <v>267129491</v>
      </c>
      <c r="S65205" t="s">
        <v>52</v>
      </c>
      <c r="T65205" t="s">
        <v>53</v>
      </c>
      <c r="U65205" s="2">
        <v>1</v>
      </c>
      <c r="V65205">
        <v>193</v>
      </c>
      <c r="W65205">
        <v>3</v>
      </c>
      <c r="X65205" s="2" t="s">
        <v>56</v>
      </c>
      <c r="AA65205" s="2">
        <v>75.45</v>
      </c>
    </row>
    <row r="65206" spans="1:27" x14ac:dyDescent="0.25">
      <c r="A65206" s="2">
        <v>39720306</v>
      </c>
      <c r="B65206" s="2">
        <v>46610432</v>
      </c>
      <c r="C65206" s="2">
        <v>34769062</v>
      </c>
      <c r="D65206" t="s">
        <v>1676</v>
      </c>
      <c r="E65206" t="s">
        <v>430</v>
      </c>
      <c r="F65206" t="s">
        <v>1676</v>
      </c>
      <c r="G65206">
        <v>0</v>
      </c>
      <c r="H65206">
        <v>0</v>
      </c>
      <c r="I65206">
        <v>17311</v>
      </c>
      <c r="J65206" s="1" t="b">
        <v>1</v>
      </c>
      <c r="K65206" s="1">
        <v>301122388</v>
      </c>
      <c r="L65206" s="2" t="s">
        <v>28</v>
      </c>
      <c r="M65206" s="2">
        <v>36605992</v>
      </c>
      <c r="N65206" s="2" t="s">
        <v>29</v>
      </c>
      <c r="O65206">
        <v>75.45</v>
      </c>
      <c r="P65206">
        <v>3</v>
      </c>
      <c r="Q65206" s="2">
        <v>301021018</v>
      </c>
      <c r="R65206" s="2">
        <v>267129491</v>
      </c>
      <c r="S65206" t="s">
        <v>52</v>
      </c>
      <c r="T65206" t="s">
        <v>53</v>
      </c>
      <c r="U65206" s="2">
        <v>1</v>
      </c>
      <c r="V65206">
        <v>193</v>
      </c>
      <c r="W65206">
        <v>3</v>
      </c>
      <c r="X65206" s="2" t="s">
        <v>57</v>
      </c>
      <c r="AA65206" s="2">
        <v>75.45</v>
      </c>
    </row>
    <row r="65207" spans="1:27" x14ac:dyDescent="0.25">
      <c r="A65207" s="2">
        <v>39720306</v>
      </c>
      <c r="B65207" s="2">
        <v>46610432</v>
      </c>
      <c r="C65207" s="2">
        <v>34769062</v>
      </c>
      <c r="D65207" t="s">
        <v>1676</v>
      </c>
      <c r="E65207" t="s">
        <v>430</v>
      </c>
      <c r="F65207" t="s">
        <v>1676</v>
      </c>
      <c r="G65207">
        <v>0</v>
      </c>
      <c r="H65207">
        <v>0</v>
      </c>
      <c r="I65207">
        <v>17311</v>
      </c>
      <c r="J65207" s="1" t="b">
        <v>1</v>
      </c>
      <c r="K65207" s="1">
        <v>301122388</v>
      </c>
      <c r="L65207" s="2" t="s">
        <v>28</v>
      </c>
      <c r="M65207" s="2">
        <v>36605992</v>
      </c>
      <c r="N65207" s="2" t="s">
        <v>29</v>
      </c>
      <c r="O65207">
        <v>75.45</v>
      </c>
      <c r="P65207">
        <v>3.8</v>
      </c>
      <c r="Q65207" s="2">
        <v>301135342</v>
      </c>
      <c r="R65207" s="2">
        <v>298116739</v>
      </c>
      <c r="S65207" t="s">
        <v>58</v>
      </c>
      <c r="T65207" t="s">
        <v>59</v>
      </c>
      <c r="U65207" s="2">
        <v>1</v>
      </c>
      <c r="V65207">
        <v>903</v>
      </c>
      <c r="W65207">
        <v>0</v>
      </c>
      <c r="X65207" s="2" t="s">
        <v>598</v>
      </c>
      <c r="AA65207" s="2">
        <v>75.45</v>
      </c>
    </row>
    <row r="65208" spans="1:27" x14ac:dyDescent="0.25">
      <c r="A65208" s="2">
        <v>39720306</v>
      </c>
      <c r="B65208" s="2">
        <v>46610432</v>
      </c>
      <c r="C65208" s="2">
        <v>34769062</v>
      </c>
      <c r="D65208" t="s">
        <v>1676</v>
      </c>
      <c r="E65208" t="s">
        <v>430</v>
      </c>
      <c r="F65208" t="s">
        <v>1676</v>
      </c>
      <c r="G65208">
        <v>0</v>
      </c>
      <c r="H65208">
        <v>0</v>
      </c>
      <c r="I65208">
        <v>17311</v>
      </c>
      <c r="J65208" s="1" t="b">
        <v>1</v>
      </c>
      <c r="K65208" s="1">
        <v>301122388</v>
      </c>
      <c r="L65208" s="2" t="s">
        <v>28</v>
      </c>
      <c r="M65208" s="2">
        <v>36605992</v>
      </c>
      <c r="N65208" s="2" t="s">
        <v>29</v>
      </c>
      <c r="O65208">
        <v>75.45</v>
      </c>
      <c r="P65208">
        <v>3</v>
      </c>
      <c r="Q65208" s="2">
        <v>301135524</v>
      </c>
      <c r="R65208" s="2">
        <v>267129480</v>
      </c>
      <c r="S65208" t="s">
        <v>61</v>
      </c>
      <c r="T65208" t="s">
        <v>62</v>
      </c>
      <c r="U65208" s="2">
        <v>1</v>
      </c>
      <c r="V65208">
        <v>168</v>
      </c>
      <c r="W65208">
        <v>3</v>
      </c>
      <c r="X65208" s="2" t="s">
        <v>49</v>
      </c>
      <c r="AA65208" s="2">
        <v>75.45</v>
      </c>
    </row>
    <row r="65209" spans="1:27" x14ac:dyDescent="0.25">
      <c r="A65209" s="2">
        <v>39720306</v>
      </c>
      <c r="B65209" s="2">
        <v>46610432</v>
      </c>
      <c r="C65209" s="2">
        <v>34769062</v>
      </c>
      <c r="D65209" t="s">
        <v>1676</v>
      </c>
      <c r="E65209" t="s">
        <v>430</v>
      </c>
      <c r="F65209" t="s">
        <v>1676</v>
      </c>
      <c r="G65209">
        <v>0</v>
      </c>
      <c r="H65209">
        <v>0</v>
      </c>
      <c r="I65209">
        <v>17311</v>
      </c>
      <c r="J65209" s="1" t="b">
        <v>1</v>
      </c>
      <c r="K65209" s="1">
        <v>301122388</v>
      </c>
      <c r="L65209" s="2" t="s">
        <v>28</v>
      </c>
      <c r="M65209" s="2">
        <v>36605992</v>
      </c>
      <c r="N65209" s="2" t="s">
        <v>29</v>
      </c>
      <c r="O65209">
        <v>75.45</v>
      </c>
      <c r="P65209">
        <v>3</v>
      </c>
      <c r="Q65209" s="2">
        <v>301126446</v>
      </c>
      <c r="R65209" s="2">
        <v>301018623</v>
      </c>
      <c r="S65209" t="s">
        <v>63</v>
      </c>
      <c r="T65209" t="s">
        <v>64</v>
      </c>
      <c r="U65209" s="2">
        <v>1</v>
      </c>
      <c r="V65209">
        <v>166</v>
      </c>
      <c r="W65209">
        <v>3</v>
      </c>
      <c r="X65209" s="2" t="s">
        <v>65</v>
      </c>
      <c r="Y65209" t="s">
        <v>66</v>
      </c>
      <c r="Z65209" s="2" t="s">
        <v>34</v>
      </c>
      <c r="AA65209" s="2">
        <v>75.45</v>
      </c>
    </row>
    <row r="65210" spans="1:27" x14ac:dyDescent="0.25">
      <c r="A65210" s="2">
        <v>39720306</v>
      </c>
      <c r="B65210" s="2">
        <v>46610432</v>
      </c>
      <c r="C65210" s="2">
        <v>34769062</v>
      </c>
      <c r="D65210" t="s">
        <v>1676</v>
      </c>
      <c r="E65210" t="s">
        <v>430</v>
      </c>
      <c r="F65210" t="s">
        <v>1676</v>
      </c>
      <c r="G65210">
        <v>0</v>
      </c>
      <c r="H65210">
        <v>0</v>
      </c>
      <c r="I65210">
        <v>17311</v>
      </c>
      <c r="J65210" s="1" t="b">
        <v>1</v>
      </c>
      <c r="K65210" s="1">
        <v>301122388</v>
      </c>
      <c r="L65210" s="2" t="s">
        <v>28</v>
      </c>
      <c r="M65210" s="2">
        <v>36605992</v>
      </c>
      <c r="N65210" s="2" t="s">
        <v>29</v>
      </c>
      <c r="O65210">
        <v>75.45</v>
      </c>
      <c r="P65210">
        <v>3</v>
      </c>
      <c r="Q65210" s="2">
        <v>301125888</v>
      </c>
      <c r="R65210" s="2">
        <v>267129497</v>
      </c>
      <c r="S65210" t="s">
        <v>67</v>
      </c>
      <c r="T65210" t="s">
        <v>68</v>
      </c>
      <c r="U65210" s="2">
        <v>1</v>
      </c>
      <c r="V65210">
        <v>158</v>
      </c>
      <c r="W65210">
        <v>3</v>
      </c>
      <c r="X65210" s="2" t="s">
        <v>69</v>
      </c>
      <c r="Y65210" t="s">
        <v>70</v>
      </c>
      <c r="Z65210" s="2" t="s">
        <v>71</v>
      </c>
      <c r="AA65210" s="2">
        <v>75.45</v>
      </c>
    </row>
    <row r="65211" spans="1:27" x14ac:dyDescent="0.25">
      <c r="A65211" s="2">
        <v>39720306</v>
      </c>
      <c r="B65211" s="2">
        <v>46610432</v>
      </c>
      <c r="C65211" s="2">
        <v>34769062</v>
      </c>
      <c r="D65211" t="s">
        <v>1676</v>
      </c>
      <c r="E65211" t="s">
        <v>430</v>
      </c>
      <c r="F65211" t="s">
        <v>1676</v>
      </c>
      <c r="G65211">
        <v>0</v>
      </c>
      <c r="H65211">
        <v>0</v>
      </c>
      <c r="I65211">
        <v>17311</v>
      </c>
      <c r="J65211" s="1" t="b">
        <v>1</v>
      </c>
      <c r="K65211" s="1">
        <v>301122388</v>
      </c>
      <c r="L65211" s="2" t="s">
        <v>28</v>
      </c>
      <c r="M65211" s="2">
        <v>36605992</v>
      </c>
      <c r="N65211" s="2" t="s">
        <v>29</v>
      </c>
      <c r="O65211">
        <v>75.45</v>
      </c>
      <c r="P65211">
        <v>3</v>
      </c>
      <c r="Q65211" s="2">
        <v>301125598</v>
      </c>
      <c r="R65211" s="2">
        <v>267129474</v>
      </c>
      <c r="S65211" t="s">
        <v>72</v>
      </c>
      <c r="T65211" t="s">
        <v>73</v>
      </c>
      <c r="U65211" s="2">
        <v>1</v>
      </c>
      <c r="V65211">
        <v>266</v>
      </c>
      <c r="W65211">
        <v>3</v>
      </c>
      <c r="X65211" s="2" t="s">
        <v>74</v>
      </c>
      <c r="AA65211" s="2">
        <v>75.45</v>
      </c>
    </row>
    <row r="65212" spans="1:27" x14ac:dyDescent="0.25">
      <c r="A65212" s="2">
        <v>39720306</v>
      </c>
      <c r="B65212" s="2">
        <v>46610432</v>
      </c>
      <c r="C65212" s="2">
        <v>34769062</v>
      </c>
      <c r="D65212" t="s">
        <v>1676</v>
      </c>
      <c r="E65212" t="s">
        <v>430</v>
      </c>
      <c r="F65212" t="s">
        <v>1676</v>
      </c>
      <c r="G65212">
        <v>0</v>
      </c>
      <c r="H65212">
        <v>0</v>
      </c>
      <c r="I65212">
        <v>17311</v>
      </c>
      <c r="J65212" s="1" t="b">
        <v>1</v>
      </c>
      <c r="K65212" s="1">
        <v>301122388</v>
      </c>
      <c r="L65212" s="2" t="s">
        <v>28</v>
      </c>
      <c r="M65212" s="2">
        <v>36605992</v>
      </c>
      <c r="N65212" s="2" t="s">
        <v>29</v>
      </c>
      <c r="O65212">
        <v>75.45</v>
      </c>
      <c r="P65212">
        <v>3.8</v>
      </c>
      <c r="Q65212" s="2">
        <v>301135865</v>
      </c>
      <c r="R65212" s="2">
        <v>267129470</v>
      </c>
      <c r="S65212" t="s">
        <v>75</v>
      </c>
      <c r="T65212" t="s">
        <v>76</v>
      </c>
      <c r="U65212" s="2">
        <v>1</v>
      </c>
      <c r="V65212">
        <v>672</v>
      </c>
      <c r="W65212">
        <v>0</v>
      </c>
      <c r="X65212" s="2" t="s">
        <v>77</v>
      </c>
      <c r="AA65212" s="2">
        <v>75.45</v>
      </c>
    </row>
    <row r="65213" spans="1:27" x14ac:dyDescent="0.25">
      <c r="A65213" s="2">
        <v>39720306</v>
      </c>
      <c r="B65213" s="2">
        <v>46610432</v>
      </c>
      <c r="C65213" s="2">
        <v>34769062</v>
      </c>
      <c r="D65213" t="s">
        <v>1676</v>
      </c>
      <c r="E65213" t="s">
        <v>430</v>
      </c>
      <c r="F65213" t="s">
        <v>1676</v>
      </c>
      <c r="G65213">
        <v>0</v>
      </c>
      <c r="H65213">
        <v>0</v>
      </c>
      <c r="I65213">
        <v>17311</v>
      </c>
      <c r="J65213" s="1" t="b">
        <v>1</v>
      </c>
      <c r="K65213" s="1">
        <v>301122388</v>
      </c>
      <c r="L65213" s="2" t="s">
        <v>28</v>
      </c>
      <c r="M65213" s="2">
        <v>36605992</v>
      </c>
      <c r="N65213" s="2" t="s">
        <v>29</v>
      </c>
      <c r="O65213">
        <v>75.45</v>
      </c>
      <c r="P65213">
        <v>3.8</v>
      </c>
      <c r="Q65213" s="2">
        <v>301135865</v>
      </c>
      <c r="R65213" s="2">
        <v>267129470</v>
      </c>
      <c r="S65213" t="s">
        <v>75</v>
      </c>
      <c r="T65213" t="s">
        <v>76</v>
      </c>
      <c r="U65213" s="2">
        <v>1</v>
      </c>
      <c r="V65213">
        <v>672</v>
      </c>
      <c r="W65213">
        <v>0</v>
      </c>
      <c r="X65213" s="2" t="s">
        <v>78</v>
      </c>
      <c r="AA65213" s="2">
        <v>75.45</v>
      </c>
    </row>
    <row r="65214" spans="1:27" x14ac:dyDescent="0.25">
      <c r="A65214" s="2">
        <v>39720306</v>
      </c>
      <c r="B65214" s="2">
        <v>46610432</v>
      </c>
      <c r="C65214" s="2">
        <v>34769062</v>
      </c>
      <c r="D65214" t="s">
        <v>1676</v>
      </c>
      <c r="E65214" t="s">
        <v>430</v>
      </c>
      <c r="F65214" t="s">
        <v>1676</v>
      </c>
      <c r="G65214">
        <v>0</v>
      </c>
      <c r="H65214">
        <v>0</v>
      </c>
      <c r="I65214">
        <v>17311</v>
      </c>
      <c r="J65214" s="1" t="b">
        <v>1</v>
      </c>
      <c r="K65214" s="1">
        <v>301122388</v>
      </c>
      <c r="L65214" s="2" t="s">
        <v>28</v>
      </c>
      <c r="M65214" s="2">
        <v>36605992</v>
      </c>
      <c r="N65214" s="2" t="s">
        <v>29</v>
      </c>
      <c r="O65214">
        <v>75.45</v>
      </c>
      <c r="P65214">
        <v>5</v>
      </c>
      <c r="Q65214" s="2">
        <v>300962161</v>
      </c>
      <c r="R65214" s="2">
        <v>300961785</v>
      </c>
      <c r="S65214" t="s">
        <v>79</v>
      </c>
      <c r="T65214" t="s">
        <v>80</v>
      </c>
      <c r="U65214" s="2">
        <v>1</v>
      </c>
      <c r="V65214">
        <v>816</v>
      </c>
      <c r="W65214">
        <v>5</v>
      </c>
      <c r="X65214" s="2" t="s">
        <v>69</v>
      </c>
      <c r="Y65214" t="s">
        <v>81</v>
      </c>
      <c r="Z65214" s="2" t="s">
        <v>71</v>
      </c>
      <c r="AA65214" s="2">
        <v>75.45</v>
      </c>
    </row>
    <row r="65215" spans="1:27" x14ac:dyDescent="0.25">
      <c r="A65215" s="2">
        <v>39720306</v>
      </c>
      <c r="B65215" s="2">
        <v>46610432</v>
      </c>
      <c r="C65215" s="2">
        <v>34769062</v>
      </c>
      <c r="D65215" t="s">
        <v>1676</v>
      </c>
      <c r="E65215" t="s">
        <v>430</v>
      </c>
      <c r="F65215" t="s">
        <v>1676</v>
      </c>
      <c r="G65215">
        <v>0</v>
      </c>
      <c r="H65215">
        <v>0</v>
      </c>
      <c r="I65215">
        <v>17311</v>
      </c>
      <c r="J65215" s="1" t="b">
        <v>1</v>
      </c>
      <c r="K65215" s="1">
        <v>301122388</v>
      </c>
      <c r="L65215" s="2" t="s">
        <v>28</v>
      </c>
      <c r="M65215" s="2">
        <v>36605992</v>
      </c>
      <c r="N65215" s="2" t="s">
        <v>29</v>
      </c>
      <c r="O65215">
        <v>75.45</v>
      </c>
      <c r="P65215">
        <v>6</v>
      </c>
      <c r="Q65215" s="2">
        <v>300951775</v>
      </c>
      <c r="R65215" s="2">
        <v>300805711</v>
      </c>
      <c r="S65215" t="s">
        <v>82</v>
      </c>
      <c r="T65215" t="s">
        <v>83</v>
      </c>
      <c r="U65215" s="2">
        <v>1</v>
      </c>
      <c r="V65215">
        <v>674</v>
      </c>
      <c r="W65215">
        <v>3</v>
      </c>
      <c r="X65215" s="2" t="s">
        <v>306</v>
      </c>
      <c r="Y65215" t="s">
        <v>307</v>
      </c>
      <c r="Z65215" s="2" t="s">
        <v>308</v>
      </c>
      <c r="AA65215" s="2">
        <v>75.45</v>
      </c>
    </row>
    <row r="65216" spans="1:27" x14ac:dyDescent="0.25">
      <c r="A65216" s="2">
        <v>39720306</v>
      </c>
      <c r="B65216" s="2">
        <v>46610432</v>
      </c>
      <c r="C65216" s="2">
        <v>34769062</v>
      </c>
      <c r="D65216" t="s">
        <v>1676</v>
      </c>
      <c r="E65216" t="s">
        <v>430</v>
      </c>
      <c r="F65216" t="s">
        <v>1676</v>
      </c>
      <c r="G65216">
        <v>0</v>
      </c>
      <c r="H65216">
        <v>0</v>
      </c>
      <c r="I65216">
        <v>17311</v>
      </c>
      <c r="J65216" s="1" t="b">
        <v>1</v>
      </c>
      <c r="K65216" s="1">
        <v>301122388</v>
      </c>
      <c r="L65216" s="2" t="s">
        <v>28</v>
      </c>
      <c r="M65216" s="2">
        <v>36605992</v>
      </c>
      <c r="N65216" s="2" t="s">
        <v>29</v>
      </c>
      <c r="O65216">
        <v>75.45</v>
      </c>
      <c r="P65216">
        <v>6</v>
      </c>
      <c r="Q65216" s="2">
        <v>300951775</v>
      </c>
      <c r="R65216" s="2">
        <v>300805711</v>
      </c>
      <c r="S65216" t="s">
        <v>82</v>
      </c>
      <c r="T65216" t="s">
        <v>83</v>
      </c>
      <c r="U65216" s="2">
        <v>1</v>
      </c>
      <c r="V65216">
        <v>674</v>
      </c>
      <c r="W65216">
        <v>3</v>
      </c>
      <c r="X65216" s="2" t="s">
        <v>87</v>
      </c>
      <c r="Y65216" t="s">
        <v>88</v>
      </c>
      <c r="Z65216" s="2" t="s">
        <v>89</v>
      </c>
      <c r="AA65216" s="2">
        <v>75.45</v>
      </c>
    </row>
    <row r="65217" spans="1:27" x14ac:dyDescent="0.25">
      <c r="A65217" s="2">
        <v>39720306</v>
      </c>
      <c r="B65217" s="2">
        <v>46610432</v>
      </c>
      <c r="C65217" s="2">
        <v>34769062</v>
      </c>
      <c r="D65217" t="s">
        <v>1676</v>
      </c>
      <c r="E65217" t="s">
        <v>430</v>
      </c>
      <c r="F65217" t="s">
        <v>1676</v>
      </c>
      <c r="G65217">
        <v>0</v>
      </c>
      <c r="H65217">
        <v>0</v>
      </c>
      <c r="I65217">
        <v>17311</v>
      </c>
      <c r="J65217" s="1" t="b">
        <v>1</v>
      </c>
      <c r="K65217" s="1">
        <v>301122388</v>
      </c>
      <c r="L65217" s="2" t="s">
        <v>28</v>
      </c>
      <c r="M65217" s="2">
        <v>36605992</v>
      </c>
      <c r="N65217" s="2" t="s">
        <v>29</v>
      </c>
      <c r="O65217">
        <v>75.45</v>
      </c>
      <c r="P65217">
        <v>6</v>
      </c>
      <c r="Q65217" s="2">
        <v>300951775</v>
      </c>
      <c r="R65217" s="2">
        <v>300805711</v>
      </c>
      <c r="S65217" t="s">
        <v>82</v>
      </c>
      <c r="T65217" t="s">
        <v>83</v>
      </c>
      <c r="U65217" s="2">
        <v>1</v>
      </c>
      <c r="V65217">
        <v>674</v>
      </c>
      <c r="W65217">
        <v>3</v>
      </c>
      <c r="X65217" s="2" t="s">
        <v>312</v>
      </c>
      <c r="Y65217" t="s">
        <v>97</v>
      </c>
      <c r="Z65217" s="2" t="s">
        <v>119</v>
      </c>
      <c r="AA65217" s="2">
        <v>75.45</v>
      </c>
    </row>
    <row r="65218" spans="1:27" x14ac:dyDescent="0.25">
      <c r="A65218" s="2">
        <v>39720306</v>
      </c>
      <c r="B65218" s="2">
        <v>46610432</v>
      </c>
      <c r="C65218" s="2">
        <v>34769062</v>
      </c>
      <c r="D65218" t="s">
        <v>1676</v>
      </c>
      <c r="E65218" t="s">
        <v>430</v>
      </c>
      <c r="F65218" t="s">
        <v>1676</v>
      </c>
      <c r="G65218">
        <v>0</v>
      </c>
      <c r="H65218">
        <v>0</v>
      </c>
      <c r="I65218">
        <v>17311</v>
      </c>
      <c r="J65218" s="1" t="b">
        <v>1</v>
      </c>
      <c r="K65218" s="1">
        <v>301122388</v>
      </c>
      <c r="L65218" s="2" t="s">
        <v>28</v>
      </c>
      <c r="M65218" s="2">
        <v>36605992</v>
      </c>
      <c r="N65218" s="2" t="s">
        <v>29</v>
      </c>
      <c r="O65218">
        <v>75.45</v>
      </c>
      <c r="P65218">
        <v>6</v>
      </c>
      <c r="Q65218" s="2">
        <v>300951775</v>
      </c>
      <c r="R65218" s="2">
        <v>300805711</v>
      </c>
      <c r="S65218" t="s">
        <v>82</v>
      </c>
      <c r="T65218" t="s">
        <v>83</v>
      </c>
      <c r="U65218" s="2">
        <v>1</v>
      </c>
      <c r="V65218">
        <v>674</v>
      </c>
      <c r="W65218">
        <v>3</v>
      </c>
      <c r="X65218" s="2" t="s">
        <v>93</v>
      </c>
      <c r="Y65218" t="s">
        <v>94</v>
      </c>
      <c r="Z65218" s="2" t="s">
        <v>95</v>
      </c>
      <c r="AA65218" s="2">
        <v>75.45</v>
      </c>
    </row>
    <row r="65219" spans="1:27" x14ac:dyDescent="0.25">
      <c r="A65219" s="2">
        <v>39720306</v>
      </c>
      <c r="B65219" s="2">
        <v>46610432</v>
      </c>
      <c r="C65219" s="2">
        <v>34769062</v>
      </c>
      <c r="D65219" t="s">
        <v>1676</v>
      </c>
      <c r="E65219" t="s">
        <v>430</v>
      </c>
      <c r="F65219" t="s">
        <v>1676</v>
      </c>
      <c r="G65219">
        <v>0</v>
      </c>
      <c r="H65219">
        <v>0</v>
      </c>
      <c r="I65219">
        <v>17311</v>
      </c>
      <c r="J65219" s="1" t="b">
        <v>1</v>
      </c>
      <c r="K65219" s="1">
        <v>301122388</v>
      </c>
      <c r="L65219" s="2" t="s">
        <v>28</v>
      </c>
      <c r="M65219" s="2">
        <v>36605992</v>
      </c>
      <c r="N65219" s="2" t="s">
        <v>29</v>
      </c>
      <c r="O65219">
        <v>75.45</v>
      </c>
      <c r="P65219">
        <v>6</v>
      </c>
      <c r="Q65219" s="2">
        <v>300951775</v>
      </c>
      <c r="R65219" s="2">
        <v>300805711</v>
      </c>
      <c r="S65219" t="s">
        <v>82</v>
      </c>
      <c r="T65219" t="s">
        <v>83</v>
      </c>
      <c r="U65219" s="2">
        <v>1</v>
      </c>
      <c r="V65219">
        <v>674</v>
      </c>
      <c r="W65219">
        <v>3</v>
      </c>
      <c r="X65219" s="2" t="s">
        <v>452</v>
      </c>
      <c r="Y65219" t="s">
        <v>367</v>
      </c>
      <c r="Z65219" s="2" t="s">
        <v>453</v>
      </c>
      <c r="AA65219" s="2">
        <v>75.45</v>
      </c>
    </row>
    <row r="65220" spans="1:27" x14ac:dyDescent="0.25">
      <c r="A65220" s="2">
        <v>39720306</v>
      </c>
      <c r="B65220" s="2">
        <v>46610432</v>
      </c>
      <c r="C65220" s="2">
        <v>34769062</v>
      </c>
      <c r="D65220" t="s">
        <v>1676</v>
      </c>
      <c r="E65220" t="s">
        <v>430</v>
      </c>
      <c r="F65220" t="s">
        <v>1676</v>
      </c>
      <c r="G65220">
        <v>0</v>
      </c>
      <c r="H65220">
        <v>0</v>
      </c>
      <c r="I65220">
        <v>17311</v>
      </c>
      <c r="J65220" s="1" t="b">
        <v>1</v>
      </c>
      <c r="K65220" s="1">
        <v>301122388</v>
      </c>
      <c r="L65220" s="2" t="s">
        <v>28</v>
      </c>
      <c r="M65220" s="2">
        <v>36605992</v>
      </c>
      <c r="N65220" s="2" t="s">
        <v>29</v>
      </c>
      <c r="O65220">
        <v>75.45</v>
      </c>
      <c r="P65220">
        <v>6</v>
      </c>
      <c r="Q65220" s="2">
        <v>300951775</v>
      </c>
      <c r="R65220" s="2">
        <v>300805711</v>
      </c>
      <c r="S65220" t="s">
        <v>82</v>
      </c>
      <c r="T65220" t="s">
        <v>83</v>
      </c>
      <c r="U65220" s="2">
        <v>1</v>
      </c>
      <c r="V65220">
        <v>674</v>
      </c>
      <c r="W65220">
        <v>3</v>
      </c>
      <c r="X65220" s="2" t="s">
        <v>99</v>
      </c>
      <c r="Y65220" t="s">
        <v>100</v>
      </c>
      <c r="Z65220" s="2" t="s">
        <v>101</v>
      </c>
      <c r="AA65220" s="2">
        <v>75.45</v>
      </c>
    </row>
    <row r="65221" spans="1:27" x14ac:dyDescent="0.25">
      <c r="A65221" s="2">
        <v>39720306</v>
      </c>
      <c r="B65221" s="2">
        <v>46610432</v>
      </c>
      <c r="C65221" s="2">
        <v>34769062</v>
      </c>
      <c r="D65221" t="s">
        <v>1676</v>
      </c>
      <c r="E65221" t="s">
        <v>430</v>
      </c>
      <c r="F65221" t="s">
        <v>1676</v>
      </c>
      <c r="G65221">
        <v>0</v>
      </c>
      <c r="H65221">
        <v>0</v>
      </c>
      <c r="I65221">
        <v>17311</v>
      </c>
      <c r="J65221" s="1" t="b">
        <v>1</v>
      </c>
      <c r="K65221" s="1">
        <v>301122388</v>
      </c>
      <c r="L65221" s="2" t="s">
        <v>28</v>
      </c>
      <c r="M65221" s="2">
        <v>36605992</v>
      </c>
      <c r="N65221" s="2" t="s">
        <v>29</v>
      </c>
      <c r="O65221">
        <v>75.45</v>
      </c>
      <c r="P65221">
        <v>4</v>
      </c>
      <c r="Q65221" s="2">
        <v>305457454</v>
      </c>
      <c r="R65221" s="2">
        <v>300805375</v>
      </c>
      <c r="S65221" t="s">
        <v>102</v>
      </c>
      <c r="T65221" t="s">
        <v>103</v>
      </c>
      <c r="U65221" s="2">
        <v>1</v>
      </c>
      <c r="V65221">
        <v>662</v>
      </c>
      <c r="W65221">
        <v>2.5</v>
      </c>
      <c r="X65221" s="2" t="s">
        <v>104</v>
      </c>
      <c r="Y65221" t="s">
        <v>105</v>
      </c>
      <c r="Z65221" s="2" t="s">
        <v>42</v>
      </c>
      <c r="AA65221" s="2">
        <v>75.45</v>
      </c>
    </row>
    <row r="65222" spans="1:27" x14ac:dyDescent="0.25">
      <c r="A65222" s="2">
        <v>39720306</v>
      </c>
      <c r="B65222" s="2">
        <v>46610432</v>
      </c>
      <c r="C65222" s="2">
        <v>34769062</v>
      </c>
      <c r="D65222" t="s">
        <v>1676</v>
      </c>
      <c r="E65222" t="s">
        <v>430</v>
      </c>
      <c r="F65222" t="s">
        <v>1676</v>
      </c>
      <c r="G65222">
        <v>0</v>
      </c>
      <c r="H65222">
        <v>0</v>
      </c>
      <c r="I65222">
        <v>17311</v>
      </c>
      <c r="J65222" s="1" t="b">
        <v>1</v>
      </c>
      <c r="K65222" s="1">
        <v>301122388</v>
      </c>
      <c r="L65222" s="2" t="s">
        <v>28</v>
      </c>
      <c r="M65222" s="2">
        <v>36605992</v>
      </c>
      <c r="N65222" s="2" t="s">
        <v>29</v>
      </c>
      <c r="O65222">
        <v>75.45</v>
      </c>
      <c r="P65222">
        <v>4</v>
      </c>
      <c r="Q65222" s="2">
        <v>305457454</v>
      </c>
      <c r="R65222" s="2">
        <v>300805375</v>
      </c>
      <c r="S65222" t="s">
        <v>102</v>
      </c>
      <c r="T65222" t="s">
        <v>103</v>
      </c>
      <c r="U65222" s="2">
        <v>1</v>
      </c>
      <c r="V65222">
        <v>662</v>
      </c>
      <c r="W65222">
        <v>2.5</v>
      </c>
      <c r="X65222" s="2" t="s">
        <v>106</v>
      </c>
      <c r="Y65222" t="s">
        <v>107</v>
      </c>
      <c r="Z65222" s="2" t="s">
        <v>108</v>
      </c>
      <c r="AA65222" s="2">
        <v>75.45</v>
      </c>
    </row>
    <row r="65223" spans="1:27" x14ac:dyDescent="0.25">
      <c r="A65223" s="2">
        <v>39720306</v>
      </c>
      <c r="B65223" s="2">
        <v>46610432</v>
      </c>
      <c r="C65223" s="2">
        <v>34769062</v>
      </c>
      <c r="D65223" t="s">
        <v>1676</v>
      </c>
      <c r="E65223" t="s">
        <v>430</v>
      </c>
      <c r="F65223" t="s">
        <v>1676</v>
      </c>
      <c r="G65223">
        <v>0</v>
      </c>
      <c r="H65223">
        <v>0</v>
      </c>
      <c r="I65223">
        <v>17311</v>
      </c>
      <c r="J65223" s="1" t="b">
        <v>1</v>
      </c>
      <c r="K65223" s="1">
        <v>301122388</v>
      </c>
      <c r="L65223" s="2" t="s">
        <v>28</v>
      </c>
      <c r="M65223" s="2">
        <v>36605992</v>
      </c>
      <c r="N65223" s="2" t="s">
        <v>29</v>
      </c>
      <c r="O65223">
        <v>75.45</v>
      </c>
      <c r="P65223">
        <v>4</v>
      </c>
      <c r="Q65223" s="2">
        <v>305457454</v>
      </c>
      <c r="R65223" s="2">
        <v>300805375</v>
      </c>
      <c r="S65223" t="s">
        <v>102</v>
      </c>
      <c r="T65223" t="s">
        <v>103</v>
      </c>
      <c r="U65223" s="2">
        <v>1</v>
      </c>
      <c r="V65223">
        <v>662</v>
      </c>
      <c r="W65223">
        <v>2.5</v>
      </c>
      <c r="X65223" s="2" t="s">
        <v>111</v>
      </c>
      <c r="Y65223" t="s">
        <v>112</v>
      </c>
      <c r="Z65223" s="2" t="s">
        <v>71</v>
      </c>
      <c r="AA65223" s="2">
        <v>75.45</v>
      </c>
    </row>
    <row r="65224" spans="1:27" x14ac:dyDescent="0.25">
      <c r="A65224" s="2">
        <v>39720306</v>
      </c>
      <c r="B65224" s="2">
        <v>46610432</v>
      </c>
      <c r="C65224" s="2">
        <v>34769062</v>
      </c>
      <c r="D65224" t="s">
        <v>1676</v>
      </c>
      <c r="E65224" t="s">
        <v>430</v>
      </c>
      <c r="F65224" t="s">
        <v>1676</v>
      </c>
      <c r="G65224">
        <v>0</v>
      </c>
      <c r="H65224">
        <v>0</v>
      </c>
      <c r="I65224">
        <v>17311</v>
      </c>
      <c r="J65224" s="1" t="b">
        <v>1</v>
      </c>
      <c r="K65224" s="1">
        <v>301122388</v>
      </c>
      <c r="L65224" s="2" t="s">
        <v>28</v>
      </c>
      <c r="M65224" s="2">
        <v>36605992</v>
      </c>
      <c r="N65224" s="2" t="s">
        <v>29</v>
      </c>
      <c r="O65224">
        <v>75.45</v>
      </c>
      <c r="P65224">
        <v>3</v>
      </c>
      <c r="Q65224" s="2">
        <v>305458380</v>
      </c>
      <c r="R65224" s="2">
        <v>298730504</v>
      </c>
      <c r="S65224" t="s">
        <v>113</v>
      </c>
      <c r="T65224" t="s">
        <v>114</v>
      </c>
      <c r="U65224" s="2">
        <v>1</v>
      </c>
      <c r="V65224">
        <v>1218</v>
      </c>
      <c r="W65224">
        <v>1.5</v>
      </c>
      <c r="X65224" s="2" t="s">
        <v>115</v>
      </c>
      <c r="Y65224" t="s">
        <v>116</v>
      </c>
      <c r="Z65224" s="2" t="s">
        <v>117</v>
      </c>
      <c r="AA65224" s="2">
        <v>75.45</v>
      </c>
    </row>
    <row r="65225" spans="1:27" x14ac:dyDescent="0.25">
      <c r="A65225" s="2">
        <v>39720306</v>
      </c>
      <c r="B65225" s="2">
        <v>46610432</v>
      </c>
      <c r="C65225" s="2">
        <v>34769062</v>
      </c>
      <c r="D65225" t="s">
        <v>1676</v>
      </c>
      <c r="E65225" t="s">
        <v>430</v>
      </c>
      <c r="F65225" t="s">
        <v>1676</v>
      </c>
      <c r="G65225">
        <v>0</v>
      </c>
      <c r="H65225">
        <v>0</v>
      </c>
      <c r="I65225">
        <v>17311</v>
      </c>
      <c r="J65225" s="1" t="b">
        <v>1</v>
      </c>
      <c r="K65225" s="1">
        <v>301122388</v>
      </c>
      <c r="L65225" s="2" t="s">
        <v>28</v>
      </c>
      <c r="M65225" s="2">
        <v>36605992</v>
      </c>
      <c r="N65225" s="2" t="s">
        <v>29</v>
      </c>
      <c r="O65225">
        <v>75.45</v>
      </c>
      <c r="P65225">
        <v>3</v>
      </c>
      <c r="Q65225" s="2">
        <v>305458380</v>
      </c>
      <c r="R65225" s="2">
        <v>298730504</v>
      </c>
      <c r="S65225" t="s">
        <v>113</v>
      </c>
      <c r="T65225" t="s">
        <v>114</v>
      </c>
      <c r="U65225" s="2">
        <v>1</v>
      </c>
      <c r="V65225">
        <v>1218</v>
      </c>
      <c r="W65225">
        <v>1.5</v>
      </c>
      <c r="X65225" s="2" t="s">
        <v>344</v>
      </c>
      <c r="Y65225" t="s">
        <v>88</v>
      </c>
      <c r="Z65225" s="2" t="s">
        <v>92</v>
      </c>
      <c r="AA65225" s="2">
        <v>75.45</v>
      </c>
    </row>
    <row r="65226" spans="1:27" x14ac:dyDescent="0.25">
      <c r="A65226" s="2">
        <v>39720306</v>
      </c>
      <c r="B65226" s="2">
        <v>46610432</v>
      </c>
      <c r="C65226" s="2">
        <v>34769062</v>
      </c>
      <c r="D65226" t="s">
        <v>1676</v>
      </c>
      <c r="E65226" t="s">
        <v>430</v>
      </c>
      <c r="F65226" t="s">
        <v>1676</v>
      </c>
      <c r="G65226">
        <v>0</v>
      </c>
      <c r="H65226">
        <v>0</v>
      </c>
      <c r="I65226">
        <v>17311</v>
      </c>
      <c r="J65226" s="1" t="b">
        <v>1</v>
      </c>
      <c r="K65226" s="1">
        <v>301122388</v>
      </c>
      <c r="L65226" s="2" t="s">
        <v>28</v>
      </c>
      <c r="M65226" s="2">
        <v>36605992</v>
      </c>
      <c r="N65226" s="2" t="s">
        <v>29</v>
      </c>
      <c r="O65226">
        <v>75.45</v>
      </c>
      <c r="P65226">
        <v>3</v>
      </c>
      <c r="Q65226" s="2">
        <v>305458380</v>
      </c>
      <c r="R65226" s="2">
        <v>298730504</v>
      </c>
      <c r="S65226" t="s">
        <v>113</v>
      </c>
      <c r="T65226" t="s">
        <v>114</v>
      </c>
      <c r="U65226" s="2">
        <v>1</v>
      </c>
      <c r="V65226">
        <v>1218</v>
      </c>
      <c r="W65226">
        <v>1.5</v>
      </c>
      <c r="X65226" s="2" t="s">
        <v>531</v>
      </c>
      <c r="Y65226" t="s">
        <v>122</v>
      </c>
      <c r="Z65226" s="2" t="s">
        <v>532</v>
      </c>
      <c r="AA65226" s="2">
        <v>75.45</v>
      </c>
    </row>
    <row r="65227" spans="1:27" x14ac:dyDescent="0.25">
      <c r="A65227" s="2">
        <v>39720306</v>
      </c>
      <c r="B65227" s="2">
        <v>46610432</v>
      </c>
      <c r="C65227" s="2">
        <v>34769062</v>
      </c>
      <c r="D65227" t="s">
        <v>1676</v>
      </c>
      <c r="E65227" t="s">
        <v>430</v>
      </c>
      <c r="F65227" t="s">
        <v>1676</v>
      </c>
      <c r="G65227">
        <v>0</v>
      </c>
      <c r="H65227">
        <v>0</v>
      </c>
      <c r="I65227">
        <v>17311</v>
      </c>
      <c r="J65227" s="1" t="b">
        <v>1</v>
      </c>
      <c r="K65227" s="1">
        <v>301122388</v>
      </c>
      <c r="L65227" s="2" t="s">
        <v>28</v>
      </c>
      <c r="M65227" s="2">
        <v>36605992</v>
      </c>
      <c r="N65227" s="2" t="s">
        <v>29</v>
      </c>
      <c r="O65227">
        <v>75.45</v>
      </c>
      <c r="P65227">
        <v>3</v>
      </c>
      <c r="Q65227" s="2">
        <v>305458380</v>
      </c>
      <c r="R65227" s="2">
        <v>298730504</v>
      </c>
      <c r="S65227" t="s">
        <v>113</v>
      </c>
      <c r="T65227" t="s">
        <v>114</v>
      </c>
      <c r="U65227" s="2">
        <v>1</v>
      </c>
      <c r="V65227">
        <v>1218</v>
      </c>
      <c r="W65227">
        <v>1.5</v>
      </c>
      <c r="X65227" s="2" t="s">
        <v>823</v>
      </c>
      <c r="Y65227" t="s">
        <v>97</v>
      </c>
      <c r="Z65227" s="2" t="s">
        <v>98</v>
      </c>
      <c r="AA65227" s="2">
        <v>75.45</v>
      </c>
    </row>
    <row r="65228" spans="1:27" x14ac:dyDescent="0.25">
      <c r="A65228" s="2">
        <v>39720306</v>
      </c>
      <c r="B65228" s="2">
        <v>46610432</v>
      </c>
      <c r="C65228" s="2">
        <v>34769062</v>
      </c>
      <c r="D65228" t="s">
        <v>1676</v>
      </c>
      <c r="E65228" t="s">
        <v>430</v>
      </c>
      <c r="F65228" t="s">
        <v>1676</v>
      </c>
      <c r="G65228">
        <v>0</v>
      </c>
      <c r="H65228">
        <v>0</v>
      </c>
      <c r="I65228">
        <v>17311</v>
      </c>
      <c r="J65228" s="1" t="b">
        <v>1</v>
      </c>
      <c r="K65228" s="1">
        <v>301122388</v>
      </c>
      <c r="L65228" s="2" t="s">
        <v>28</v>
      </c>
      <c r="M65228" s="2">
        <v>36605992</v>
      </c>
      <c r="N65228" s="2" t="s">
        <v>29</v>
      </c>
      <c r="O65228">
        <v>75.45</v>
      </c>
      <c r="P65228">
        <v>3</v>
      </c>
      <c r="Q65228" s="2">
        <v>305458380</v>
      </c>
      <c r="R65228" s="2">
        <v>298730504</v>
      </c>
      <c r="S65228" t="s">
        <v>113</v>
      </c>
      <c r="T65228" t="s">
        <v>114</v>
      </c>
      <c r="U65228" s="2">
        <v>1</v>
      </c>
      <c r="V65228">
        <v>1218</v>
      </c>
      <c r="W65228">
        <v>1.5</v>
      </c>
      <c r="X65228" s="2" t="s">
        <v>124</v>
      </c>
      <c r="Y65228" t="s">
        <v>125</v>
      </c>
      <c r="Z65228" s="2" t="s">
        <v>126</v>
      </c>
      <c r="AA65228" s="2">
        <v>75.45</v>
      </c>
    </row>
    <row r="65229" spans="1:27" x14ac:dyDescent="0.25">
      <c r="A65229" s="2">
        <v>39720306</v>
      </c>
      <c r="B65229" s="2">
        <v>46610432</v>
      </c>
      <c r="C65229" s="2">
        <v>34769062</v>
      </c>
      <c r="D65229" t="s">
        <v>1676</v>
      </c>
      <c r="E65229" t="s">
        <v>430</v>
      </c>
      <c r="F65229" t="s">
        <v>1676</v>
      </c>
      <c r="G65229">
        <v>0</v>
      </c>
      <c r="H65229">
        <v>0</v>
      </c>
      <c r="I65229">
        <v>17311</v>
      </c>
      <c r="J65229" s="1" t="b">
        <v>1</v>
      </c>
      <c r="K65229" s="1">
        <v>301122388</v>
      </c>
      <c r="L65229" s="2" t="s">
        <v>28</v>
      </c>
      <c r="M65229" s="2">
        <v>36605992</v>
      </c>
      <c r="N65229" s="2" t="s">
        <v>29</v>
      </c>
      <c r="O65229">
        <v>75.45</v>
      </c>
      <c r="P65229">
        <v>5</v>
      </c>
      <c r="Q65229" s="2">
        <v>305459073</v>
      </c>
      <c r="R65229" s="2">
        <v>298711427</v>
      </c>
      <c r="S65229" t="s">
        <v>127</v>
      </c>
      <c r="T65229" t="s">
        <v>128</v>
      </c>
      <c r="U65229" s="2">
        <v>1</v>
      </c>
      <c r="V65229">
        <v>2776</v>
      </c>
      <c r="W65229">
        <v>1.5</v>
      </c>
      <c r="X65229" s="2" t="s">
        <v>129</v>
      </c>
      <c r="AA65229" s="2">
        <v>75.45</v>
      </c>
    </row>
    <row r="65230" spans="1:27" x14ac:dyDescent="0.25">
      <c r="A65230" s="2">
        <v>39720306</v>
      </c>
      <c r="B65230" s="2">
        <v>46610432</v>
      </c>
      <c r="C65230" s="2">
        <v>34769062</v>
      </c>
      <c r="D65230" t="s">
        <v>1676</v>
      </c>
      <c r="E65230" t="s">
        <v>430</v>
      </c>
      <c r="F65230" t="s">
        <v>1676</v>
      </c>
      <c r="G65230">
        <v>0</v>
      </c>
      <c r="H65230">
        <v>0</v>
      </c>
      <c r="I65230">
        <v>17311</v>
      </c>
      <c r="J65230" s="1" t="b">
        <v>1</v>
      </c>
      <c r="K65230" s="1">
        <v>301122388</v>
      </c>
      <c r="L65230" s="2" t="s">
        <v>28</v>
      </c>
      <c r="M65230" s="2">
        <v>36605992</v>
      </c>
      <c r="N65230" s="2" t="s">
        <v>29</v>
      </c>
      <c r="O65230">
        <v>75.45</v>
      </c>
      <c r="P65230">
        <v>5</v>
      </c>
      <c r="Q65230" s="2">
        <v>305459073</v>
      </c>
      <c r="R65230" s="2">
        <v>298711427</v>
      </c>
      <c r="S65230" t="s">
        <v>127</v>
      </c>
      <c r="T65230" t="s">
        <v>128</v>
      </c>
      <c r="U65230" s="2">
        <v>1</v>
      </c>
      <c r="V65230">
        <v>2776</v>
      </c>
      <c r="W65230">
        <v>1.5</v>
      </c>
      <c r="X65230" s="2" t="s">
        <v>732</v>
      </c>
      <c r="AA65230" s="2">
        <v>75.45</v>
      </c>
    </row>
    <row r="65231" spans="1:27" x14ac:dyDescent="0.25">
      <c r="A65231" s="2">
        <v>39720306</v>
      </c>
      <c r="B65231" s="2">
        <v>46610432</v>
      </c>
      <c r="C65231" s="2">
        <v>34769062</v>
      </c>
      <c r="D65231" t="s">
        <v>1676</v>
      </c>
      <c r="E65231" t="s">
        <v>430</v>
      </c>
      <c r="F65231" t="s">
        <v>1676</v>
      </c>
      <c r="G65231">
        <v>0</v>
      </c>
      <c r="H65231">
        <v>0</v>
      </c>
      <c r="I65231">
        <v>17311</v>
      </c>
      <c r="J65231" s="1" t="b">
        <v>1</v>
      </c>
      <c r="K65231" s="1">
        <v>301122388</v>
      </c>
      <c r="L65231" s="2" t="s">
        <v>28</v>
      </c>
      <c r="M65231" s="2">
        <v>36605992</v>
      </c>
      <c r="N65231" s="2" t="s">
        <v>29</v>
      </c>
      <c r="O65231">
        <v>75.45</v>
      </c>
      <c r="P65231">
        <v>5</v>
      </c>
      <c r="Q65231" s="2">
        <v>305459073</v>
      </c>
      <c r="R65231" s="2">
        <v>298711427</v>
      </c>
      <c r="S65231" t="s">
        <v>127</v>
      </c>
      <c r="T65231" t="s">
        <v>128</v>
      </c>
      <c r="U65231" s="2">
        <v>1</v>
      </c>
      <c r="V65231">
        <v>2776</v>
      </c>
      <c r="W65231">
        <v>1.5</v>
      </c>
      <c r="X65231" s="2" t="s">
        <v>414</v>
      </c>
      <c r="AA65231" s="2">
        <v>75.45</v>
      </c>
    </row>
    <row r="65232" spans="1:27" x14ac:dyDescent="0.25">
      <c r="A65232" s="2">
        <v>39720306</v>
      </c>
      <c r="B65232" s="2">
        <v>46610432</v>
      </c>
      <c r="C65232" s="2">
        <v>34769062</v>
      </c>
      <c r="D65232" t="s">
        <v>1676</v>
      </c>
      <c r="E65232" t="s">
        <v>430</v>
      </c>
      <c r="F65232" t="s">
        <v>1676</v>
      </c>
      <c r="G65232">
        <v>0</v>
      </c>
      <c r="H65232">
        <v>0</v>
      </c>
      <c r="I65232">
        <v>17311</v>
      </c>
      <c r="J65232" s="1" t="b">
        <v>1</v>
      </c>
      <c r="K65232" s="1">
        <v>301122388</v>
      </c>
      <c r="L65232" s="2" t="s">
        <v>28</v>
      </c>
      <c r="M65232" s="2">
        <v>36605992</v>
      </c>
      <c r="N65232" s="2" t="s">
        <v>29</v>
      </c>
      <c r="O65232">
        <v>75.45</v>
      </c>
      <c r="P65232">
        <v>2</v>
      </c>
      <c r="Q65232" s="2">
        <v>305500996</v>
      </c>
      <c r="R65232" s="2">
        <v>300962498</v>
      </c>
      <c r="S65232" t="s">
        <v>132</v>
      </c>
      <c r="T65232" t="s">
        <v>133</v>
      </c>
      <c r="U65232" s="2">
        <v>1</v>
      </c>
      <c r="V65232">
        <v>570</v>
      </c>
      <c r="W65232">
        <v>0.25</v>
      </c>
      <c r="X65232" s="2" t="s">
        <v>144</v>
      </c>
      <c r="Z65232" s="2" t="s">
        <v>145</v>
      </c>
      <c r="AA65232" s="2">
        <v>75.45</v>
      </c>
    </row>
    <row r="65233" spans="1:27" x14ac:dyDescent="0.25">
      <c r="A65233" s="2">
        <v>39720306</v>
      </c>
      <c r="B65233" s="2">
        <v>46610432</v>
      </c>
      <c r="C65233" s="2">
        <v>34769062</v>
      </c>
      <c r="D65233" t="s">
        <v>1676</v>
      </c>
      <c r="E65233" t="s">
        <v>430</v>
      </c>
      <c r="F65233" t="s">
        <v>1676</v>
      </c>
      <c r="G65233">
        <v>0</v>
      </c>
      <c r="H65233">
        <v>0</v>
      </c>
      <c r="I65233">
        <v>17311</v>
      </c>
      <c r="J65233" s="1" t="b">
        <v>1</v>
      </c>
      <c r="K65233" s="1">
        <v>301122388</v>
      </c>
      <c r="L65233" s="2" t="s">
        <v>28</v>
      </c>
      <c r="M65233" s="2">
        <v>36605992</v>
      </c>
      <c r="N65233" s="2" t="s">
        <v>29</v>
      </c>
      <c r="O65233">
        <v>75.45</v>
      </c>
      <c r="P65233">
        <v>2</v>
      </c>
      <c r="Q65233" s="2">
        <v>305500996</v>
      </c>
      <c r="R65233" s="2">
        <v>300962498</v>
      </c>
      <c r="S65233" t="s">
        <v>132</v>
      </c>
      <c r="T65233" t="s">
        <v>133</v>
      </c>
      <c r="U65233" s="2">
        <v>1</v>
      </c>
      <c r="V65233">
        <v>570</v>
      </c>
      <c r="W65233">
        <v>0.25</v>
      </c>
      <c r="X65233" s="2" t="s">
        <v>140</v>
      </c>
      <c r="Z65233" s="2" t="s">
        <v>141</v>
      </c>
      <c r="AA65233" s="2">
        <v>75.45</v>
      </c>
    </row>
    <row r="65234" spans="1:27" x14ac:dyDescent="0.25">
      <c r="A65234" s="2">
        <v>39720306</v>
      </c>
      <c r="B65234" s="2">
        <v>46610432</v>
      </c>
      <c r="C65234" s="2">
        <v>34769062</v>
      </c>
      <c r="D65234" t="s">
        <v>1676</v>
      </c>
      <c r="E65234" t="s">
        <v>430</v>
      </c>
      <c r="F65234" t="s">
        <v>1676</v>
      </c>
      <c r="G65234">
        <v>0</v>
      </c>
      <c r="H65234">
        <v>0</v>
      </c>
      <c r="I65234">
        <v>17311</v>
      </c>
      <c r="J65234" s="1" t="b">
        <v>1</v>
      </c>
      <c r="K65234" s="1">
        <v>301122388</v>
      </c>
      <c r="L65234" s="2" t="s">
        <v>28</v>
      </c>
      <c r="M65234" s="2">
        <v>36605992</v>
      </c>
      <c r="N65234" s="2" t="s">
        <v>29</v>
      </c>
      <c r="O65234">
        <v>75.45</v>
      </c>
      <c r="P65234">
        <v>2</v>
      </c>
      <c r="Q65234" s="2">
        <v>305500996</v>
      </c>
      <c r="R65234" s="2">
        <v>300962498</v>
      </c>
      <c r="S65234" t="s">
        <v>132</v>
      </c>
      <c r="T65234" t="s">
        <v>133</v>
      </c>
      <c r="U65234" s="2">
        <v>1</v>
      </c>
      <c r="V65234">
        <v>570</v>
      </c>
      <c r="W65234">
        <v>0.25</v>
      </c>
      <c r="X65234" s="2" t="s">
        <v>657</v>
      </c>
      <c r="Z65234" s="2" t="s">
        <v>322</v>
      </c>
      <c r="AA65234" s="2">
        <v>75.45</v>
      </c>
    </row>
    <row r="65235" spans="1:27" x14ac:dyDescent="0.25">
      <c r="A65235" s="2">
        <v>39720306</v>
      </c>
      <c r="B65235" s="2">
        <v>46610432</v>
      </c>
      <c r="C65235" s="2">
        <v>34769062</v>
      </c>
      <c r="D65235" t="s">
        <v>1676</v>
      </c>
      <c r="E65235" t="s">
        <v>430</v>
      </c>
      <c r="F65235" t="s">
        <v>1676</v>
      </c>
      <c r="G65235">
        <v>0</v>
      </c>
      <c r="H65235">
        <v>0</v>
      </c>
      <c r="I65235">
        <v>17311</v>
      </c>
      <c r="J65235" s="1" t="b">
        <v>1</v>
      </c>
      <c r="K65235" s="1">
        <v>301122388</v>
      </c>
      <c r="L65235" s="2" t="s">
        <v>28</v>
      </c>
      <c r="M65235" s="2">
        <v>36605992</v>
      </c>
      <c r="N65235" s="2" t="s">
        <v>29</v>
      </c>
      <c r="O65235">
        <v>75.45</v>
      </c>
      <c r="P65235">
        <v>2</v>
      </c>
      <c r="Q65235" s="2">
        <v>305500996</v>
      </c>
      <c r="R65235" s="2">
        <v>300962498</v>
      </c>
      <c r="S65235" t="s">
        <v>132</v>
      </c>
      <c r="T65235" t="s">
        <v>133</v>
      </c>
      <c r="U65235" s="2">
        <v>1</v>
      </c>
      <c r="V65235">
        <v>570</v>
      </c>
      <c r="W65235">
        <v>0.25</v>
      </c>
      <c r="X65235" s="2" t="s">
        <v>371</v>
      </c>
      <c r="Z65235" s="2" t="s">
        <v>318</v>
      </c>
      <c r="AA65235" s="2">
        <v>75.45</v>
      </c>
    </row>
    <row r="65236" spans="1:27" x14ac:dyDescent="0.25">
      <c r="A65236" s="2">
        <v>39720306</v>
      </c>
      <c r="B65236" s="2">
        <v>46610432</v>
      </c>
      <c r="C65236" s="2">
        <v>34769062</v>
      </c>
      <c r="D65236" t="s">
        <v>1676</v>
      </c>
      <c r="E65236" t="s">
        <v>430</v>
      </c>
      <c r="F65236" t="s">
        <v>1676</v>
      </c>
      <c r="G65236">
        <v>0</v>
      </c>
      <c r="H65236">
        <v>0</v>
      </c>
      <c r="I65236">
        <v>17311</v>
      </c>
      <c r="J65236" s="1" t="b">
        <v>1</v>
      </c>
      <c r="K65236" s="1">
        <v>301122388</v>
      </c>
      <c r="L65236" s="2" t="s">
        <v>28</v>
      </c>
      <c r="M65236" s="2">
        <v>36605992</v>
      </c>
      <c r="N65236" s="2" t="s">
        <v>29</v>
      </c>
      <c r="O65236">
        <v>75.45</v>
      </c>
      <c r="P65236">
        <v>3</v>
      </c>
      <c r="Q65236" s="2">
        <v>301142083</v>
      </c>
      <c r="R65236" s="2">
        <v>298121287</v>
      </c>
      <c r="S65236" t="s">
        <v>142</v>
      </c>
      <c r="T65236" t="s">
        <v>143</v>
      </c>
      <c r="U65236" s="2">
        <v>1</v>
      </c>
      <c r="V65236">
        <v>185</v>
      </c>
      <c r="W65236">
        <v>3</v>
      </c>
      <c r="X65236" s="2" t="s">
        <v>349</v>
      </c>
      <c r="Z65236" s="2" t="s">
        <v>218</v>
      </c>
      <c r="AA65236" s="2">
        <v>75.45</v>
      </c>
    </row>
    <row r="65237" spans="1:27" x14ac:dyDescent="0.25">
      <c r="A65237" s="2">
        <v>39720306</v>
      </c>
      <c r="B65237" s="2">
        <v>46610432</v>
      </c>
      <c r="C65237" s="2">
        <v>34769062</v>
      </c>
      <c r="D65237" t="s">
        <v>1676</v>
      </c>
      <c r="E65237" t="s">
        <v>430</v>
      </c>
      <c r="F65237" t="s">
        <v>1676</v>
      </c>
      <c r="G65237">
        <v>0</v>
      </c>
      <c r="H65237">
        <v>0</v>
      </c>
      <c r="I65237">
        <v>17311</v>
      </c>
      <c r="J65237" s="1" t="b">
        <v>1</v>
      </c>
      <c r="K65237" s="1">
        <v>301122388</v>
      </c>
      <c r="L65237" s="2" t="s">
        <v>28</v>
      </c>
      <c r="M65237" s="2">
        <v>36605992</v>
      </c>
      <c r="N65237" s="2" t="s">
        <v>29</v>
      </c>
      <c r="O65237">
        <v>75.45</v>
      </c>
      <c r="P65237">
        <v>3</v>
      </c>
      <c r="Q65237" s="2">
        <v>301142083</v>
      </c>
      <c r="R65237" s="2">
        <v>298121287</v>
      </c>
      <c r="S65237" t="s">
        <v>142</v>
      </c>
      <c r="T65237" t="s">
        <v>143</v>
      </c>
      <c r="U65237" s="2">
        <v>1</v>
      </c>
      <c r="V65237">
        <v>185</v>
      </c>
      <c r="W65237">
        <v>3</v>
      </c>
      <c r="X65237" s="2" t="s">
        <v>150</v>
      </c>
      <c r="Z65237" s="2" t="s">
        <v>151</v>
      </c>
      <c r="AA65237" s="2">
        <v>75.45</v>
      </c>
    </row>
    <row r="65238" spans="1:27" x14ac:dyDescent="0.25">
      <c r="A65238" s="2">
        <v>39720306</v>
      </c>
      <c r="B65238" s="2">
        <v>46610432</v>
      </c>
      <c r="C65238" s="2">
        <v>34769062</v>
      </c>
      <c r="D65238" t="s">
        <v>1676</v>
      </c>
      <c r="E65238" t="s">
        <v>430</v>
      </c>
      <c r="F65238" t="s">
        <v>1676</v>
      </c>
      <c r="G65238">
        <v>0</v>
      </c>
      <c r="H65238">
        <v>0</v>
      </c>
      <c r="I65238">
        <v>17311</v>
      </c>
      <c r="J65238" s="1" t="b">
        <v>1</v>
      </c>
      <c r="K65238" s="1">
        <v>301122388</v>
      </c>
      <c r="L65238" s="2" t="s">
        <v>28</v>
      </c>
      <c r="M65238" s="2">
        <v>36605992</v>
      </c>
      <c r="N65238" s="2" t="s">
        <v>29</v>
      </c>
      <c r="O65238">
        <v>75.45</v>
      </c>
      <c r="P65238">
        <v>3</v>
      </c>
      <c r="Q65238" s="2">
        <v>301142083</v>
      </c>
      <c r="R65238" s="2">
        <v>298121287</v>
      </c>
      <c r="S65238" t="s">
        <v>142</v>
      </c>
      <c r="T65238" t="s">
        <v>143</v>
      </c>
      <c r="U65238" s="2">
        <v>1</v>
      </c>
      <c r="V65238">
        <v>185</v>
      </c>
      <c r="W65238">
        <v>3</v>
      </c>
      <c r="X65238" s="2" t="s">
        <v>152</v>
      </c>
      <c r="Z65238" s="2" t="s">
        <v>153</v>
      </c>
      <c r="AA65238" s="2">
        <v>75.45</v>
      </c>
    </row>
    <row r="65239" spans="1:27" x14ac:dyDescent="0.25">
      <c r="A65239" s="2">
        <v>39720306</v>
      </c>
      <c r="B65239" s="2">
        <v>46610432</v>
      </c>
      <c r="C65239" s="2">
        <v>34769062</v>
      </c>
      <c r="D65239" t="s">
        <v>1676</v>
      </c>
      <c r="E65239" t="s">
        <v>430</v>
      </c>
      <c r="F65239" t="s">
        <v>1676</v>
      </c>
      <c r="G65239">
        <v>0</v>
      </c>
      <c r="H65239">
        <v>0</v>
      </c>
      <c r="I65239">
        <v>17311</v>
      </c>
      <c r="J65239" s="1" t="b">
        <v>1</v>
      </c>
      <c r="K65239" s="1">
        <v>301122388</v>
      </c>
      <c r="L65239" s="2" t="s">
        <v>28</v>
      </c>
      <c r="M65239" s="2">
        <v>36605992</v>
      </c>
      <c r="N65239" s="2" t="s">
        <v>29</v>
      </c>
      <c r="O65239">
        <v>75.45</v>
      </c>
      <c r="P65239">
        <v>3</v>
      </c>
      <c r="Q65239" s="2">
        <v>301142083</v>
      </c>
      <c r="R65239" s="2">
        <v>298121287</v>
      </c>
      <c r="S65239" t="s">
        <v>142</v>
      </c>
      <c r="T65239" t="s">
        <v>143</v>
      </c>
      <c r="U65239" s="2">
        <v>1</v>
      </c>
      <c r="V65239">
        <v>185</v>
      </c>
      <c r="W65239">
        <v>3</v>
      </c>
      <c r="X65239" s="2" t="s">
        <v>144</v>
      </c>
      <c r="Z65239" s="2" t="s">
        <v>145</v>
      </c>
      <c r="AA65239" s="2">
        <v>75.45</v>
      </c>
    </row>
    <row r="65240" spans="1:27" x14ac:dyDescent="0.25">
      <c r="A65240" s="2">
        <v>39720306</v>
      </c>
      <c r="B65240" s="2">
        <v>46610432</v>
      </c>
      <c r="C65240" s="2">
        <v>34769062</v>
      </c>
      <c r="D65240" t="s">
        <v>1676</v>
      </c>
      <c r="E65240" t="s">
        <v>430</v>
      </c>
      <c r="F65240" t="s">
        <v>1676</v>
      </c>
      <c r="G65240">
        <v>0</v>
      </c>
      <c r="H65240">
        <v>0</v>
      </c>
      <c r="I65240">
        <v>17311</v>
      </c>
      <c r="J65240" s="1" t="b">
        <v>1</v>
      </c>
      <c r="K65240" s="1">
        <v>301122388</v>
      </c>
      <c r="L65240" s="2" t="s">
        <v>28</v>
      </c>
      <c r="M65240" s="2">
        <v>36605992</v>
      </c>
      <c r="N65240" s="2" t="s">
        <v>29</v>
      </c>
      <c r="O65240">
        <v>75.45</v>
      </c>
      <c r="P65240">
        <v>3</v>
      </c>
      <c r="Q65240" s="2">
        <v>301142083</v>
      </c>
      <c r="R65240" s="2">
        <v>298121287</v>
      </c>
      <c r="S65240" t="s">
        <v>142</v>
      </c>
      <c r="T65240" t="s">
        <v>143</v>
      </c>
      <c r="U65240" s="2">
        <v>1</v>
      </c>
      <c r="V65240">
        <v>185</v>
      </c>
      <c r="W65240">
        <v>3</v>
      </c>
      <c r="X65240" s="2" t="s">
        <v>146</v>
      </c>
      <c r="Z65240" s="2" t="s">
        <v>147</v>
      </c>
      <c r="AA65240" s="2">
        <v>75.45</v>
      </c>
    </row>
    <row r="65241" spans="1:27" x14ac:dyDescent="0.25">
      <c r="A65241" s="2">
        <v>39720306</v>
      </c>
      <c r="B65241" s="2">
        <v>46610432</v>
      </c>
      <c r="C65241" s="2">
        <v>34769062</v>
      </c>
      <c r="D65241" t="s">
        <v>1676</v>
      </c>
      <c r="E65241" t="s">
        <v>430</v>
      </c>
      <c r="F65241" t="s">
        <v>1676</v>
      </c>
      <c r="G65241">
        <v>0</v>
      </c>
      <c r="H65241">
        <v>0</v>
      </c>
      <c r="I65241">
        <v>17311</v>
      </c>
      <c r="J65241" s="1" t="b">
        <v>1</v>
      </c>
      <c r="K65241" s="1">
        <v>301122388</v>
      </c>
      <c r="L65241" s="2" t="s">
        <v>28</v>
      </c>
      <c r="M65241" s="2">
        <v>36605992</v>
      </c>
      <c r="N65241" s="2" t="s">
        <v>29</v>
      </c>
      <c r="O65241">
        <v>75.45</v>
      </c>
      <c r="P65241">
        <v>3</v>
      </c>
      <c r="Q65241" s="2">
        <v>301142083</v>
      </c>
      <c r="R65241" s="2">
        <v>298121287</v>
      </c>
      <c r="S65241" t="s">
        <v>142</v>
      </c>
      <c r="T65241" t="s">
        <v>143</v>
      </c>
      <c r="U65241" s="2">
        <v>1</v>
      </c>
      <c r="V65241">
        <v>185</v>
      </c>
      <c r="W65241">
        <v>3</v>
      </c>
      <c r="X65241" s="2" t="s">
        <v>317</v>
      </c>
      <c r="Z65241" s="2" t="s">
        <v>318</v>
      </c>
      <c r="AA65241" s="2">
        <v>75.45</v>
      </c>
    </row>
    <row r="65242" spans="1:27" x14ac:dyDescent="0.25">
      <c r="A65242" s="2">
        <v>39720306</v>
      </c>
      <c r="B65242" s="2">
        <v>46610432</v>
      </c>
      <c r="C65242" s="2">
        <v>34769062</v>
      </c>
      <c r="D65242" t="s">
        <v>1676</v>
      </c>
      <c r="E65242" t="s">
        <v>430</v>
      </c>
      <c r="F65242" t="s">
        <v>1676</v>
      </c>
      <c r="G65242">
        <v>0</v>
      </c>
      <c r="H65242">
        <v>0</v>
      </c>
      <c r="I65242">
        <v>17311</v>
      </c>
      <c r="J65242" s="1" t="b">
        <v>1</v>
      </c>
      <c r="K65242" s="1">
        <v>301122388</v>
      </c>
      <c r="L65242" s="2" t="s">
        <v>28</v>
      </c>
      <c r="M65242" s="2">
        <v>36605992</v>
      </c>
      <c r="N65242" s="2" t="s">
        <v>29</v>
      </c>
      <c r="O65242">
        <v>75.45</v>
      </c>
      <c r="P65242">
        <v>2</v>
      </c>
      <c r="Q65242" s="2">
        <v>304269180</v>
      </c>
      <c r="R65242" s="2">
        <v>298567536</v>
      </c>
      <c r="S65242" t="s">
        <v>156</v>
      </c>
      <c r="T65242" t="s">
        <v>157</v>
      </c>
      <c r="U65242" s="2">
        <v>1</v>
      </c>
      <c r="V65242">
        <v>44</v>
      </c>
      <c r="W65242">
        <v>2</v>
      </c>
      <c r="X65242" s="2" t="s">
        <v>158</v>
      </c>
      <c r="Y65242" t="s">
        <v>159</v>
      </c>
      <c r="Z65242" s="2" t="s">
        <v>160</v>
      </c>
      <c r="AA65242" s="2">
        <v>75.45</v>
      </c>
    </row>
    <row r="65243" spans="1:27" x14ac:dyDescent="0.25">
      <c r="A65243" s="2">
        <v>39720306</v>
      </c>
      <c r="B65243" s="2">
        <v>46610432</v>
      </c>
      <c r="C65243" s="2">
        <v>34769062</v>
      </c>
      <c r="D65243" t="s">
        <v>1676</v>
      </c>
      <c r="E65243" t="s">
        <v>430</v>
      </c>
      <c r="F65243" t="s">
        <v>1676</v>
      </c>
      <c r="G65243">
        <v>0</v>
      </c>
      <c r="H65243">
        <v>0</v>
      </c>
      <c r="I65243">
        <v>17311</v>
      </c>
      <c r="J65243" s="1" t="b">
        <v>1</v>
      </c>
      <c r="K65243" s="1">
        <v>301122388</v>
      </c>
      <c r="L65243" s="2" t="s">
        <v>28</v>
      </c>
      <c r="M65243" s="2">
        <v>36605992</v>
      </c>
      <c r="N65243" s="2" t="s">
        <v>29</v>
      </c>
      <c r="O65243">
        <v>75.45</v>
      </c>
      <c r="P65243">
        <v>2</v>
      </c>
      <c r="Q65243" s="2">
        <v>304269180</v>
      </c>
      <c r="R65243" s="2">
        <v>298567536</v>
      </c>
      <c r="S65243" t="s">
        <v>156</v>
      </c>
      <c r="T65243" t="s">
        <v>157</v>
      </c>
      <c r="U65243" s="2">
        <v>1</v>
      </c>
      <c r="V65243">
        <v>44</v>
      </c>
      <c r="W65243">
        <v>2</v>
      </c>
      <c r="X65243" s="2" t="s">
        <v>161</v>
      </c>
      <c r="Y65243" t="s">
        <v>162</v>
      </c>
      <c r="Z65243" s="2" t="s">
        <v>163</v>
      </c>
      <c r="AA65243" s="2">
        <v>75.45</v>
      </c>
    </row>
    <row r="65244" spans="1:27" x14ac:dyDescent="0.25">
      <c r="A65244" s="2">
        <v>39720306</v>
      </c>
      <c r="B65244" s="2">
        <v>46610432</v>
      </c>
      <c r="C65244" s="2">
        <v>34769062</v>
      </c>
      <c r="D65244" t="s">
        <v>1676</v>
      </c>
      <c r="E65244" t="s">
        <v>430</v>
      </c>
      <c r="F65244" t="s">
        <v>1676</v>
      </c>
      <c r="G65244">
        <v>0</v>
      </c>
      <c r="H65244">
        <v>0</v>
      </c>
      <c r="I65244">
        <v>17311</v>
      </c>
      <c r="J65244" s="1" t="b">
        <v>1</v>
      </c>
      <c r="K65244" s="1">
        <v>301122388</v>
      </c>
      <c r="L65244" s="2" t="s">
        <v>28</v>
      </c>
      <c r="M65244" s="2">
        <v>36605992</v>
      </c>
      <c r="N65244" s="2" t="s">
        <v>29</v>
      </c>
      <c r="O65244">
        <v>75.45</v>
      </c>
      <c r="P65244">
        <v>4</v>
      </c>
      <c r="Q65244" s="2">
        <v>304269428</v>
      </c>
      <c r="R65244" s="2">
        <v>298298661</v>
      </c>
      <c r="S65244" t="s">
        <v>164</v>
      </c>
      <c r="T65244" t="s">
        <v>165</v>
      </c>
      <c r="U65244" s="2">
        <v>1</v>
      </c>
      <c r="V65244">
        <v>322</v>
      </c>
      <c r="W65244">
        <v>3.5</v>
      </c>
      <c r="X65244" s="2" t="s">
        <v>166</v>
      </c>
      <c r="AA65244" s="2">
        <v>75.45</v>
      </c>
    </row>
    <row r="65245" spans="1:27" x14ac:dyDescent="0.25">
      <c r="A65245" s="2">
        <v>39720306</v>
      </c>
      <c r="B65245" s="2">
        <v>46610432</v>
      </c>
      <c r="C65245" s="2">
        <v>34769062</v>
      </c>
      <c r="D65245" t="s">
        <v>1676</v>
      </c>
      <c r="E65245" t="s">
        <v>430</v>
      </c>
      <c r="F65245" t="s">
        <v>1676</v>
      </c>
      <c r="G65245">
        <v>0</v>
      </c>
      <c r="H65245">
        <v>0</v>
      </c>
      <c r="I65245">
        <v>17311</v>
      </c>
      <c r="J65245" s="1" t="b">
        <v>1</v>
      </c>
      <c r="K65245" s="1">
        <v>301122388</v>
      </c>
      <c r="L65245" s="2" t="s">
        <v>28</v>
      </c>
      <c r="M65245" s="2">
        <v>36605992</v>
      </c>
      <c r="N65245" s="2" t="s">
        <v>29</v>
      </c>
      <c r="O65245">
        <v>75.45</v>
      </c>
      <c r="P65245">
        <v>4</v>
      </c>
      <c r="Q65245" s="2">
        <v>304269428</v>
      </c>
      <c r="R65245" s="2">
        <v>298298661</v>
      </c>
      <c r="S65245" t="s">
        <v>164</v>
      </c>
      <c r="T65245" t="s">
        <v>165</v>
      </c>
      <c r="U65245" s="2">
        <v>1</v>
      </c>
      <c r="V65245">
        <v>322</v>
      </c>
      <c r="W65245">
        <v>3.5</v>
      </c>
      <c r="X65245" s="2" t="s">
        <v>320</v>
      </c>
      <c r="AA65245" s="2">
        <v>75.45</v>
      </c>
    </row>
    <row r="65246" spans="1:27" x14ac:dyDescent="0.25">
      <c r="A65246" s="2">
        <v>39720306</v>
      </c>
      <c r="B65246" s="2">
        <v>46610432</v>
      </c>
      <c r="C65246" s="2">
        <v>34769062</v>
      </c>
      <c r="D65246" t="s">
        <v>1676</v>
      </c>
      <c r="E65246" t="s">
        <v>430</v>
      </c>
      <c r="F65246" t="s">
        <v>1676</v>
      </c>
      <c r="G65246">
        <v>0</v>
      </c>
      <c r="H65246">
        <v>0</v>
      </c>
      <c r="I65246">
        <v>17311</v>
      </c>
      <c r="J65246" s="1" t="b">
        <v>1</v>
      </c>
      <c r="K65246" s="1">
        <v>301122388</v>
      </c>
      <c r="L65246" s="2" t="s">
        <v>28</v>
      </c>
      <c r="M65246" s="2">
        <v>36605992</v>
      </c>
      <c r="N65246" s="2" t="s">
        <v>29</v>
      </c>
      <c r="O65246">
        <v>75.45</v>
      </c>
      <c r="P65246">
        <v>4</v>
      </c>
      <c r="Q65246" s="2">
        <v>304269428</v>
      </c>
      <c r="R65246" s="2">
        <v>298298661</v>
      </c>
      <c r="S65246" t="s">
        <v>164</v>
      </c>
      <c r="T65246" t="s">
        <v>165</v>
      </c>
      <c r="U65246" s="2">
        <v>1</v>
      </c>
      <c r="V65246">
        <v>322</v>
      </c>
      <c r="W65246">
        <v>3.5</v>
      </c>
      <c r="X65246" s="2" t="s">
        <v>167</v>
      </c>
      <c r="AA65246" s="2">
        <v>75.45</v>
      </c>
    </row>
    <row r="65247" spans="1:27" x14ac:dyDescent="0.25">
      <c r="A65247" s="2">
        <v>39720306</v>
      </c>
      <c r="B65247" s="2">
        <v>46610432</v>
      </c>
      <c r="C65247" s="2">
        <v>34769062</v>
      </c>
      <c r="D65247" t="s">
        <v>1676</v>
      </c>
      <c r="E65247" t="s">
        <v>430</v>
      </c>
      <c r="F65247" t="s">
        <v>1676</v>
      </c>
      <c r="G65247">
        <v>0</v>
      </c>
      <c r="H65247">
        <v>0</v>
      </c>
      <c r="I65247">
        <v>17311</v>
      </c>
      <c r="J65247" s="1" t="b">
        <v>1</v>
      </c>
      <c r="K65247" s="1">
        <v>301122388</v>
      </c>
      <c r="L65247" s="2" t="s">
        <v>28</v>
      </c>
      <c r="M65247" s="2">
        <v>36605992</v>
      </c>
      <c r="N65247" s="2" t="s">
        <v>29</v>
      </c>
      <c r="O65247">
        <v>75.45</v>
      </c>
      <c r="P65247">
        <v>4</v>
      </c>
      <c r="Q65247" s="2">
        <v>304269428</v>
      </c>
      <c r="R65247" s="2">
        <v>298298661</v>
      </c>
      <c r="S65247" t="s">
        <v>164</v>
      </c>
      <c r="T65247" t="s">
        <v>165</v>
      </c>
      <c r="U65247" s="2">
        <v>1</v>
      </c>
      <c r="V65247">
        <v>322</v>
      </c>
      <c r="W65247">
        <v>3.5</v>
      </c>
      <c r="X65247" s="2" t="s">
        <v>173</v>
      </c>
      <c r="AA65247" s="2">
        <v>75.45</v>
      </c>
    </row>
    <row r="65248" spans="1:27" x14ac:dyDescent="0.25">
      <c r="A65248" s="2">
        <v>39720306</v>
      </c>
      <c r="B65248" s="2">
        <v>46610432</v>
      </c>
      <c r="C65248" s="2">
        <v>34769062</v>
      </c>
      <c r="D65248" t="s">
        <v>1676</v>
      </c>
      <c r="E65248" t="s">
        <v>430</v>
      </c>
      <c r="F65248" t="s">
        <v>1676</v>
      </c>
      <c r="G65248">
        <v>0</v>
      </c>
      <c r="H65248">
        <v>0</v>
      </c>
      <c r="I65248">
        <v>17311</v>
      </c>
      <c r="J65248" s="1" t="b">
        <v>1</v>
      </c>
      <c r="K65248" s="1">
        <v>301122388</v>
      </c>
      <c r="L65248" s="2" t="s">
        <v>28</v>
      </c>
      <c r="M65248" s="2">
        <v>36605992</v>
      </c>
      <c r="N65248" s="2" t="s">
        <v>29</v>
      </c>
      <c r="O65248">
        <v>75.45</v>
      </c>
      <c r="P65248">
        <v>4</v>
      </c>
      <c r="Q65248" s="2">
        <v>304269428</v>
      </c>
      <c r="R65248" s="2">
        <v>298298661</v>
      </c>
      <c r="S65248" t="s">
        <v>164</v>
      </c>
      <c r="T65248" t="s">
        <v>165</v>
      </c>
      <c r="U65248" s="2">
        <v>1</v>
      </c>
      <c r="V65248">
        <v>322</v>
      </c>
      <c r="W65248">
        <v>3.5</v>
      </c>
      <c r="X65248" s="2" t="s">
        <v>169</v>
      </c>
      <c r="AA65248" s="2">
        <v>75.45</v>
      </c>
    </row>
    <row r="65249" spans="1:27" x14ac:dyDescent="0.25">
      <c r="A65249" s="2">
        <v>39720306</v>
      </c>
      <c r="B65249" s="2">
        <v>46610432</v>
      </c>
      <c r="C65249" s="2">
        <v>34769062</v>
      </c>
      <c r="D65249" t="s">
        <v>1676</v>
      </c>
      <c r="E65249" t="s">
        <v>430</v>
      </c>
      <c r="F65249" t="s">
        <v>1676</v>
      </c>
      <c r="G65249">
        <v>0</v>
      </c>
      <c r="H65249">
        <v>0</v>
      </c>
      <c r="I65249">
        <v>17311</v>
      </c>
      <c r="J65249" s="1" t="b">
        <v>1</v>
      </c>
      <c r="K65249" s="1">
        <v>301122388</v>
      </c>
      <c r="L65249" s="2" t="s">
        <v>28</v>
      </c>
      <c r="M65249" s="2">
        <v>36605992</v>
      </c>
      <c r="N65249" s="2" t="s">
        <v>29</v>
      </c>
      <c r="O65249">
        <v>75.45</v>
      </c>
      <c r="P65249">
        <v>4</v>
      </c>
      <c r="Q65249" s="2">
        <v>304269428</v>
      </c>
      <c r="R65249" s="2">
        <v>298298661</v>
      </c>
      <c r="S65249" t="s">
        <v>164</v>
      </c>
      <c r="T65249" t="s">
        <v>165</v>
      </c>
      <c r="U65249" s="2">
        <v>1</v>
      </c>
      <c r="V65249">
        <v>322</v>
      </c>
      <c r="W65249">
        <v>3.5</v>
      </c>
      <c r="X65249" s="2" t="s">
        <v>171</v>
      </c>
      <c r="AA65249" s="2">
        <v>75.45</v>
      </c>
    </row>
    <row r="65250" spans="1:27" x14ac:dyDescent="0.25">
      <c r="A65250" s="2">
        <v>39720306</v>
      </c>
      <c r="B65250" s="2">
        <v>46610432</v>
      </c>
      <c r="C65250" s="2">
        <v>34769062</v>
      </c>
      <c r="D65250" t="s">
        <v>1676</v>
      </c>
      <c r="E65250" t="s">
        <v>430</v>
      </c>
      <c r="F65250" t="s">
        <v>1676</v>
      </c>
      <c r="G65250">
        <v>0</v>
      </c>
      <c r="H65250">
        <v>0</v>
      </c>
      <c r="I65250">
        <v>17311</v>
      </c>
      <c r="J65250" s="1" t="b">
        <v>1</v>
      </c>
      <c r="K65250" s="1">
        <v>301122388</v>
      </c>
      <c r="L65250" s="2" t="s">
        <v>28</v>
      </c>
      <c r="M65250" s="2">
        <v>36605992</v>
      </c>
      <c r="N65250" s="2" t="s">
        <v>29</v>
      </c>
      <c r="O65250">
        <v>75.45</v>
      </c>
      <c r="P65250">
        <v>4</v>
      </c>
      <c r="Q65250" s="2">
        <v>304269428</v>
      </c>
      <c r="R65250" s="2">
        <v>298298661</v>
      </c>
      <c r="S65250" t="s">
        <v>164</v>
      </c>
      <c r="T65250" t="s">
        <v>165</v>
      </c>
      <c r="U65250" s="2">
        <v>1</v>
      </c>
      <c r="V65250">
        <v>322</v>
      </c>
      <c r="W65250">
        <v>3.5</v>
      </c>
      <c r="X65250" s="2" t="s">
        <v>172</v>
      </c>
      <c r="AA65250" s="2">
        <v>75.45</v>
      </c>
    </row>
    <row r="65251" spans="1:27" x14ac:dyDescent="0.25">
      <c r="A65251" s="2">
        <v>39720306</v>
      </c>
      <c r="B65251" s="2">
        <v>46610432</v>
      </c>
      <c r="C65251" s="2">
        <v>34769062</v>
      </c>
      <c r="D65251" t="s">
        <v>1676</v>
      </c>
      <c r="E65251" t="s">
        <v>430</v>
      </c>
      <c r="F65251" t="s">
        <v>1676</v>
      </c>
      <c r="G65251">
        <v>0</v>
      </c>
      <c r="H65251">
        <v>0</v>
      </c>
      <c r="I65251">
        <v>17311</v>
      </c>
      <c r="J65251" s="1" t="b">
        <v>1</v>
      </c>
      <c r="K65251" s="1">
        <v>301122388</v>
      </c>
      <c r="L65251" s="2" t="s">
        <v>28</v>
      </c>
      <c r="M65251" s="2">
        <v>36605992</v>
      </c>
      <c r="N65251" s="2" t="s">
        <v>29</v>
      </c>
      <c r="O65251">
        <v>75.45</v>
      </c>
      <c r="P65251">
        <v>4</v>
      </c>
      <c r="Q65251" s="2">
        <v>304269428</v>
      </c>
      <c r="R65251" s="2">
        <v>298298661</v>
      </c>
      <c r="S65251" t="s">
        <v>164</v>
      </c>
      <c r="T65251" t="s">
        <v>165</v>
      </c>
      <c r="U65251" s="2">
        <v>1</v>
      </c>
      <c r="V65251">
        <v>322</v>
      </c>
      <c r="W65251">
        <v>3.5</v>
      </c>
      <c r="X65251" s="2" t="s">
        <v>170</v>
      </c>
      <c r="AA65251" s="2">
        <v>75.45</v>
      </c>
    </row>
    <row r="65252" spans="1:27" x14ac:dyDescent="0.25">
      <c r="A65252" s="2">
        <v>39720306</v>
      </c>
      <c r="B65252" s="2">
        <v>46610432</v>
      </c>
      <c r="C65252" s="2">
        <v>34769062</v>
      </c>
      <c r="D65252" t="s">
        <v>1676</v>
      </c>
      <c r="E65252" t="s">
        <v>430</v>
      </c>
      <c r="F65252" t="s">
        <v>1676</v>
      </c>
      <c r="G65252">
        <v>0</v>
      </c>
      <c r="H65252">
        <v>0</v>
      </c>
      <c r="I65252">
        <v>17311</v>
      </c>
      <c r="J65252" s="1" t="b">
        <v>1</v>
      </c>
      <c r="K65252" s="1">
        <v>301122388</v>
      </c>
      <c r="L65252" s="2" t="s">
        <v>28</v>
      </c>
      <c r="M65252" s="2">
        <v>36605992</v>
      </c>
      <c r="N65252" s="2" t="s">
        <v>29</v>
      </c>
      <c r="O65252">
        <v>75.45</v>
      </c>
      <c r="P65252">
        <v>3</v>
      </c>
      <c r="Q65252" s="2">
        <v>304269517</v>
      </c>
      <c r="R65252" s="2">
        <v>298402277</v>
      </c>
      <c r="S65252" t="s">
        <v>174</v>
      </c>
      <c r="T65252" t="s">
        <v>175</v>
      </c>
      <c r="U65252" s="2">
        <v>1</v>
      </c>
      <c r="V65252">
        <v>166</v>
      </c>
      <c r="W65252">
        <v>3</v>
      </c>
      <c r="X65252" s="2" t="s">
        <v>176</v>
      </c>
      <c r="Y65252" t="s">
        <v>177</v>
      </c>
      <c r="Z65252" s="2" t="s">
        <v>49</v>
      </c>
      <c r="AA65252" s="2">
        <v>75.45</v>
      </c>
    </row>
    <row r="65253" spans="1:27" x14ac:dyDescent="0.25">
      <c r="A65253" s="2">
        <v>39720306</v>
      </c>
      <c r="B65253" s="2">
        <v>46610432</v>
      </c>
      <c r="C65253" s="2">
        <v>34769062</v>
      </c>
      <c r="D65253" t="s">
        <v>1676</v>
      </c>
      <c r="E65253" t="s">
        <v>430</v>
      </c>
      <c r="F65253" t="s">
        <v>1676</v>
      </c>
      <c r="G65253">
        <v>0</v>
      </c>
      <c r="H65253">
        <v>0</v>
      </c>
      <c r="I65253">
        <v>17311</v>
      </c>
      <c r="J65253" s="1" t="b">
        <v>1</v>
      </c>
      <c r="K65253" s="1">
        <v>301122388</v>
      </c>
      <c r="L65253" s="2" t="s">
        <v>28</v>
      </c>
      <c r="M65253" s="2">
        <v>36605992</v>
      </c>
      <c r="N65253" s="2" t="s">
        <v>29</v>
      </c>
      <c r="O65253">
        <v>75.45</v>
      </c>
      <c r="P65253">
        <v>3</v>
      </c>
      <c r="Q65253" s="2">
        <v>304269517</v>
      </c>
      <c r="R65253" s="2">
        <v>298402277</v>
      </c>
      <c r="S65253" t="s">
        <v>174</v>
      </c>
      <c r="T65253" t="s">
        <v>175</v>
      </c>
      <c r="U65253" s="2">
        <v>1</v>
      </c>
      <c r="V65253">
        <v>166</v>
      </c>
      <c r="W65253">
        <v>3</v>
      </c>
      <c r="X65253" s="2" t="s">
        <v>184</v>
      </c>
      <c r="Y65253" t="s">
        <v>185</v>
      </c>
      <c r="Z65253" s="2" t="s">
        <v>186</v>
      </c>
      <c r="AA65253" s="2">
        <v>75.45</v>
      </c>
    </row>
    <row r="65254" spans="1:27" x14ac:dyDescent="0.25">
      <c r="A65254" s="2">
        <v>39720306</v>
      </c>
      <c r="B65254" s="2">
        <v>46610432</v>
      </c>
      <c r="C65254" s="2">
        <v>34769062</v>
      </c>
      <c r="D65254" t="s">
        <v>1676</v>
      </c>
      <c r="E65254" t="s">
        <v>430</v>
      </c>
      <c r="F65254" t="s">
        <v>1676</v>
      </c>
      <c r="G65254">
        <v>0</v>
      </c>
      <c r="H65254">
        <v>0</v>
      </c>
      <c r="I65254">
        <v>17311</v>
      </c>
      <c r="J65254" s="1" t="b">
        <v>1</v>
      </c>
      <c r="K65254" s="1">
        <v>301122388</v>
      </c>
      <c r="L65254" s="2" t="s">
        <v>28</v>
      </c>
      <c r="M65254" s="2">
        <v>36605992</v>
      </c>
      <c r="N65254" s="2" t="s">
        <v>29</v>
      </c>
      <c r="O65254">
        <v>75.45</v>
      </c>
      <c r="P65254">
        <v>3</v>
      </c>
      <c r="Q65254" s="2">
        <v>304269517</v>
      </c>
      <c r="R65254" s="2">
        <v>298402277</v>
      </c>
      <c r="S65254" t="s">
        <v>174</v>
      </c>
      <c r="T65254" t="s">
        <v>175</v>
      </c>
      <c r="U65254" s="2">
        <v>1</v>
      </c>
      <c r="V65254">
        <v>166</v>
      </c>
      <c r="W65254">
        <v>3</v>
      </c>
      <c r="X65254" s="2" t="s">
        <v>181</v>
      </c>
      <c r="Y65254" t="s">
        <v>182</v>
      </c>
      <c r="Z65254" s="2" t="s">
        <v>183</v>
      </c>
      <c r="AA65254" s="2">
        <v>75.45</v>
      </c>
    </row>
    <row r="65255" spans="1:27" x14ac:dyDescent="0.25">
      <c r="A65255" s="2">
        <v>39720306</v>
      </c>
      <c r="B65255" s="2">
        <v>46610432</v>
      </c>
      <c r="C65255" s="2">
        <v>34769062</v>
      </c>
      <c r="D65255" t="s">
        <v>1676</v>
      </c>
      <c r="E65255" t="s">
        <v>430</v>
      </c>
      <c r="F65255" t="s">
        <v>1676</v>
      </c>
      <c r="G65255">
        <v>0</v>
      </c>
      <c r="H65255">
        <v>0</v>
      </c>
      <c r="I65255">
        <v>17311</v>
      </c>
      <c r="J65255" s="1" t="b">
        <v>1</v>
      </c>
      <c r="K65255" s="1">
        <v>301122388</v>
      </c>
      <c r="L65255" s="2" t="s">
        <v>28</v>
      </c>
      <c r="M65255" s="2">
        <v>36605992</v>
      </c>
      <c r="N65255" s="2" t="s">
        <v>29</v>
      </c>
      <c r="O65255">
        <v>75.45</v>
      </c>
      <c r="P65255">
        <v>3</v>
      </c>
      <c r="Q65255" s="2">
        <v>304269517</v>
      </c>
      <c r="R65255" s="2">
        <v>298402277</v>
      </c>
      <c r="S65255" t="s">
        <v>174</v>
      </c>
      <c r="T65255" t="s">
        <v>175</v>
      </c>
      <c r="U65255" s="2">
        <v>1</v>
      </c>
      <c r="V65255">
        <v>166</v>
      </c>
      <c r="W65255">
        <v>3</v>
      </c>
      <c r="X65255" s="2" t="s">
        <v>178</v>
      </c>
      <c r="Y65255" t="s">
        <v>179</v>
      </c>
      <c r="Z65255" s="2" t="s">
        <v>180</v>
      </c>
      <c r="AA65255" s="2">
        <v>75.45</v>
      </c>
    </row>
    <row r="65256" spans="1:27" x14ac:dyDescent="0.25">
      <c r="A65256" s="2">
        <v>39720306</v>
      </c>
      <c r="B65256" s="2">
        <v>46610432</v>
      </c>
      <c r="C65256" s="2">
        <v>34769062</v>
      </c>
      <c r="D65256" t="s">
        <v>1676</v>
      </c>
      <c r="E65256" t="s">
        <v>430</v>
      </c>
      <c r="F65256" t="s">
        <v>1676</v>
      </c>
      <c r="G65256">
        <v>0</v>
      </c>
      <c r="H65256">
        <v>0</v>
      </c>
      <c r="I65256">
        <v>17311</v>
      </c>
      <c r="J65256" s="1" t="b">
        <v>1</v>
      </c>
      <c r="K65256" s="1">
        <v>301122388</v>
      </c>
      <c r="L65256" s="2" t="s">
        <v>28</v>
      </c>
      <c r="M65256" s="2">
        <v>36605992</v>
      </c>
      <c r="N65256" s="2" t="s">
        <v>29</v>
      </c>
      <c r="O65256">
        <v>75.45</v>
      </c>
      <c r="P65256">
        <v>3</v>
      </c>
      <c r="Q65256" s="2">
        <v>304269517</v>
      </c>
      <c r="R65256" s="2">
        <v>298402277</v>
      </c>
      <c r="S65256" t="s">
        <v>174</v>
      </c>
      <c r="T65256" t="s">
        <v>175</v>
      </c>
      <c r="U65256" s="2">
        <v>1</v>
      </c>
      <c r="V65256">
        <v>166</v>
      </c>
      <c r="W65256">
        <v>3</v>
      </c>
      <c r="X65256" s="2" t="s">
        <v>187</v>
      </c>
      <c r="Y65256" t="s">
        <v>188</v>
      </c>
      <c r="Z65256" s="2" t="s">
        <v>189</v>
      </c>
      <c r="AA65256" s="2">
        <v>75.45</v>
      </c>
    </row>
    <row r="65257" spans="1:27" x14ac:dyDescent="0.25">
      <c r="A65257" s="2">
        <v>39720306</v>
      </c>
      <c r="B65257" s="2">
        <v>46610432</v>
      </c>
      <c r="C65257" s="2">
        <v>34769062</v>
      </c>
      <c r="D65257" t="s">
        <v>1676</v>
      </c>
      <c r="E65257" t="s">
        <v>430</v>
      </c>
      <c r="F65257" t="s">
        <v>1676</v>
      </c>
      <c r="G65257">
        <v>0</v>
      </c>
      <c r="H65257">
        <v>0</v>
      </c>
      <c r="I65257">
        <v>17311</v>
      </c>
      <c r="J65257" s="1" t="b">
        <v>1</v>
      </c>
      <c r="K65257" s="1">
        <v>301122388</v>
      </c>
      <c r="L65257" s="2" t="s">
        <v>28</v>
      </c>
      <c r="M65257" s="2">
        <v>36605992</v>
      </c>
      <c r="N65257" s="2" t="s">
        <v>29</v>
      </c>
      <c r="O65257">
        <v>75.45</v>
      </c>
      <c r="P65257">
        <v>3</v>
      </c>
      <c r="Q65257" s="2">
        <v>304269517</v>
      </c>
      <c r="R65257" s="2">
        <v>298402277</v>
      </c>
      <c r="S65257" t="s">
        <v>174</v>
      </c>
      <c r="T65257" t="s">
        <v>175</v>
      </c>
      <c r="U65257" s="2">
        <v>1</v>
      </c>
      <c r="V65257">
        <v>166</v>
      </c>
      <c r="W65257">
        <v>3</v>
      </c>
      <c r="X65257" s="2" t="s">
        <v>190</v>
      </c>
      <c r="Y65257" t="s">
        <v>191</v>
      </c>
      <c r="Z65257" s="2" t="s">
        <v>192</v>
      </c>
      <c r="AA65257" s="2">
        <v>75.45</v>
      </c>
    </row>
    <row r="65258" spans="1:27" x14ac:dyDescent="0.25">
      <c r="A65258" s="2">
        <v>39720306</v>
      </c>
      <c r="B65258" s="2">
        <v>46610432</v>
      </c>
      <c r="C65258" s="2">
        <v>34769062</v>
      </c>
      <c r="D65258" t="s">
        <v>1676</v>
      </c>
      <c r="E65258" t="s">
        <v>430</v>
      </c>
      <c r="F65258" t="s">
        <v>1676</v>
      </c>
      <c r="G65258">
        <v>0</v>
      </c>
      <c r="H65258">
        <v>0</v>
      </c>
      <c r="I65258">
        <v>17311</v>
      </c>
      <c r="J65258" s="1" t="b">
        <v>1</v>
      </c>
      <c r="K65258" s="1">
        <v>301122388</v>
      </c>
      <c r="L65258" s="2" t="s">
        <v>28</v>
      </c>
      <c r="M65258" s="2">
        <v>36605992</v>
      </c>
      <c r="N65258" s="2" t="s">
        <v>29</v>
      </c>
      <c r="O65258">
        <v>75.45</v>
      </c>
      <c r="P65258">
        <v>2</v>
      </c>
      <c r="Q65258" s="2">
        <v>301142519</v>
      </c>
      <c r="R65258" s="2">
        <v>299207489</v>
      </c>
      <c r="S65258" t="s">
        <v>193</v>
      </c>
      <c r="T65258" t="s">
        <v>194</v>
      </c>
      <c r="U65258" s="2">
        <v>1</v>
      </c>
      <c r="V65258">
        <v>344</v>
      </c>
      <c r="W65258">
        <v>1.65</v>
      </c>
      <c r="X65258" s="2" t="s">
        <v>203</v>
      </c>
      <c r="AA65258" s="2">
        <v>75.45</v>
      </c>
    </row>
    <row r="65259" spans="1:27" x14ac:dyDescent="0.25">
      <c r="A65259" s="2">
        <v>39720306</v>
      </c>
      <c r="B65259" s="2">
        <v>46610432</v>
      </c>
      <c r="C65259" s="2">
        <v>34769062</v>
      </c>
      <c r="D65259" t="s">
        <v>1676</v>
      </c>
      <c r="E65259" t="s">
        <v>430</v>
      </c>
      <c r="F65259" t="s">
        <v>1676</v>
      </c>
      <c r="G65259">
        <v>0</v>
      </c>
      <c r="H65259">
        <v>0</v>
      </c>
      <c r="I65259">
        <v>17311</v>
      </c>
      <c r="J65259" s="1" t="b">
        <v>1</v>
      </c>
      <c r="K65259" s="1">
        <v>301122388</v>
      </c>
      <c r="L65259" s="2" t="s">
        <v>28</v>
      </c>
      <c r="M65259" s="2">
        <v>36605992</v>
      </c>
      <c r="N65259" s="2" t="s">
        <v>29</v>
      </c>
      <c r="O65259">
        <v>75.45</v>
      </c>
      <c r="P65259">
        <v>2</v>
      </c>
      <c r="Q65259" s="2">
        <v>301142519</v>
      </c>
      <c r="R65259" s="2">
        <v>299207489</v>
      </c>
      <c r="S65259" t="s">
        <v>193</v>
      </c>
      <c r="T65259" t="s">
        <v>194</v>
      </c>
      <c r="U65259" s="2">
        <v>1</v>
      </c>
      <c r="V65259">
        <v>344</v>
      </c>
      <c r="W65259">
        <v>1.65</v>
      </c>
      <c r="X65259" s="2" t="s">
        <v>197</v>
      </c>
      <c r="AA65259" s="2">
        <v>75.45</v>
      </c>
    </row>
    <row r="65260" spans="1:27" x14ac:dyDescent="0.25">
      <c r="A65260" s="2">
        <v>39720306</v>
      </c>
      <c r="B65260" s="2">
        <v>46610432</v>
      </c>
      <c r="C65260" s="2">
        <v>34769062</v>
      </c>
      <c r="D65260" t="s">
        <v>1676</v>
      </c>
      <c r="E65260" t="s">
        <v>430</v>
      </c>
      <c r="F65260" t="s">
        <v>1676</v>
      </c>
      <c r="G65260">
        <v>0</v>
      </c>
      <c r="H65260">
        <v>0</v>
      </c>
      <c r="I65260">
        <v>17311</v>
      </c>
      <c r="J65260" s="1" t="b">
        <v>1</v>
      </c>
      <c r="K65260" s="1">
        <v>301122388</v>
      </c>
      <c r="L65260" s="2" t="s">
        <v>28</v>
      </c>
      <c r="M65260" s="2">
        <v>36605992</v>
      </c>
      <c r="N65260" s="2" t="s">
        <v>29</v>
      </c>
      <c r="O65260">
        <v>75.45</v>
      </c>
      <c r="P65260">
        <v>2</v>
      </c>
      <c r="Q65260" s="2">
        <v>301142519</v>
      </c>
      <c r="R65260" s="2">
        <v>299207489</v>
      </c>
      <c r="S65260" t="s">
        <v>193</v>
      </c>
      <c r="T65260" t="s">
        <v>194</v>
      </c>
      <c r="U65260" s="2">
        <v>1</v>
      </c>
      <c r="V65260">
        <v>344</v>
      </c>
      <c r="W65260">
        <v>1.65</v>
      </c>
      <c r="X65260" s="2" t="s">
        <v>201</v>
      </c>
      <c r="AA65260" s="2">
        <v>75.45</v>
      </c>
    </row>
    <row r="65261" spans="1:27" x14ac:dyDescent="0.25">
      <c r="A65261" s="2">
        <v>39720306</v>
      </c>
      <c r="B65261" s="2">
        <v>46610432</v>
      </c>
      <c r="C65261" s="2">
        <v>34769062</v>
      </c>
      <c r="D65261" t="s">
        <v>1676</v>
      </c>
      <c r="E65261" t="s">
        <v>430</v>
      </c>
      <c r="F65261" t="s">
        <v>1676</v>
      </c>
      <c r="G65261">
        <v>0</v>
      </c>
      <c r="H65261">
        <v>0</v>
      </c>
      <c r="I65261">
        <v>17311</v>
      </c>
      <c r="J65261" s="1" t="b">
        <v>1</v>
      </c>
      <c r="K65261" s="1">
        <v>301122388</v>
      </c>
      <c r="L65261" s="2" t="s">
        <v>28</v>
      </c>
      <c r="M65261" s="2">
        <v>36605992</v>
      </c>
      <c r="N65261" s="2" t="s">
        <v>29</v>
      </c>
      <c r="O65261">
        <v>75.45</v>
      </c>
      <c r="P65261">
        <v>2</v>
      </c>
      <c r="Q65261" s="2">
        <v>301142519</v>
      </c>
      <c r="R65261" s="2">
        <v>299207489</v>
      </c>
      <c r="S65261" t="s">
        <v>193</v>
      </c>
      <c r="T65261" t="s">
        <v>194</v>
      </c>
      <c r="U65261" s="2">
        <v>1</v>
      </c>
      <c r="V65261">
        <v>344</v>
      </c>
      <c r="W65261">
        <v>1.65</v>
      </c>
      <c r="X65261" s="2" t="s">
        <v>199</v>
      </c>
      <c r="AA65261" s="2">
        <v>75.45</v>
      </c>
    </row>
    <row r="65262" spans="1:27" x14ac:dyDescent="0.25">
      <c r="A65262" s="2">
        <v>39720306</v>
      </c>
      <c r="B65262" s="2">
        <v>46610432</v>
      </c>
      <c r="C65262" s="2">
        <v>34769062</v>
      </c>
      <c r="D65262" t="s">
        <v>1676</v>
      </c>
      <c r="E65262" t="s">
        <v>430</v>
      </c>
      <c r="F65262" t="s">
        <v>1676</v>
      </c>
      <c r="G65262">
        <v>0</v>
      </c>
      <c r="H65262">
        <v>0</v>
      </c>
      <c r="I65262">
        <v>17311</v>
      </c>
      <c r="J65262" s="1" t="b">
        <v>1</v>
      </c>
      <c r="K65262" s="1">
        <v>301122388</v>
      </c>
      <c r="L65262" s="2" t="s">
        <v>28</v>
      </c>
      <c r="M65262" s="2">
        <v>36605992</v>
      </c>
      <c r="N65262" s="2" t="s">
        <v>29</v>
      </c>
      <c r="O65262">
        <v>75.45</v>
      </c>
      <c r="P65262">
        <v>2</v>
      </c>
      <c r="Q65262" s="2">
        <v>301142519</v>
      </c>
      <c r="R65262" s="2">
        <v>299207489</v>
      </c>
      <c r="S65262" t="s">
        <v>193</v>
      </c>
      <c r="T65262" t="s">
        <v>194</v>
      </c>
      <c r="U65262" s="2">
        <v>1</v>
      </c>
      <c r="V65262">
        <v>344</v>
      </c>
      <c r="W65262">
        <v>1.65</v>
      </c>
      <c r="X65262" s="2" t="s">
        <v>202</v>
      </c>
      <c r="AA65262" s="2">
        <v>75.45</v>
      </c>
    </row>
    <row r="65263" spans="1:27" x14ac:dyDescent="0.25">
      <c r="A65263" s="2">
        <v>39720306</v>
      </c>
      <c r="B65263" s="2">
        <v>46610432</v>
      </c>
      <c r="C65263" s="2">
        <v>34769062</v>
      </c>
      <c r="D65263" t="s">
        <v>1676</v>
      </c>
      <c r="E65263" t="s">
        <v>430</v>
      </c>
      <c r="F65263" t="s">
        <v>1676</v>
      </c>
      <c r="G65263">
        <v>0</v>
      </c>
      <c r="H65263">
        <v>0</v>
      </c>
      <c r="I65263">
        <v>17311</v>
      </c>
      <c r="J65263" s="1" t="b">
        <v>1</v>
      </c>
      <c r="K65263" s="1">
        <v>301122388</v>
      </c>
      <c r="L65263" s="2" t="s">
        <v>28</v>
      </c>
      <c r="M65263" s="2">
        <v>36605992</v>
      </c>
      <c r="N65263" s="2" t="s">
        <v>29</v>
      </c>
      <c r="O65263">
        <v>75.45</v>
      </c>
      <c r="P65263">
        <v>2</v>
      </c>
      <c r="Q65263" s="2">
        <v>301142519</v>
      </c>
      <c r="R65263" s="2">
        <v>299207489</v>
      </c>
      <c r="S65263" t="s">
        <v>193</v>
      </c>
      <c r="T65263" t="s">
        <v>194</v>
      </c>
      <c r="U65263" s="2">
        <v>1</v>
      </c>
      <c r="V65263">
        <v>344</v>
      </c>
      <c r="W65263">
        <v>1.65</v>
      </c>
      <c r="X65263" s="2" t="s">
        <v>200</v>
      </c>
      <c r="AA65263" s="2">
        <v>75.45</v>
      </c>
    </row>
    <row r="65264" spans="1:27" x14ac:dyDescent="0.25">
      <c r="A65264" s="2">
        <v>39720306</v>
      </c>
      <c r="B65264" s="2">
        <v>46610432</v>
      </c>
      <c r="C65264" s="2">
        <v>34769062</v>
      </c>
      <c r="D65264" t="s">
        <v>1676</v>
      </c>
      <c r="E65264" t="s">
        <v>430</v>
      </c>
      <c r="F65264" t="s">
        <v>1676</v>
      </c>
      <c r="G65264">
        <v>0</v>
      </c>
      <c r="H65264">
        <v>0</v>
      </c>
      <c r="I65264">
        <v>17311</v>
      </c>
      <c r="J65264" s="1" t="b">
        <v>1</v>
      </c>
      <c r="K65264" s="1">
        <v>301122388</v>
      </c>
      <c r="L65264" s="2" t="s">
        <v>28</v>
      </c>
      <c r="M65264" s="2">
        <v>36605992</v>
      </c>
      <c r="N65264" s="2" t="s">
        <v>29</v>
      </c>
      <c r="O65264">
        <v>75.45</v>
      </c>
      <c r="P65264">
        <v>2</v>
      </c>
      <c r="Q65264" s="2">
        <v>301142519</v>
      </c>
      <c r="R65264" s="2">
        <v>299207489</v>
      </c>
      <c r="S65264" t="s">
        <v>193</v>
      </c>
      <c r="T65264" t="s">
        <v>194</v>
      </c>
      <c r="U65264" s="2">
        <v>1</v>
      </c>
      <c r="V65264">
        <v>344</v>
      </c>
      <c r="W65264">
        <v>1.65</v>
      </c>
      <c r="X65264" s="2" t="s">
        <v>195</v>
      </c>
      <c r="AA65264" s="2">
        <v>75.45</v>
      </c>
    </row>
    <row r="65265" spans="1:27" x14ac:dyDescent="0.25">
      <c r="A65265" s="2">
        <v>39720306</v>
      </c>
      <c r="B65265" s="2">
        <v>46610432</v>
      </c>
      <c r="C65265" s="2">
        <v>34769062</v>
      </c>
      <c r="D65265" t="s">
        <v>1676</v>
      </c>
      <c r="E65265" t="s">
        <v>430</v>
      </c>
      <c r="F65265" t="s">
        <v>1676</v>
      </c>
      <c r="G65265">
        <v>0</v>
      </c>
      <c r="H65265">
        <v>0</v>
      </c>
      <c r="I65265">
        <v>17311</v>
      </c>
      <c r="J65265" s="1" t="b">
        <v>1</v>
      </c>
      <c r="K65265" s="1">
        <v>301122388</v>
      </c>
      <c r="L65265" s="2" t="s">
        <v>28</v>
      </c>
      <c r="M65265" s="2">
        <v>36605992</v>
      </c>
      <c r="N65265" s="2" t="s">
        <v>29</v>
      </c>
      <c r="O65265">
        <v>75.45</v>
      </c>
      <c r="P65265">
        <v>2</v>
      </c>
      <c r="Q65265" s="2">
        <v>301142519</v>
      </c>
      <c r="R65265" s="2">
        <v>299207489</v>
      </c>
      <c r="S65265" t="s">
        <v>193</v>
      </c>
      <c r="T65265" t="s">
        <v>194</v>
      </c>
      <c r="U65265" s="2">
        <v>1</v>
      </c>
      <c r="V65265">
        <v>344</v>
      </c>
      <c r="W65265">
        <v>1.65</v>
      </c>
      <c r="X65265" s="2" t="s">
        <v>198</v>
      </c>
      <c r="AA65265" s="2">
        <v>75.45</v>
      </c>
    </row>
    <row r="65266" spans="1:27" x14ac:dyDescent="0.25">
      <c r="A65266" s="2">
        <v>39720306</v>
      </c>
      <c r="B65266" s="2">
        <v>46610432</v>
      </c>
      <c r="C65266" s="2">
        <v>34769062</v>
      </c>
      <c r="D65266" t="s">
        <v>1676</v>
      </c>
      <c r="E65266" t="s">
        <v>430</v>
      </c>
      <c r="F65266" t="s">
        <v>1676</v>
      </c>
      <c r="G65266">
        <v>0</v>
      </c>
      <c r="H65266">
        <v>0</v>
      </c>
      <c r="I65266">
        <v>17311</v>
      </c>
      <c r="J65266" s="1" t="b">
        <v>1</v>
      </c>
      <c r="K65266" s="1">
        <v>301122388</v>
      </c>
      <c r="L65266" s="2" t="s">
        <v>28</v>
      </c>
      <c r="M65266" s="2">
        <v>36605992</v>
      </c>
      <c r="N65266" s="2" t="s">
        <v>29</v>
      </c>
      <c r="O65266">
        <v>75.45</v>
      </c>
      <c r="P65266">
        <v>3</v>
      </c>
      <c r="Q65266" s="2">
        <v>301142840</v>
      </c>
      <c r="R65266" s="2">
        <v>298251997</v>
      </c>
      <c r="S65266" t="s">
        <v>204</v>
      </c>
      <c r="T65266" t="s">
        <v>205</v>
      </c>
      <c r="U65266" s="2">
        <v>1</v>
      </c>
      <c r="V65266">
        <v>171</v>
      </c>
      <c r="W65266">
        <v>3</v>
      </c>
      <c r="X65266" s="2" t="s">
        <v>323</v>
      </c>
      <c r="Z65266" s="2" t="s">
        <v>324</v>
      </c>
      <c r="AA65266" s="2">
        <v>75.45</v>
      </c>
    </row>
    <row r="65267" spans="1:27" x14ac:dyDescent="0.25">
      <c r="A65267" s="2">
        <v>39720306</v>
      </c>
      <c r="B65267" s="2">
        <v>46610432</v>
      </c>
      <c r="C65267" s="2">
        <v>34769062</v>
      </c>
      <c r="D65267" t="s">
        <v>1676</v>
      </c>
      <c r="E65267" t="s">
        <v>430</v>
      </c>
      <c r="F65267" t="s">
        <v>1676</v>
      </c>
      <c r="G65267">
        <v>0</v>
      </c>
      <c r="H65267">
        <v>0</v>
      </c>
      <c r="I65267">
        <v>17311</v>
      </c>
      <c r="J65267" s="1" t="b">
        <v>1</v>
      </c>
      <c r="K65267" s="1">
        <v>301122388</v>
      </c>
      <c r="L65267" s="2" t="s">
        <v>28</v>
      </c>
      <c r="M65267" s="2">
        <v>36605992</v>
      </c>
      <c r="N65267" s="2" t="s">
        <v>29</v>
      </c>
      <c r="O65267">
        <v>75.45</v>
      </c>
      <c r="P65267">
        <v>3</v>
      </c>
      <c r="Q65267" s="2">
        <v>301142840</v>
      </c>
      <c r="R65267" s="2">
        <v>298251997</v>
      </c>
      <c r="S65267" t="s">
        <v>204</v>
      </c>
      <c r="T65267" t="s">
        <v>205</v>
      </c>
      <c r="U65267" s="2">
        <v>1</v>
      </c>
      <c r="V65267">
        <v>171</v>
      </c>
      <c r="W65267">
        <v>3</v>
      </c>
      <c r="X65267" s="2" t="s">
        <v>217</v>
      </c>
      <c r="Z65267" s="2" t="s">
        <v>218</v>
      </c>
      <c r="AA65267" s="2">
        <v>75.45</v>
      </c>
    </row>
    <row r="65268" spans="1:27" x14ac:dyDescent="0.25">
      <c r="A65268" s="2">
        <v>39720306</v>
      </c>
      <c r="B65268" s="2">
        <v>46610432</v>
      </c>
      <c r="C65268" s="2">
        <v>34769062</v>
      </c>
      <c r="D65268" t="s">
        <v>1676</v>
      </c>
      <c r="E65268" t="s">
        <v>430</v>
      </c>
      <c r="F65268" t="s">
        <v>1676</v>
      </c>
      <c r="G65268">
        <v>0</v>
      </c>
      <c r="H65268">
        <v>0</v>
      </c>
      <c r="I65268">
        <v>17311</v>
      </c>
      <c r="J65268" s="1" t="b">
        <v>1</v>
      </c>
      <c r="K65268" s="1">
        <v>301122388</v>
      </c>
      <c r="L65268" s="2" t="s">
        <v>28</v>
      </c>
      <c r="M65268" s="2">
        <v>36605992</v>
      </c>
      <c r="N65268" s="2" t="s">
        <v>29</v>
      </c>
      <c r="O65268">
        <v>75.45</v>
      </c>
      <c r="P65268">
        <v>3</v>
      </c>
      <c r="Q65268" s="2">
        <v>301142840</v>
      </c>
      <c r="R65268" s="2">
        <v>298251997</v>
      </c>
      <c r="S65268" t="s">
        <v>204</v>
      </c>
      <c r="T65268" t="s">
        <v>205</v>
      </c>
      <c r="U65268" s="2">
        <v>1</v>
      </c>
      <c r="V65268">
        <v>171</v>
      </c>
      <c r="W65268">
        <v>3</v>
      </c>
      <c r="X65268" s="2" t="s">
        <v>215</v>
      </c>
      <c r="Z65268" s="2" t="s">
        <v>216</v>
      </c>
      <c r="AA65268" s="2">
        <v>75.45</v>
      </c>
    </row>
    <row r="65269" spans="1:27" x14ac:dyDescent="0.25">
      <c r="A65269" s="2">
        <v>39720306</v>
      </c>
      <c r="B65269" s="2">
        <v>46610432</v>
      </c>
      <c r="C65269" s="2">
        <v>34769062</v>
      </c>
      <c r="D65269" t="s">
        <v>1676</v>
      </c>
      <c r="E65269" t="s">
        <v>430</v>
      </c>
      <c r="F65269" t="s">
        <v>1676</v>
      </c>
      <c r="G65269">
        <v>0</v>
      </c>
      <c r="H65269">
        <v>0</v>
      </c>
      <c r="I65269">
        <v>17311</v>
      </c>
      <c r="J65269" s="1" t="b">
        <v>1</v>
      </c>
      <c r="K65269" s="1">
        <v>301122388</v>
      </c>
      <c r="L65269" s="2" t="s">
        <v>28</v>
      </c>
      <c r="M65269" s="2">
        <v>36605992</v>
      </c>
      <c r="N65269" s="2" t="s">
        <v>29</v>
      </c>
      <c r="O65269">
        <v>75.45</v>
      </c>
      <c r="P65269">
        <v>3</v>
      </c>
      <c r="Q65269" s="2">
        <v>301142840</v>
      </c>
      <c r="R65269" s="2">
        <v>298251997</v>
      </c>
      <c r="S65269" t="s">
        <v>204</v>
      </c>
      <c r="T65269" t="s">
        <v>205</v>
      </c>
      <c r="U65269" s="2">
        <v>1</v>
      </c>
      <c r="V65269">
        <v>171</v>
      </c>
      <c r="W65269">
        <v>3</v>
      </c>
      <c r="X65269" s="2" t="s">
        <v>211</v>
      </c>
      <c r="Z65269" s="2" t="s">
        <v>212</v>
      </c>
      <c r="AA65269" s="2">
        <v>75.45</v>
      </c>
    </row>
    <row r="65270" spans="1:27" x14ac:dyDescent="0.25">
      <c r="A65270" s="2">
        <v>39720306</v>
      </c>
      <c r="B65270" s="2">
        <v>46610432</v>
      </c>
      <c r="C65270" s="2">
        <v>34769062</v>
      </c>
      <c r="D65270" t="s">
        <v>1676</v>
      </c>
      <c r="E65270" t="s">
        <v>430</v>
      </c>
      <c r="F65270" t="s">
        <v>1676</v>
      </c>
      <c r="G65270">
        <v>0</v>
      </c>
      <c r="H65270">
        <v>0</v>
      </c>
      <c r="I65270">
        <v>17311</v>
      </c>
      <c r="J65270" s="1" t="b">
        <v>1</v>
      </c>
      <c r="K65270" s="1">
        <v>301122388</v>
      </c>
      <c r="L65270" s="2" t="s">
        <v>28</v>
      </c>
      <c r="M65270" s="2">
        <v>36605992</v>
      </c>
      <c r="N65270" s="2" t="s">
        <v>29</v>
      </c>
      <c r="O65270">
        <v>75.45</v>
      </c>
      <c r="P65270">
        <v>3</v>
      </c>
      <c r="Q65270" s="2">
        <v>301142840</v>
      </c>
      <c r="R65270" s="2">
        <v>298251997</v>
      </c>
      <c r="S65270" t="s">
        <v>204</v>
      </c>
      <c r="T65270" t="s">
        <v>205</v>
      </c>
      <c r="U65270" s="2">
        <v>1</v>
      </c>
      <c r="V65270">
        <v>171</v>
      </c>
      <c r="W65270">
        <v>3</v>
      </c>
      <c r="X65270" s="2" t="s">
        <v>357</v>
      </c>
      <c r="Z65270" s="2" t="s">
        <v>358</v>
      </c>
      <c r="AA65270" s="2">
        <v>75.45</v>
      </c>
    </row>
    <row r="65271" spans="1:27" x14ac:dyDescent="0.25">
      <c r="A65271" s="2">
        <v>39720306</v>
      </c>
      <c r="B65271" s="2">
        <v>46610432</v>
      </c>
      <c r="C65271" s="2">
        <v>34769062</v>
      </c>
      <c r="D65271" t="s">
        <v>1676</v>
      </c>
      <c r="E65271" t="s">
        <v>430</v>
      </c>
      <c r="F65271" t="s">
        <v>1676</v>
      </c>
      <c r="G65271">
        <v>0</v>
      </c>
      <c r="H65271">
        <v>0</v>
      </c>
      <c r="I65271">
        <v>17311</v>
      </c>
      <c r="J65271" s="1" t="b">
        <v>1</v>
      </c>
      <c r="K65271" s="1">
        <v>301122388</v>
      </c>
      <c r="L65271" s="2" t="s">
        <v>28</v>
      </c>
      <c r="M65271" s="2">
        <v>36605992</v>
      </c>
      <c r="N65271" s="2" t="s">
        <v>29</v>
      </c>
      <c r="O65271">
        <v>75.45</v>
      </c>
      <c r="P65271">
        <v>3</v>
      </c>
      <c r="Q65271" s="2">
        <v>301142840</v>
      </c>
      <c r="R65271" s="2">
        <v>298251997</v>
      </c>
      <c r="S65271" t="s">
        <v>204</v>
      </c>
      <c r="T65271" t="s">
        <v>205</v>
      </c>
      <c r="U65271" s="2">
        <v>1</v>
      </c>
      <c r="V65271">
        <v>171</v>
      </c>
      <c r="W65271">
        <v>3</v>
      </c>
      <c r="X65271" s="2" t="s">
        <v>210</v>
      </c>
      <c r="Z65271" s="2" t="s">
        <v>149</v>
      </c>
      <c r="AA65271" s="2">
        <v>75.45</v>
      </c>
    </row>
    <row r="65272" spans="1:27" x14ac:dyDescent="0.25">
      <c r="A65272" s="2">
        <v>39720306</v>
      </c>
      <c r="B65272" s="2">
        <v>46610432</v>
      </c>
      <c r="C65272" s="2">
        <v>34769062</v>
      </c>
      <c r="D65272" t="s">
        <v>1676</v>
      </c>
      <c r="E65272" t="s">
        <v>430</v>
      </c>
      <c r="F65272" t="s">
        <v>1676</v>
      </c>
      <c r="G65272">
        <v>0</v>
      </c>
      <c r="H65272">
        <v>0</v>
      </c>
      <c r="I65272">
        <v>17311</v>
      </c>
      <c r="J65272" s="1" t="b">
        <v>1</v>
      </c>
      <c r="K65272" s="1">
        <v>301122388</v>
      </c>
      <c r="L65272" s="2" t="s">
        <v>28</v>
      </c>
      <c r="M65272" s="2">
        <v>36605992</v>
      </c>
      <c r="N65272" s="2" t="s">
        <v>29</v>
      </c>
      <c r="O65272">
        <v>75.45</v>
      </c>
      <c r="P65272">
        <v>3</v>
      </c>
      <c r="Q65272" s="2">
        <v>301142840</v>
      </c>
      <c r="R65272" s="2">
        <v>298251997</v>
      </c>
      <c r="S65272" t="s">
        <v>204</v>
      </c>
      <c r="T65272" t="s">
        <v>205</v>
      </c>
      <c r="U65272" s="2">
        <v>1</v>
      </c>
      <c r="V65272">
        <v>171</v>
      </c>
      <c r="W65272">
        <v>3</v>
      </c>
      <c r="X65272" s="2" t="s">
        <v>206</v>
      </c>
      <c r="Z65272" s="2" t="s">
        <v>207</v>
      </c>
      <c r="AA65272" s="2">
        <v>75.45</v>
      </c>
    </row>
    <row r="65273" spans="1:27" x14ac:dyDescent="0.25">
      <c r="A65273" s="2">
        <v>39720306</v>
      </c>
      <c r="B65273" s="2">
        <v>46610432</v>
      </c>
      <c r="C65273" s="2">
        <v>34769062</v>
      </c>
      <c r="D65273" t="s">
        <v>1676</v>
      </c>
      <c r="E65273" t="s">
        <v>430</v>
      </c>
      <c r="F65273" t="s">
        <v>1676</v>
      </c>
      <c r="G65273">
        <v>0</v>
      </c>
      <c r="H65273">
        <v>0</v>
      </c>
      <c r="I65273">
        <v>17311</v>
      </c>
      <c r="J65273" s="1" t="b">
        <v>1</v>
      </c>
      <c r="K65273" s="1">
        <v>301122388</v>
      </c>
      <c r="L65273" s="2" t="s">
        <v>28</v>
      </c>
      <c r="M65273" s="2">
        <v>36605992</v>
      </c>
      <c r="N65273" s="2" t="s">
        <v>29</v>
      </c>
      <c r="O65273">
        <v>75.45</v>
      </c>
      <c r="P65273">
        <v>3</v>
      </c>
      <c r="Q65273" s="2">
        <v>301142840</v>
      </c>
      <c r="R65273" s="2">
        <v>298251997</v>
      </c>
      <c r="S65273" t="s">
        <v>204</v>
      </c>
      <c r="T65273" t="s">
        <v>205</v>
      </c>
      <c r="U65273" s="2">
        <v>1</v>
      </c>
      <c r="V65273">
        <v>171</v>
      </c>
      <c r="W65273">
        <v>3</v>
      </c>
      <c r="X65273" s="2" t="s">
        <v>213</v>
      </c>
      <c r="Z65273" s="2" t="s">
        <v>214</v>
      </c>
      <c r="AA65273" s="2">
        <v>75.45</v>
      </c>
    </row>
    <row r="65274" spans="1:27" x14ac:dyDescent="0.25">
      <c r="A65274" s="2">
        <v>39720306</v>
      </c>
      <c r="B65274" s="2">
        <v>46610432</v>
      </c>
      <c r="C65274" s="2">
        <v>34769062</v>
      </c>
      <c r="D65274" t="s">
        <v>1676</v>
      </c>
      <c r="E65274" t="s">
        <v>430</v>
      </c>
      <c r="F65274" t="s">
        <v>1676</v>
      </c>
      <c r="G65274">
        <v>0</v>
      </c>
      <c r="H65274">
        <v>0</v>
      </c>
      <c r="I65274">
        <v>17311</v>
      </c>
      <c r="J65274" s="1" t="b">
        <v>1</v>
      </c>
      <c r="K65274" s="1">
        <v>301122388</v>
      </c>
      <c r="L65274" s="2" t="s">
        <v>28</v>
      </c>
      <c r="M65274" s="2">
        <v>36605992</v>
      </c>
      <c r="N65274" s="2" t="s">
        <v>29</v>
      </c>
      <c r="O65274">
        <v>75.45</v>
      </c>
      <c r="P65274">
        <v>3</v>
      </c>
      <c r="Q65274" s="2">
        <v>301142840</v>
      </c>
      <c r="R65274" s="2">
        <v>298251997</v>
      </c>
      <c r="S65274" t="s">
        <v>204</v>
      </c>
      <c r="T65274" t="s">
        <v>205</v>
      </c>
      <c r="U65274" s="2">
        <v>1</v>
      </c>
      <c r="V65274">
        <v>171</v>
      </c>
      <c r="W65274">
        <v>3</v>
      </c>
      <c r="X65274" s="2" t="s">
        <v>221</v>
      </c>
      <c r="Z65274" s="2" t="s">
        <v>222</v>
      </c>
      <c r="AA65274" s="2">
        <v>75.45</v>
      </c>
    </row>
    <row r="65275" spans="1:27" x14ac:dyDescent="0.25">
      <c r="A65275" s="2">
        <v>39720306</v>
      </c>
      <c r="B65275" s="2">
        <v>46610432</v>
      </c>
      <c r="C65275" s="2">
        <v>34769062</v>
      </c>
      <c r="D65275" t="s">
        <v>1676</v>
      </c>
      <c r="E65275" t="s">
        <v>430</v>
      </c>
      <c r="F65275" t="s">
        <v>1676</v>
      </c>
      <c r="G65275">
        <v>0</v>
      </c>
      <c r="H65275">
        <v>0</v>
      </c>
      <c r="I65275">
        <v>17311</v>
      </c>
      <c r="J65275" s="1" t="b">
        <v>1</v>
      </c>
      <c r="K65275" s="1">
        <v>301122388</v>
      </c>
      <c r="L65275" s="2" t="s">
        <v>28</v>
      </c>
      <c r="M65275" s="2">
        <v>36605992</v>
      </c>
      <c r="N65275" s="2" t="s">
        <v>29</v>
      </c>
      <c r="O65275">
        <v>75.45</v>
      </c>
      <c r="P65275">
        <v>4</v>
      </c>
      <c r="Q65275" s="2">
        <v>301143825</v>
      </c>
      <c r="R65275" s="2">
        <v>298245566</v>
      </c>
      <c r="S65275" t="s">
        <v>223</v>
      </c>
      <c r="T65275" t="s">
        <v>224</v>
      </c>
      <c r="U65275" s="2">
        <v>1</v>
      </c>
      <c r="V65275">
        <v>421</v>
      </c>
      <c r="W65275">
        <v>4</v>
      </c>
      <c r="X65275" s="2" t="s">
        <v>228</v>
      </c>
      <c r="Y65275" t="s">
        <v>229</v>
      </c>
      <c r="Z65275" s="2" t="s">
        <v>230</v>
      </c>
      <c r="AA65275" s="2">
        <v>75.45</v>
      </c>
    </row>
    <row r="65276" spans="1:27" x14ac:dyDescent="0.25">
      <c r="A65276" s="2">
        <v>39720306</v>
      </c>
      <c r="B65276" s="2">
        <v>46610432</v>
      </c>
      <c r="C65276" s="2">
        <v>34769062</v>
      </c>
      <c r="D65276" t="s">
        <v>1676</v>
      </c>
      <c r="E65276" t="s">
        <v>430</v>
      </c>
      <c r="F65276" t="s">
        <v>1676</v>
      </c>
      <c r="G65276">
        <v>0</v>
      </c>
      <c r="H65276">
        <v>0</v>
      </c>
      <c r="I65276">
        <v>17311</v>
      </c>
      <c r="J65276" s="1" t="b">
        <v>1</v>
      </c>
      <c r="K65276" s="1">
        <v>301122388</v>
      </c>
      <c r="L65276" s="2" t="s">
        <v>28</v>
      </c>
      <c r="M65276" s="2">
        <v>36605992</v>
      </c>
      <c r="N65276" s="2" t="s">
        <v>29</v>
      </c>
      <c r="O65276">
        <v>75.45</v>
      </c>
      <c r="P65276">
        <v>4</v>
      </c>
      <c r="Q65276" s="2">
        <v>301143825</v>
      </c>
      <c r="R65276" s="2">
        <v>298245566</v>
      </c>
      <c r="S65276" t="s">
        <v>223</v>
      </c>
      <c r="T65276" t="s">
        <v>224</v>
      </c>
      <c r="U65276" s="2">
        <v>1</v>
      </c>
      <c r="V65276">
        <v>421</v>
      </c>
      <c r="W65276">
        <v>4</v>
      </c>
      <c r="X65276" s="2" t="s">
        <v>225</v>
      </c>
      <c r="Y65276" t="s">
        <v>226</v>
      </c>
      <c r="Z65276" s="2" t="s">
        <v>227</v>
      </c>
      <c r="AA65276" s="2">
        <v>75.45</v>
      </c>
    </row>
    <row r="65277" spans="1:27" x14ac:dyDescent="0.25">
      <c r="A65277" s="2">
        <v>39720306</v>
      </c>
      <c r="B65277" s="2">
        <v>46610432</v>
      </c>
      <c r="C65277" s="2">
        <v>34769062</v>
      </c>
      <c r="D65277" t="s">
        <v>1676</v>
      </c>
      <c r="E65277" t="s">
        <v>430</v>
      </c>
      <c r="F65277" t="s">
        <v>1676</v>
      </c>
      <c r="G65277">
        <v>0</v>
      </c>
      <c r="H65277">
        <v>0</v>
      </c>
      <c r="I65277">
        <v>17311</v>
      </c>
      <c r="J65277" s="1" t="b">
        <v>1</v>
      </c>
      <c r="K65277" s="1">
        <v>301122388</v>
      </c>
      <c r="L65277" s="2" t="s">
        <v>28</v>
      </c>
      <c r="M65277" s="2">
        <v>36605992</v>
      </c>
      <c r="N65277" s="2" t="s">
        <v>29</v>
      </c>
      <c r="O65277">
        <v>75.45</v>
      </c>
      <c r="P65277">
        <v>4</v>
      </c>
      <c r="Q65277" s="2">
        <v>301143825</v>
      </c>
      <c r="R65277" s="2">
        <v>298245566</v>
      </c>
      <c r="S65277" t="s">
        <v>223</v>
      </c>
      <c r="T65277" t="s">
        <v>224</v>
      </c>
      <c r="U65277" s="2">
        <v>1</v>
      </c>
      <c r="V65277">
        <v>421</v>
      </c>
      <c r="W65277">
        <v>4</v>
      </c>
      <c r="X65277" s="2" t="s">
        <v>231</v>
      </c>
      <c r="Y65277" t="s">
        <v>232</v>
      </c>
      <c r="Z65277" s="2" t="s">
        <v>37</v>
      </c>
      <c r="AA65277" s="2">
        <v>75.45</v>
      </c>
    </row>
    <row r="65278" spans="1:27" x14ac:dyDescent="0.25">
      <c r="A65278" s="2">
        <v>39720306</v>
      </c>
      <c r="B65278" s="2">
        <v>46610432</v>
      </c>
      <c r="C65278" s="2">
        <v>34769062</v>
      </c>
      <c r="D65278" t="s">
        <v>1676</v>
      </c>
      <c r="E65278" t="s">
        <v>430</v>
      </c>
      <c r="F65278" t="s">
        <v>1676</v>
      </c>
      <c r="G65278">
        <v>0</v>
      </c>
      <c r="H65278">
        <v>0</v>
      </c>
      <c r="I65278">
        <v>17311</v>
      </c>
      <c r="J65278" s="1" t="b">
        <v>1</v>
      </c>
      <c r="K65278" s="1">
        <v>301122388</v>
      </c>
      <c r="L65278" s="2" t="s">
        <v>28</v>
      </c>
      <c r="M65278" s="2">
        <v>36605992</v>
      </c>
      <c r="N65278" s="2" t="s">
        <v>29</v>
      </c>
      <c r="O65278">
        <v>75.45</v>
      </c>
      <c r="P65278">
        <v>4</v>
      </c>
      <c r="Q65278" s="2">
        <v>301143825</v>
      </c>
      <c r="R65278" s="2">
        <v>298245566</v>
      </c>
      <c r="S65278" t="s">
        <v>223</v>
      </c>
      <c r="T65278" t="s">
        <v>224</v>
      </c>
      <c r="U65278" s="2">
        <v>1</v>
      </c>
      <c r="V65278">
        <v>421</v>
      </c>
      <c r="W65278">
        <v>4</v>
      </c>
      <c r="X65278" s="2" t="s">
        <v>233</v>
      </c>
      <c r="Y65278" t="s">
        <v>234</v>
      </c>
      <c r="Z65278" s="2" t="s">
        <v>40</v>
      </c>
      <c r="AA65278" s="2">
        <v>75.45</v>
      </c>
    </row>
    <row r="65279" spans="1:27" x14ac:dyDescent="0.25">
      <c r="A65279" s="2">
        <v>39720306</v>
      </c>
      <c r="B65279" s="2">
        <v>46610432</v>
      </c>
      <c r="C65279" s="2">
        <v>34769062</v>
      </c>
      <c r="D65279" t="s">
        <v>1676</v>
      </c>
      <c r="E65279" t="s">
        <v>430</v>
      </c>
      <c r="F65279" t="s">
        <v>1676</v>
      </c>
      <c r="G65279">
        <v>0</v>
      </c>
      <c r="H65279">
        <v>0</v>
      </c>
      <c r="I65279">
        <v>17311</v>
      </c>
      <c r="J65279" s="1" t="b">
        <v>1</v>
      </c>
      <c r="K65279" s="1">
        <v>301122388</v>
      </c>
      <c r="L65279" s="2" t="s">
        <v>28</v>
      </c>
      <c r="M65279" s="2">
        <v>36605992</v>
      </c>
      <c r="N65279" s="2" t="s">
        <v>29</v>
      </c>
      <c r="O65279">
        <v>75.45</v>
      </c>
      <c r="P65279">
        <v>4</v>
      </c>
      <c r="Q65279" s="2">
        <v>301143825</v>
      </c>
      <c r="R65279" s="2">
        <v>298245566</v>
      </c>
      <c r="S65279" t="s">
        <v>223</v>
      </c>
      <c r="T65279" t="s">
        <v>224</v>
      </c>
      <c r="U65279" s="2">
        <v>1</v>
      </c>
      <c r="V65279">
        <v>421</v>
      </c>
      <c r="W65279">
        <v>4</v>
      </c>
      <c r="X65279" s="2" t="s">
        <v>235</v>
      </c>
      <c r="Y65279" t="s">
        <v>236</v>
      </c>
      <c r="Z65279" s="2" t="s">
        <v>49</v>
      </c>
      <c r="AA65279" s="2">
        <v>75.45</v>
      </c>
    </row>
    <row r="65280" spans="1:27" x14ac:dyDescent="0.25">
      <c r="A65280" s="2">
        <v>39720306</v>
      </c>
      <c r="B65280" s="2">
        <v>46610432</v>
      </c>
      <c r="C65280" s="2">
        <v>34769062</v>
      </c>
      <c r="D65280" t="s">
        <v>1676</v>
      </c>
      <c r="E65280" t="s">
        <v>430</v>
      </c>
      <c r="F65280" t="s">
        <v>1676</v>
      </c>
      <c r="G65280">
        <v>0</v>
      </c>
      <c r="H65280">
        <v>0</v>
      </c>
      <c r="I65280">
        <v>17311</v>
      </c>
      <c r="J65280" s="1" t="b">
        <v>1</v>
      </c>
      <c r="K65280" s="1">
        <v>301122388</v>
      </c>
      <c r="L65280" s="2" t="s">
        <v>28</v>
      </c>
      <c r="M65280" s="2">
        <v>36605992</v>
      </c>
      <c r="N65280" s="2" t="s">
        <v>29</v>
      </c>
      <c r="O65280">
        <v>75.45</v>
      </c>
      <c r="P65280">
        <v>4</v>
      </c>
      <c r="Q65280" s="2">
        <v>301143825</v>
      </c>
      <c r="R65280" s="2">
        <v>298245566</v>
      </c>
      <c r="S65280" t="s">
        <v>223</v>
      </c>
      <c r="T65280" t="s">
        <v>224</v>
      </c>
      <c r="U65280" s="2">
        <v>1</v>
      </c>
      <c r="V65280">
        <v>421</v>
      </c>
      <c r="W65280">
        <v>4</v>
      </c>
      <c r="X65280" s="2" t="s">
        <v>237</v>
      </c>
      <c r="Y65280" t="s">
        <v>238</v>
      </c>
      <c r="Z65280" s="2" t="s">
        <v>239</v>
      </c>
      <c r="AA65280" s="2">
        <v>75.45</v>
      </c>
    </row>
    <row r="65281" spans="1:27" x14ac:dyDescent="0.25">
      <c r="A65281" s="2">
        <v>39720306</v>
      </c>
      <c r="B65281" s="2">
        <v>46610432</v>
      </c>
      <c r="C65281" s="2">
        <v>34769062</v>
      </c>
      <c r="D65281" t="s">
        <v>1676</v>
      </c>
      <c r="E65281" t="s">
        <v>430</v>
      </c>
      <c r="F65281" t="s">
        <v>1676</v>
      </c>
      <c r="G65281">
        <v>0</v>
      </c>
      <c r="H65281">
        <v>0</v>
      </c>
      <c r="I65281">
        <v>17311</v>
      </c>
      <c r="J65281" s="1" t="b">
        <v>1</v>
      </c>
      <c r="K65281" s="1">
        <v>301122388</v>
      </c>
      <c r="L65281" s="2" t="s">
        <v>28</v>
      </c>
      <c r="M65281" s="2">
        <v>36605992</v>
      </c>
      <c r="N65281" s="2" t="s">
        <v>29</v>
      </c>
      <c r="O65281">
        <v>75.45</v>
      </c>
      <c r="P65281">
        <v>4</v>
      </c>
      <c r="Q65281" s="2">
        <v>301143825</v>
      </c>
      <c r="R65281" s="2">
        <v>298245566</v>
      </c>
      <c r="S65281" t="s">
        <v>223</v>
      </c>
      <c r="T65281" t="s">
        <v>224</v>
      </c>
      <c r="U65281" s="2">
        <v>1</v>
      </c>
      <c r="V65281">
        <v>421</v>
      </c>
      <c r="W65281">
        <v>4</v>
      </c>
      <c r="X65281" s="2" t="s">
        <v>240</v>
      </c>
      <c r="Y65281" t="s">
        <v>241</v>
      </c>
      <c r="Z65281" s="2" t="s">
        <v>242</v>
      </c>
      <c r="AA65281" s="2">
        <v>75.45</v>
      </c>
    </row>
    <row r="65282" spans="1:27" x14ac:dyDescent="0.25">
      <c r="A65282" s="2">
        <v>39720306</v>
      </c>
      <c r="B65282" s="2">
        <v>46610432</v>
      </c>
      <c r="C65282" s="2">
        <v>34769062</v>
      </c>
      <c r="D65282" t="s">
        <v>1676</v>
      </c>
      <c r="E65282" t="s">
        <v>430</v>
      </c>
      <c r="F65282" t="s">
        <v>1676</v>
      </c>
      <c r="G65282">
        <v>0</v>
      </c>
      <c r="H65282">
        <v>0</v>
      </c>
      <c r="I65282">
        <v>17311</v>
      </c>
      <c r="J65282" s="1" t="b">
        <v>1</v>
      </c>
      <c r="K65282" s="1">
        <v>301122388</v>
      </c>
      <c r="L65282" s="2" t="s">
        <v>28</v>
      </c>
      <c r="M65282" s="2">
        <v>36605992</v>
      </c>
      <c r="N65282" s="2" t="s">
        <v>29</v>
      </c>
      <c r="O65282">
        <v>75.45</v>
      </c>
      <c r="P65282">
        <v>4</v>
      </c>
      <c r="Q65282" s="2">
        <v>301143825</v>
      </c>
      <c r="R65282" s="2">
        <v>298245566</v>
      </c>
      <c r="S65282" t="s">
        <v>223</v>
      </c>
      <c r="T65282" t="s">
        <v>224</v>
      </c>
      <c r="U65282" s="2">
        <v>1</v>
      </c>
      <c r="V65282">
        <v>421</v>
      </c>
      <c r="W65282">
        <v>4</v>
      </c>
      <c r="X65282" s="2" t="s">
        <v>243</v>
      </c>
      <c r="Y65282" t="s">
        <v>244</v>
      </c>
      <c r="Z65282" s="2" t="s">
        <v>189</v>
      </c>
      <c r="AA65282" s="2">
        <v>75.45</v>
      </c>
    </row>
    <row r="65283" spans="1:27" x14ac:dyDescent="0.25">
      <c r="A65283" s="2">
        <v>39720306</v>
      </c>
      <c r="B65283" s="2">
        <v>46610432</v>
      </c>
      <c r="C65283" s="2">
        <v>34769062</v>
      </c>
      <c r="D65283" t="s">
        <v>1676</v>
      </c>
      <c r="E65283" t="s">
        <v>430</v>
      </c>
      <c r="F65283" t="s">
        <v>1676</v>
      </c>
      <c r="G65283">
        <v>0</v>
      </c>
      <c r="H65283">
        <v>0</v>
      </c>
      <c r="I65283">
        <v>17311</v>
      </c>
      <c r="J65283" s="1" t="b">
        <v>1</v>
      </c>
      <c r="K65283" s="1">
        <v>301122388</v>
      </c>
      <c r="L65283" s="2" t="s">
        <v>28</v>
      </c>
      <c r="M65283" s="2">
        <v>36605992</v>
      </c>
      <c r="N65283" s="2" t="s">
        <v>29</v>
      </c>
      <c r="O65283">
        <v>75.45</v>
      </c>
      <c r="P65283">
        <v>4</v>
      </c>
      <c r="Q65283" s="2">
        <v>301146757</v>
      </c>
      <c r="R65283" s="2">
        <v>298402410</v>
      </c>
      <c r="S65283" t="s">
        <v>245</v>
      </c>
      <c r="T65283" t="s">
        <v>246</v>
      </c>
      <c r="U65283" s="2">
        <v>1</v>
      </c>
      <c r="V65283">
        <v>171</v>
      </c>
      <c r="W65283">
        <v>3.5</v>
      </c>
      <c r="X65283" s="2" t="s">
        <v>247</v>
      </c>
      <c r="Y65283" t="s">
        <v>248</v>
      </c>
      <c r="Z65283" s="2" t="s">
        <v>71</v>
      </c>
      <c r="AA65283" s="2">
        <v>75.45</v>
      </c>
    </row>
    <row r="65284" spans="1:27" x14ac:dyDescent="0.25">
      <c r="A65284" s="2">
        <v>39720306</v>
      </c>
      <c r="B65284" s="2">
        <v>46610432</v>
      </c>
      <c r="C65284" s="2">
        <v>34769062</v>
      </c>
      <c r="D65284" t="s">
        <v>1676</v>
      </c>
      <c r="E65284" t="s">
        <v>430</v>
      </c>
      <c r="F65284" t="s">
        <v>1676</v>
      </c>
      <c r="G65284">
        <v>0</v>
      </c>
      <c r="H65284">
        <v>0</v>
      </c>
      <c r="I65284">
        <v>17311</v>
      </c>
      <c r="J65284" s="1" t="b">
        <v>1</v>
      </c>
      <c r="K65284" s="1">
        <v>301122388</v>
      </c>
      <c r="L65284" s="2" t="s">
        <v>28</v>
      </c>
      <c r="M65284" s="2">
        <v>36605992</v>
      </c>
      <c r="N65284" s="2" t="s">
        <v>29</v>
      </c>
      <c r="O65284">
        <v>75.45</v>
      </c>
      <c r="P65284">
        <v>4</v>
      </c>
      <c r="Q65284" s="2">
        <v>301146757</v>
      </c>
      <c r="R65284" s="2">
        <v>298402410</v>
      </c>
      <c r="S65284" t="s">
        <v>245</v>
      </c>
      <c r="T65284" t="s">
        <v>246</v>
      </c>
      <c r="U65284" s="2">
        <v>1</v>
      </c>
      <c r="V65284">
        <v>171</v>
      </c>
      <c r="W65284">
        <v>3.5</v>
      </c>
      <c r="X65284" s="2" t="s">
        <v>329</v>
      </c>
      <c r="Y65284" t="s">
        <v>330</v>
      </c>
      <c r="Z65284" s="2" t="s">
        <v>34</v>
      </c>
      <c r="AA65284" s="2">
        <v>75.45</v>
      </c>
    </row>
    <row r="65285" spans="1:27" x14ac:dyDescent="0.25">
      <c r="A65285" s="2">
        <v>39720306</v>
      </c>
      <c r="B65285" s="2">
        <v>46610432</v>
      </c>
      <c r="C65285" s="2">
        <v>34769062</v>
      </c>
      <c r="D65285" t="s">
        <v>1676</v>
      </c>
      <c r="E65285" t="s">
        <v>430</v>
      </c>
      <c r="F65285" t="s">
        <v>1676</v>
      </c>
      <c r="G65285">
        <v>0</v>
      </c>
      <c r="H65285">
        <v>0</v>
      </c>
      <c r="I65285">
        <v>17311</v>
      </c>
      <c r="J65285" s="1" t="b">
        <v>1</v>
      </c>
      <c r="K65285" s="1">
        <v>301122388</v>
      </c>
      <c r="L65285" s="2" t="s">
        <v>28</v>
      </c>
      <c r="M65285" s="2">
        <v>36605992</v>
      </c>
      <c r="N65285" s="2" t="s">
        <v>29</v>
      </c>
      <c r="O65285">
        <v>75.45</v>
      </c>
      <c r="P65285">
        <v>4</v>
      </c>
      <c r="Q65285" s="2">
        <v>301146757</v>
      </c>
      <c r="R65285" s="2">
        <v>298402410</v>
      </c>
      <c r="S65285" t="s">
        <v>245</v>
      </c>
      <c r="T65285" t="s">
        <v>246</v>
      </c>
      <c r="U65285" s="2">
        <v>1</v>
      </c>
      <c r="V65285">
        <v>171</v>
      </c>
      <c r="W65285">
        <v>3.5</v>
      </c>
      <c r="X65285" s="2" t="s">
        <v>253</v>
      </c>
      <c r="Y65285" t="s">
        <v>254</v>
      </c>
      <c r="Z65285" s="2" t="s">
        <v>37</v>
      </c>
      <c r="AA65285" s="2">
        <v>75.45</v>
      </c>
    </row>
    <row r="65286" spans="1:27" x14ac:dyDescent="0.25">
      <c r="A65286" s="2">
        <v>39720306</v>
      </c>
      <c r="B65286" s="2">
        <v>46610432</v>
      </c>
      <c r="C65286" s="2">
        <v>34769062</v>
      </c>
      <c r="D65286" t="s">
        <v>1676</v>
      </c>
      <c r="E65286" t="s">
        <v>430</v>
      </c>
      <c r="F65286" t="s">
        <v>1676</v>
      </c>
      <c r="G65286">
        <v>0</v>
      </c>
      <c r="H65286">
        <v>0</v>
      </c>
      <c r="I65286">
        <v>17311</v>
      </c>
      <c r="J65286" s="1" t="b">
        <v>1</v>
      </c>
      <c r="K65286" s="1">
        <v>301122388</v>
      </c>
      <c r="L65286" s="2" t="s">
        <v>28</v>
      </c>
      <c r="M65286" s="2">
        <v>36605992</v>
      </c>
      <c r="N65286" s="2" t="s">
        <v>29</v>
      </c>
      <c r="O65286">
        <v>75.45</v>
      </c>
      <c r="P65286">
        <v>4</v>
      </c>
      <c r="Q65286" s="2">
        <v>301146757</v>
      </c>
      <c r="R65286" s="2">
        <v>298402410</v>
      </c>
      <c r="S65286" t="s">
        <v>245</v>
      </c>
      <c r="T65286" t="s">
        <v>246</v>
      </c>
      <c r="U65286" s="2">
        <v>1</v>
      </c>
      <c r="V65286">
        <v>171</v>
      </c>
      <c r="W65286">
        <v>3.5</v>
      </c>
      <c r="X65286" s="2" t="s">
        <v>251</v>
      </c>
      <c r="Y65286" t="s">
        <v>252</v>
      </c>
      <c r="Z65286" s="2" t="s">
        <v>40</v>
      </c>
      <c r="AA65286" s="2">
        <v>75.45</v>
      </c>
    </row>
    <row r="65287" spans="1:27" x14ac:dyDescent="0.25">
      <c r="A65287" s="2">
        <v>39720306</v>
      </c>
      <c r="B65287" s="2">
        <v>46610432</v>
      </c>
      <c r="C65287" s="2">
        <v>34769062</v>
      </c>
      <c r="D65287" t="s">
        <v>1676</v>
      </c>
      <c r="E65287" t="s">
        <v>430</v>
      </c>
      <c r="F65287" t="s">
        <v>1676</v>
      </c>
      <c r="G65287">
        <v>0</v>
      </c>
      <c r="H65287">
        <v>0</v>
      </c>
      <c r="I65287">
        <v>17311</v>
      </c>
      <c r="J65287" s="1" t="b">
        <v>1</v>
      </c>
      <c r="K65287" s="1">
        <v>301122388</v>
      </c>
      <c r="L65287" s="2" t="s">
        <v>28</v>
      </c>
      <c r="M65287" s="2">
        <v>36605992</v>
      </c>
      <c r="N65287" s="2" t="s">
        <v>29</v>
      </c>
      <c r="O65287">
        <v>75.45</v>
      </c>
      <c r="P65287">
        <v>4</v>
      </c>
      <c r="Q65287" s="2">
        <v>301146757</v>
      </c>
      <c r="R65287" s="2">
        <v>298402410</v>
      </c>
      <c r="S65287" t="s">
        <v>245</v>
      </c>
      <c r="T65287" t="s">
        <v>246</v>
      </c>
      <c r="U65287" s="2">
        <v>1</v>
      </c>
      <c r="V65287">
        <v>171</v>
      </c>
      <c r="W65287">
        <v>3.5</v>
      </c>
      <c r="X65287" s="2" t="s">
        <v>259</v>
      </c>
      <c r="Y65287" t="s">
        <v>260</v>
      </c>
      <c r="Z65287" s="2" t="s">
        <v>239</v>
      </c>
      <c r="AA65287" s="2">
        <v>75.45</v>
      </c>
    </row>
    <row r="65288" spans="1:27" x14ac:dyDescent="0.25">
      <c r="A65288" s="2">
        <v>39720306</v>
      </c>
      <c r="B65288" s="2">
        <v>46610432</v>
      </c>
      <c r="C65288" s="2">
        <v>34769062</v>
      </c>
      <c r="D65288" t="s">
        <v>1676</v>
      </c>
      <c r="E65288" t="s">
        <v>430</v>
      </c>
      <c r="F65288" t="s">
        <v>1676</v>
      </c>
      <c r="G65288">
        <v>0</v>
      </c>
      <c r="H65288">
        <v>0</v>
      </c>
      <c r="I65288">
        <v>17311</v>
      </c>
      <c r="J65288" s="1" t="b">
        <v>1</v>
      </c>
      <c r="K65288" s="1">
        <v>301122388</v>
      </c>
      <c r="L65288" s="2" t="s">
        <v>28</v>
      </c>
      <c r="M65288" s="2">
        <v>36605992</v>
      </c>
      <c r="N65288" s="2" t="s">
        <v>29</v>
      </c>
      <c r="O65288">
        <v>75.45</v>
      </c>
      <c r="P65288">
        <v>4</v>
      </c>
      <c r="Q65288" s="2">
        <v>301146757</v>
      </c>
      <c r="R65288" s="2">
        <v>298402410</v>
      </c>
      <c r="S65288" t="s">
        <v>245</v>
      </c>
      <c r="T65288" t="s">
        <v>246</v>
      </c>
      <c r="U65288" s="2">
        <v>1</v>
      </c>
      <c r="V65288">
        <v>171</v>
      </c>
      <c r="W65288">
        <v>3.5</v>
      </c>
      <c r="X65288" s="2" t="s">
        <v>257</v>
      </c>
      <c r="Y65288" t="s">
        <v>258</v>
      </c>
      <c r="Z65288" s="2" t="s">
        <v>44</v>
      </c>
      <c r="AA65288" s="2">
        <v>75.45</v>
      </c>
    </row>
    <row r="65289" spans="1:27" x14ac:dyDescent="0.25">
      <c r="A65289" s="2">
        <v>39720306</v>
      </c>
      <c r="B65289" s="2">
        <v>46610432</v>
      </c>
      <c r="C65289" s="2">
        <v>34769062</v>
      </c>
      <c r="D65289" t="s">
        <v>1676</v>
      </c>
      <c r="E65289" t="s">
        <v>430</v>
      </c>
      <c r="F65289" t="s">
        <v>1676</v>
      </c>
      <c r="G65289">
        <v>0</v>
      </c>
      <c r="H65289">
        <v>0</v>
      </c>
      <c r="I65289">
        <v>17311</v>
      </c>
      <c r="J65289" s="1" t="b">
        <v>1</v>
      </c>
      <c r="K65289" s="1">
        <v>301122388</v>
      </c>
      <c r="L65289" s="2" t="s">
        <v>28</v>
      </c>
      <c r="M65289" s="2">
        <v>36605992</v>
      </c>
      <c r="N65289" s="2" t="s">
        <v>29</v>
      </c>
      <c r="O65289">
        <v>75.45</v>
      </c>
      <c r="P65289">
        <v>4</v>
      </c>
      <c r="Q65289" s="2">
        <v>301146757</v>
      </c>
      <c r="R65289" s="2">
        <v>298402410</v>
      </c>
      <c r="S65289" t="s">
        <v>245</v>
      </c>
      <c r="T65289" t="s">
        <v>246</v>
      </c>
      <c r="U65289" s="2">
        <v>1</v>
      </c>
      <c r="V65289">
        <v>171</v>
      </c>
      <c r="W65289">
        <v>3.5</v>
      </c>
      <c r="X65289" s="2" t="s">
        <v>255</v>
      </c>
      <c r="Y65289" t="s">
        <v>256</v>
      </c>
      <c r="Z65289" s="2" t="s">
        <v>46</v>
      </c>
      <c r="AA65289" s="2">
        <v>75.45</v>
      </c>
    </row>
    <row r="65290" spans="1:27" x14ac:dyDescent="0.25">
      <c r="A65290" s="2">
        <v>39720306</v>
      </c>
      <c r="B65290" s="2">
        <v>46610432</v>
      </c>
      <c r="C65290" s="2">
        <v>34769062</v>
      </c>
      <c r="D65290" t="s">
        <v>1676</v>
      </c>
      <c r="E65290" t="s">
        <v>430</v>
      </c>
      <c r="F65290" t="s">
        <v>1676</v>
      </c>
      <c r="G65290">
        <v>0</v>
      </c>
      <c r="H65290">
        <v>0</v>
      </c>
      <c r="I65290">
        <v>17311</v>
      </c>
      <c r="J65290" s="1" t="b">
        <v>1</v>
      </c>
      <c r="K65290" s="1">
        <v>301122388</v>
      </c>
      <c r="L65290" s="2" t="s">
        <v>28</v>
      </c>
      <c r="M65290" s="2">
        <v>36605992</v>
      </c>
      <c r="N65290" s="2" t="s">
        <v>29</v>
      </c>
      <c r="O65290">
        <v>75.45</v>
      </c>
      <c r="P65290">
        <v>4</v>
      </c>
      <c r="Q65290" s="2">
        <v>301052549</v>
      </c>
      <c r="R65290" s="2">
        <v>193415613</v>
      </c>
      <c r="S65290" t="s">
        <v>261</v>
      </c>
      <c r="T65290" t="s">
        <v>262</v>
      </c>
      <c r="U65290" s="2">
        <v>1</v>
      </c>
      <c r="V65290">
        <v>646</v>
      </c>
      <c r="W65290">
        <v>3</v>
      </c>
      <c r="X65290" s="2" t="s">
        <v>211</v>
      </c>
      <c r="Z65290" s="2" t="s">
        <v>212</v>
      </c>
      <c r="AA65290" s="2">
        <v>75.45</v>
      </c>
    </row>
    <row r="65291" spans="1:27" x14ac:dyDescent="0.25">
      <c r="A65291" s="2">
        <v>39720306</v>
      </c>
      <c r="B65291" s="2">
        <v>46610432</v>
      </c>
      <c r="C65291" s="2">
        <v>34769062</v>
      </c>
      <c r="D65291" t="s">
        <v>1676</v>
      </c>
      <c r="E65291" t="s">
        <v>430</v>
      </c>
      <c r="F65291" t="s">
        <v>1676</v>
      </c>
      <c r="G65291">
        <v>0</v>
      </c>
      <c r="H65291">
        <v>0</v>
      </c>
      <c r="I65291">
        <v>17311</v>
      </c>
      <c r="J65291" s="1" t="b">
        <v>1</v>
      </c>
      <c r="K65291" s="1">
        <v>301122388</v>
      </c>
      <c r="L65291" s="2" t="s">
        <v>28</v>
      </c>
      <c r="M65291" s="2">
        <v>36605992</v>
      </c>
      <c r="N65291" s="2" t="s">
        <v>29</v>
      </c>
      <c r="O65291">
        <v>75.45</v>
      </c>
      <c r="P65291">
        <v>4</v>
      </c>
      <c r="Q65291" s="2">
        <v>301052549</v>
      </c>
      <c r="R65291" s="2">
        <v>193415613</v>
      </c>
      <c r="S65291" t="s">
        <v>261</v>
      </c>
      <c r="T65291" t="s">
        <v>262</v>
      </c>
      <c r="U65291" s="2">
        <v>1</v>
      </c>
      <c r="V65291">
        <v>646</v>
      </c>
      <c r="W65291">
        <v>3</v>
      </c>
      <c r="X65291" s="2" t="s">
        <v>263</v>
      </c>
      <c r="Z65291" s="2" t="s">
        <v>151</v>
      </c>
      <c r="AA65291" s="2">
        <v>75.45</v>
      </c>
    </row>
    <row r="65292" spans="1:27" x14ac:dyDescent="0.25">
      <c r="A65292" s="2">
        <v>39720306</v>
      </c>
      <c r="B65292" s="2">
        <v>46610432</v>
      </c>
      <c r="C65292" s="2">
        <v>34769062</v>
      </c>
      <c r="D65292" t="s">
        <v>1676</v>
      </c>
      <c r="E65292" t="s">
        <v>430</v>
      </c>
      <c r="F65292" t="s">
        <v>1676</v>
      </c>
      <c r="G65292">
        <v>0</v>
      </c>
      <c r="H65292">
        <v>0</v>
      </c>
      <c r="I65292">
        <v>17311</v>
      </c>
      <c r="J65292" s="1" t="b">
        <v>1</v>
      </c>
      <c r="K65292" s="1">
        <v>301122388</v>
      </c>
      <c r="L65292" s="2" t="s">
        <v>28</v>
      </c>
      <c r="M65292" s="2">
        <v>36605992</v>
      </c>
      <c r="N65292" s="2" t="s">
        <v>29</v>
      </c>
      <c r="O65292">
        <v>75.45</v>
      </c>
      <c r="P65292">
        <v>4</v>
      </c>
      <c r="Q65292" s="2">
        <v>301052549</v>
      </c>
      <c r="R65292" s="2">
        <v>193415613</v>
      </c>
      <c r="S65292" t="s">
        <v>261</v>
      </c>
      <c r="T65292" t="s">
        <v>262</v>
      </c>
      <c r="U65292" s="2">
        <v>1</v>
      </c>
      <c r="V65292">
        <v>646</v>
      </c>
      <c r="W65292">
        <v>3</v>
      </c>
      <c r="X65292" s="2" t="s">
        <v>331</v>
      </c>
      <c r="Z65292" s="2" t="s">
        <v>318</v>
      </c>
      <c r="AA65292" s="2">
        <v>75.45</v>
      </c>
    </row>
    <row r="65293" spans="1:27" x14ac:dyDescent="0.25">
      <c r="A65293" s="2">
        <v>39720306</v>
      </c>
      <c r="B65293" s="2">
        <v>46610432</v>
      </c>
      <c r="C65293" s="2">
        <v>34769062</v>
      </c>
      <c r="D65293" t="s">
        <v>1676</v>
      </c>
      <c r="E65293" t="s">
        <v>430</v>
      </c>
      <c r="F65293" t="s">
        <v>1676</v>
      </c>
      <c r="G65293">
        <v>0</v>
      </c>
      <c r="H65293">
        <v>0</v>
      </c>
      <c r="I65293">
        <v>17311</v>
      </c>
      <c r="J65293" s="1" t="b">
        <v>1</v>
      </c>
      <c r="K65293" s="1">
        <v>301122388</v>
      </c>
      <c r="L65293" s="2" t="s">
        <v>28</v>
      </c>
      <c r="M65293" s="2">
        <v>36605992</v>
      </c>
      <c r="N65293" s="2" t="s">
        <v>29</v>
      </c>
      <c r="O65293">
        <v>75.45</v>
      </c>
      <c r="P65293">
        <v>4</v>
      </c>
      <c r="Q65293" s="2">
        <v>301052549</v>
      </c>
      <c r="R65293" s="2">
        <v>193415613</v>
      </c>
      <c r="S65293" t="s">
        <v>261</v>
      </c>
      <c r="T65293" t="s">
        <v>262</v>
      </c>
      <c r="U65293" s="2">
        <v>1</v>
      </c>
      <c r="V65293">
        <v>646</v>
      </c>
      <c r="W65293">
        <v>3</v>
      </c>
      <c r="X65293" s="2" t="s">
        <v>265</v>
      </c>
      <c r="Z65293" s="2" t="s">
        <v>266</v>
      </c>
      <c r="AA65293" s="2">
        <v>75.45</v>
      </c>
    </row>
    <row r="65294" spans="1:27" x14ac:dyDescent="0.25">
      <c r="A65294" s="2">
        <v>39720306</v>
      </c>
      <c r="B65294" s="2">
        <v>46610432</v>
      </c>
      <c r="C65294" s="2">
        <v>34769062</v>
      </c>
      <c r="D65294" t="s">
        <v>1676</v>
      </c>
      <c r="E65294" t="s">
        <v>430</v>
      </c>
      <c r="F65294" t="s">
        <v>1676</v>
      </c>
      <c r="G65294">
        <v>0</v>
      </c>
      <c r="H65294">
        <v>0</v>
      </c>
      <c r="I65294">
        <v>17311</v>
      </c>
      <c r="J65294" s="1" t="b">
        <v>1</v>
      </c>
      <c r="K65294" s="1">
        <v>301122388</v>
      </c>
      <c r="L65294" s="2" t="s">
        <v>28</v>
      </c>
      <c r="M65294" s="2">
        <v>36605992</v>
      </c>
      <c r="N65294" s="2" t="s">
        <v>29</v>
      </c>
      <c r="O65294">
        <v>75.45</v>
      </c>
      <c r="P65294">
        <v>4</v>
      </c>
      <c r="Q65294" s="2">
        <v>301052549</v>
      </c>
      <c r="R65294" s="2">
        <v>193415613</v>
      </c>
      <c r="S65294" t="s">
        <v>261</v>
      </c>
      <c r="T65294" t="s">
        <v>262</v>
      </c>
      <c r="U65294" s="2">
        <v>1</v>
      </c>
      <c r="V65294">
        <v>646</v>
      </c>
      <c r="W65294">
        <v>3</v>
      </c>
      <c r="X65294" s="2" t="s">
        <v>332</v>
      </c>
      <c r="Z65294" s="2" t="s">
        <v>292</v>
      </c>
      <c r="AA65294" s="2">
        <v>75.45</v>
      </c>
    </row>
    <row r="65295" spans="1:27" x14ac:dyDescent="0.25">
      <c r="A65295" s="2">
        <v>39720306</v>
      </c>
      <c r="B65295" s="2">
        <v>46610432</v>
      </c>
      <c r="C65295" s="2">
        <v>34769062</v>
      </c>
      <c r="D65295" t="s">
        <v>1676</v>
      </c>
      <c r="E65295" t="s">
        <v>430</v>
      </c>
      <c r="F65295" t="s">
        <v>1676</v>
      </c>
      <c r="G65295">
        <v>0</v>
      </c>
      <c r="H65295">
        <v>0</v>
      </c>
      <c r="I65295">
        <v>17311</v>
      </c>
      <c r="J65295" s="1" t="b">
        <v>1</v>
      </c>
      <c r="K65295" s="1">
        <v>301122388</v>
      </c>
      <c r="L65295" s="2" t="s">
        <v>28</v>
      </c>
      <c r="M65295" s="2">
        <v>36605992</v>
      </c>
      <c r="N65295" s="2" t="s">
        <v>29</v>
      </c>
      <c r="O65295">
        <v>75.45</v>
      </c>
      <c r="P65295">
        <v>4</v>
      </c>
      <c r="Q65295" s="2">
        <v>301052549</v>
      </c>
      <c r="R65295" s="2">
        <v>193415613</v>
      </c>
      <c r="S65295" t="s">
        <v>261</v>
      </c>
      <c r="T65295" t="s">
        <v>262</v>
      </c>
      <c r="U65295" s="2">
        <v>1</v>
      </c>
      <c r="V65295">
        <v>646</v>
      </c>
      <c r="W65295">
        <v>3</v>
      </c>
      <c r="X65295" s="2" t="s">
        <v>268</v>
      </c>
      <c r="Z65295" s="2" t="s">
        <v>269</v>
      </c>
      <c r="AA65295" s="2">
        <v>75.45</v>
      </c>
    </row>
    <row r="65296" spans="1:27" x14ac:dyDescent="0.25">
      <c r="A65296" s="2">
        <v>39720306</v>
      </c>
      <c r="B65296" s="2">
        <v>46610432</v>
      </c>
      <c r="C65296" s="2">
        <v>34769062</v>
      </c>
      <c r="D65296" t="s">
        <v>1676</v>
      </c>
      <c r="E65296" t="s">
        <v>430</v>
      </c>
      <c r="F65296" t="s">
        <v>1676</v>
      </c>
      <c r="G65296">
        <v>0</v>
      </c>
      <c r="H65296">
        <v>0</v>
      </c>
      <c r="I65296">
        <v>17311</v>
      </c>
      <c r="J65296" s="1" t="b">
        <v>1</v>
      </c>
      <c r="K65296" s="1">
        <v>301122388</v>
      </c>
      <c r="L65296" s="2" t="s">
        <v>28</v>
      </c>
      <c r="M65296" s="2">
        <v>36605992</v>
      </c>
      <c r="N65296" s="2" t="s">
        <v>29</v>
      </c>
      <c r="O65296">
        <v>75.45</v>
      </c>
      <c r="P65296">
        <v>3</v>
      </c>
      <c r="Q65296" s="2">
        <v>301053286</v>
      </c>
      <c r="R65296" s="2">
        <v>193636590</v>
      </c>
      <c r="S65296" t="s">
        <v>270</v>
      </c>
      <c r="T65296" t="s">
        <v>271</v>
      </c>
      <c r="U65296" s="2">
        <v>1</v>
      </c>
      <c r="V65296">
        <v>150</v>
      </c>
      <c r="W65296">
        <v>2</v>
      </c>
      <c r="X65296" s="2" t="s">
        <v>111</v>
      </c>
      <c r="Y65296" t="s">
        <v>275</v>
      </c>
      <c r="Z65296" s="2" t="s">
        <v>71</v>
      </c>
      <c r="AA65296" s="2">
        <v>75.45</v>
      </c>
    </row>
    <row r="65297" spans="1:27" x14ac:dyDescent="0.25">
      <c r="A65297" s="2">
        <v>39720306</v>
      </c>
      <c r="B65297" s="2">
        <v>46610432</v>
      </c>
      <c r="C65297" s="2">
        <v>34769062</v>
      </c>
      <c r="D65297" t="s">
        <v>1676</v>
      </c>
      <c r="E65297" t="s">
        <v>430</v>
      </c>
      <c r="F65297" t="s">
        <v>1676</v>
      </c>
      <c r="G65297">
        <v>0</v>
      </c>
      <c r="H65297">
        <v>0</v>
      </c>
      <c r="I65297">
        <v>17311</v>
      </c>
      <c r="J65297" s="1" t="b">
        <v>1</v>
      </c>
      <c r="K65297" s="1">
        <v>301122388</v>
      </c>
      <c r="L65297" s="2" t="s">
        <v>28</v>
      </c>
      <c r="M65297" s="2">
        <v>36605992</v>
      </c>
      <c r="N65297" s="2" t="s">
        <v>29</v>
      </c>
      <c r="O65297">
        <v>75.45</v>
      </c>
      <c r="P65297">
        <v>3</v>
      </c>
      <c r="Q65297" s="2">
        <v>301053286</v>
      </c>
      <c r="R65297" s="2">
        <v>193636590</v>
      </c>
      <c r="S65297" t="s">
        <v>270</v>
      </c>
      <c r="T65297" t="s">
        <v>271</v>
      </c>
      <c r="U65297" s="2">
        <v>1</v>
      </c>
      <c r="V65297">
        <v>150</v>
      </c>
      <c r="W65297">
        <v>2</v>
      </c>
      <c r="X65297" s="2" t="s">
        <v>32</v>
      </c>
      <c r="Y65297" t="s">
        <v>274</v>
      </c>
      <c r="Z65297" s="2" t="s">
        <v>34</v>
      </c>
      <c r="AA65297" s="2">
        <v>75.45</v>
      </c>
    </row>
    <row r="65298" spans="1:27" x14ac:dyDescent="0.25">
      <c r="A65298" s="2">
        <v>39720306</v>
      </c>
      <c r="B65298" s="2">
        <v>46610432</v>
      </c>
      <c r="C65298" s="2">
        <v>34769062</v>
      </c>
      <c r="D65298" t="s">
        <v>1676</v>
      </c>
      <c r="E65298" t="s">
        <v>430</v>
      </c>
      <c r="F65298" t="s">
        <v>1676</v>
      </c>
      <c r="G65298">
        <v>0</v>
      </c>
      <c r="H65298">
        <v>0</v>
      </c>
      <c r="I65298">
        <v>17311</v>
      </c>
      <c r="J65298" s="1" t="b">
        <v>1</v>
      </c>
      <c r="K65298" s="1">
        <v>301122388</v>
      </c>
      <c r="L65298" s="2" t="s">
        <v>28</v>
      </c>
      <c r="M65298" s="2">
        <v>36605992</v>
      </c>
      <c r="N65298" s="2" t="s">
        <v>29</v>
      </c>
      <c r="O65298">
        <v>75.45</v>
      </c>
      <c r="P65298">
        <v>3</v>
      </c>
      <c r="Q65298" s="2">
        <v>301046783</v>
      </c>
      <c r="R65298" s="2">
        <v>193416940</v>
      </c>
      <c r="S65298" t="s">
        <v>276</v>
      </c>
      <c r="T65298" t="s">
        <v>277</v>
      </c>
      <c r="U65298" s="2">
        <v>1</v>
      </c>
      <c r="V65298">
        <v>168</v>
      </c>
      <c r="W65298">
        <v>3</v>
      </c>
      <c r="X65298" s="2" t="s">
        <v>242</v>
      </c>
      <c r="AA65298" s="2">
        <v>75.45</v>
      </c>
    </row>
    <row r="65299" spans="1:27" x14ac:dyDescent="0.25">
      <c r="A65299" s="2">
        <v>39720306</v>
      </c>
      <c r="B65299" s="2">
        <v>46610432</v>
      </c>
      <c r="C65299" s="2">
        <v>34769062</v>
      </c>
      <c r="D65299" t="s">
        <v>1676</v>
      </c>
      <c r="E65299" t="s">
        <v>430</v>
      </c>
      <c r="F65299" t="s">
        <v>1676</v>
      </c>
      <c r="G65299">
        <v>0</v>
      </c>
      <c r="H65299">
        <v>0</v>
      </c>
      <c r="I65299">
        <v>17311</v>
      </c>
      <c r="J65299" s="1" t="b">
        <v>1</v>
      </c>
      <c r="K65299" s="1">
        <v>301122388</v>
      </c>
      <c r="L65299" s="2" t="s">
        <v>28</v>
      </c>
      <c r="M65299" s="2">
        <v>36605992</v>
      </c>
      <c r="N65299" s="2" t="s">
        <v>29</v>
      </c>
      <c r="O65299">
        <v>75.45</v>
      </c>
      <c r="P65299">
        <v>4</v>
      </c>
      <c r="Q65299" s="2">
        <v>301046392</v>
      </c>
      <c r="R65299" s="2">
        <v>193422136</v>
      </c>
      <c r="S65299" t="s">
        <v>278</v>
      </c>
      <c r="T65299" t="s">
        <v>279</v>
      </c>
      <c r="U65299" s="2">
        <v>1</v>
      </c>
      <c r="V65299">
        <v>173</v>
      </c>
      <c r="W65299">
        <v>4</v>
      </c>
      <c r="X65299" s="2" t="s">
        <v>280</v>
      </c>
      <c r="AA65299" s="2">
        <v>75.45</v>
      </c>
    </row>
    <row r="65300" spans="1:27" x14ac:dyDescent="0.25">
      <c r="A65300" s="2">
        <v>39720306</v>
      </c>
      <c r="B65300" s="2">
        <v>46610432</v>
      </c>
      <c r="C65300" s="2">
        <v>34769062</v>
      </c>
      <c r="D65300" t="s">
        <v>1676</v>
      </c>
      <c r="E65300" t="s">
        <v>430</v>
      </c>
      <c r="F65300" t="s">
        <v>1676</v>
      </c>
      <c r="G65300">
        <v>0</v>
      </c>
      <c r="H65300">
        <v>0</v>
      </c>
      <c r="I65300">
        <v>17311</v>
      </c>
      <c r="J65300" s="1" t="b">
        <v>1</v>
      </c>
      <c r="K65300" s="1">
        <v>301122388</v>
      </c>
      <c r="L65300" s="2" t="s">
        <v>28</v>
      </c>
      <c r="M65300" s="2">
        <v>36605992</v>
      </c>
      <c r="N65300" s="2" t="s">
        <v>29</v>
      </c>
      <c r="O65300">
        <v>75.45</v>
      </c>
      <c r="P65300">
        <v>6</v>
      </c>
      <c r="Q65300" s="2">
        <v>301046605</v>
      </c>
      <c r="R65300" s="2">
        <v>301009091</v>
      </c>
      <c r="S65300" t="s">
        <v>281</v>
      </c>
      <c r="T65300" t="s">
        <v>282</v>
      </c>
      <c r="U65300" s="2">
        <v>1</v>
      </c>
      <c r="V65300">
        <v>703</v>
      </c>
      <c r="W65300">
        <v>6</v>
      </c>
      <c r="X65300" s="2" t="s">
        <v>335</v>
      </c>
      <c r="AA65300" s="2">
        <v>75.45</v>
      </c>
    </row>
    <row r="65301" spans="1:27" x14ac:dyDescent="0.25">
      <c r="A65301" s="2">
        <v>39720306</v>
      </c>
      <c r="B65301" s="2">
        <v>46610432</v>
      </c>
      <c r="C65301" s="2">
        <v>34769062</v>
      </c>
      <c r="D65301" t="s">
        <v>1676</v>
      </c>
      <c r="E65301" t="s">
        <v>430</v>
      </c>
      <c r="F65301" t="s">
        <v>1676</v>
      </c>
      <c r="G65301">
        <v>0</v>
      </c>
      <c r="H65301">
        <v>0</v>
      </c>
      <c r="I65301">
        <v>17311</v>
      </c>
      <c r="J65301" s="1" t="b">
        <v>1</v>
      </c>
      <c r="K65301" s="1">
        <v>301122388</v>
      </c>
      <c r="L65301" s="2" t="s">
        <v>28</v>
      </c>
      <c r="M65301" s="2">
        <v>36605992</v>
      </c>
      <c r="N65301" s="2" t="s">
        <v>29</v>
      </c>
      <c r="O65301">
        <v>75.45</v>
      </c>
      <c r="P65301">
        <v>6</v>
      </c>
      <c r="Q65301" s="2">
        <v>301046605</v>
      </c>
      <c r="R65301" s="2">
        <v>301009091</v>
      </c>
      <c r="S65301" t="s">
        <v>281</v>
      </c>
      <c r="T65301" t="s">
        <v>282</v>
      </c>
      <c r="U65301" s="2">
        <v>1</v>
      </c>
      <c r="V65301">
        <v>703</v>
      </c>
      <c r="W65301">
        <v>6</v>
      </c>
      <c r="X65301" s="2" t="s">
        <v>336</v>
      </c>
      <c r="AA65301" s="2">
        <v>75.45</v>
      </c>
    </row>
    <row r="65302" spans="1:27" x14ac:dyDescent="0.25">
      <c r="A65302" s="2">
        <v>39720306</v>
      </c>
      <c r="B65302" s="2">
        <v>46610432</v>
      </c>
      <c r="C65302" s="2">
        <v>34769062</v>
      </c>
      <c r="D65302" t="s">
        <v>1676</v>
      </c>
      <c r="E65302" t="s">
        <v>430</v>
      </c>
      <c r="F65302" t="s">
        <v>1676</v>
      </c>
      <c r="G65302">
        <v>0</v>
      </c>
      <c r="H65302">
        <v>0</v>
      </c>
      <c r="I65302">
        <v>17311</v>
      </c>
      <c r="J65302" s="1" t="b">
        <v>1</v>
      </c>
      <c r="K65302" s="1">
        <v>301122388</v>
      </c>
      <c r="L65302" s="2" t="s">
        <v>28</v>
      </c>
      <c r="M65302" s="2">
        <v>36605992</v>
      </c>
      <c r="N65302" s="2" t="s">
        <v>29</v>
      </c>
      <c r="O65302">
        <v>75.45</v>
      </c>
      <c r="P65302">
        <v>2</v>
      </c>
      <c r="Q65302" s="2">
        <v>301051030</v>
      </c>
      <c r="R65302" s="2">
        <v>131559664</v>
      </c>
      <c r="S65302" t="s">
        <v>285</v>
      </c>
      <c r="T65302" t="s">
        <v>286</v>
      </c>
      <c r="U65302" s="2">
        <v>1</v>
      </c>
      <c r="V65302">
        <v>260</v>
      </c>
      <c r="W65302">
        <v>1.25</v>
      </c>
      <c r="X65302" s="2" t="s">
        <v>287</v>
      </c>
      <c r="Z65302" s="2" t="s">
        <v>137</v>
      </c>
      <c r="AA65302" s="2">
        <v>75.45</v>
      </c>
    </row>
    <row r="65303" spans="1:27" x14ac:dyDescent="0.25">
      <c r="A65303" s="2">
        <v>39720306</v>
      </c>
      <c r="B65303" s="2">
        <v>46610432</v>
      </c>
      <c r="C65303" s="2">
        <v>34769062</v>
      </c>
      <c r="D65303" t="s">
        <v>1676</v>
      </c>
      <c r="E65303" t="s">
        <v>430</v>
      </c>
      <c r="F65303" t="s">
        <v>1676</v>
      </c>
      <c r="G65303">
        <v>0</v>
      </c>
      <c r="H65303">
        <v>0</v>
      </c>
      <c r="I65303">
        <v>17311</v>
      </c>
      <c r="J65303" s="1" t="b">
        <v>1</v>
      </c>
      <c r="K65303" s="1">
        <v>301122388</v>
      </c>
      <c r="L65303" s="2" t="s">
        <v>28</v>
      </c>
      <c r="M65303" s="2">
        <v>36605992</v>
      </c>
      <c r="N65303" s="2" t="s">
        <v>29</v>
      </c>
      <c r="O65303">
        <v>75.45</v>
      </c>
      <c r="P65303">
        <v>2</v>
      </c>
      <c r="Q65303" s="2">
        <v>301051030</v>
      </c>
      <c r="R65303" s="2">
        <v>131559664</v>
      </c>
      <c r="S65303" t="s">
        <v>285</v>
      </c>
      <c r="T65303" t="s">
        <v>286</v>
      </c>
      <c r="U65303" s="2">
        <v>1</v>
      </c>
      <c r="V65303">
        <v>260</v>
      </c>
      <c r="W65303">
        <v>1.25</v>
      </c>
      <c r="X65303" s="2" t="s">
        <v>288</v>
      </c>
      <c r="Z65303" s="2" t="s">
        <v>289</v>
      </c>
      <c r="AA65303" s="2">
        <v>75.45</v>
      </c>
    </row>
    <row r="65304" spans="1:27" x14ac:dyDescent="0.25">
      <c r="A65304" s="2">
        <v>39720306</v>
      </c>
      <c r="B65304" s="2">
        <v>46610432</v>
      </c>
      <c r="C65304" s="2">
        <v>34769062</v>
      </c>
      <c r="D65304" t="s">
        <v>1676</v>
      </c>
      <c r="E65304" t="s">
        <v>430</v>
      </c>
      <c r="F65304" t="s">
        <v>1676</v>
      </c>
      <c r="G65304">
        <v>0</v>
      </c>
      <c r="H65304">
        <v>0</v>
      </c>
      <c r="I65304">
        <v>17311</v>
      </c>
      <c r="J65304" s="1" t="b">
        <v>1</v>
      </c>
      <c r="K65304" s="1">
        <v>301122388</v>
      </c>
      <c r="L65304" s="2" t="s">
        <v>28</v>
      </c>
      <c r="M65304" s="2">
        <v>36605992</v>
      </c>
      <c r="N65304" s="2" t="s">
        <v>29</v>
      </c>
      <c r="O65304">
        <v>75.45</v>
      </c>
      <c r="P65304">
        <v>2</v>
      </c>
      <c r="Q65304" s="2">
        <v>301051030</v>
      </c>
      <c r="R65304" s="2">
        <v>131559664</v>
      </c>
      <c r="S65304" t="s">
        <v>285</v>
      </c>
      <c r="T65304" t="s">
        <v>286</v>
      </c>
      <c r="U65304" s="2">
        <v>1</v>
      </c>
      <c r="V65304">
        <v>260</v>
      </c>
      <c r="W65304">
        <v>1.25</v>
      </c>
      <c r="X65304" s="2" t="s">
        <v>339</v>
      </c>
      <c r="Z65304" s="2" t="s">
        <v>318</v>
      </c>
      <c r="AA65304" s="2">
        <v>75.45</v>
      </c>
    </row>
    <row r="65305" spans="1:27" x14ac:dyDescent="0.25">
      <c r="A65305" s="2">
        <v>39720306</v>
      </c>
      <c r="B65305" s="2">
        <v>46610432</v>
      </c>
      <c r="C65305" s="2">
        <v>34769062</v>
      </c>
      <c r="D65305" t="s">
        <v>1676</v>
      </c>
      <c r="E65305" t="s">
        <v>430</v>
      </c>
      <c r="F65305" t="s">
        <v>1676</v>
      </c>
      <c r="G65305">
        <v>0</v>
      </c>
      <c r="H65305">
        <v>0</v>
      </c>
      <c r="I65305">
        <v>17311</v>
      </c>
      <c r="J65305" s="1" t="b">
        <v>1</v>
      </c>
      <c r="K65305" s="1">
        <v>301122388</v>
      </c>
      <c r="L65305" s="2" t="s">
        <v>28</v>
      </c>
      <c r="M65305" s="2">
        <v>36605992</v>
      </c>
      <c r="N65305" s="2" t="s">
        <v>29</v>
      </c>
      <c r="O65305">
        <v>75.45</v>
      </c>
      <c r="P65305">
        <v>2</v>
      </c>
      <c r="Q65305" s="2">
        <v>301051030</v>
      </c>
      <c r="R65305" s="2">
        <v>131559664</v>
      </c>
      <c r="S65305" t="s">
        <v>285</v>
      </c>
      <c r="T65305" t="s">
        <v>286</v>
      </c>
      <c r="U65305" s="2">
        <v>1</v>
      </c>
      <c r="V65305">
        <v>260</v>
      </c>
      <c r="W65305">
        <v>1.25</v>
      </c>
      <c r="X65305" s="2" t="s">
        <v>294</v>
      </c>
      <c r="Z65305" s="2" t="s">
        <v>266</v>
      </c>
      <c r="AA65305" s="2">
        <v>75.45</v>
      </c>
    </row>
    <row r="65306" spans="1:27" x14ac:dyDescent="0.25">
      <c r="A65306" s="2">
        <v>39720306</v>
      </c>
      <c r="B65306" s="2">
        <v>46610432</v>
      </c>
      <c r="C65306" s="2">
        <v>34769062</v>
      </c>
      <c r="D65306" t="s">
        <v>1676</v>
      </c>
      <c r="E65306" t="s">
        <v>430</v>
      </c>
      <c r="F65306" t="s">
        <v>1676</v>
      </c>
      <c r="G65306">
        <v>0</v>
      </c>
      <c r="H65306">
        <v>0</v>
      </c>
      <c r="I65306">
        <v>17311</v>
      </c>
      <c r="J65306" s="1" t="b">
        <v>1</v>
      </c>
      <c r="K65306" s="1">
        <v>301122388</v>
      </c>
      <c r="L65306" s="2" t="s">
        <v>28</v>
      </c>
      <c r="M65306" s="2">
        <v>36605992</v>
      </c>
      <c r="N65306" s="2" t="s">
        <v>29</v>
      </c>
      <c r="O65306">
        <v>75.45</v>
      </c>
      <c r="P65306">
        <v>2</v>
      </c>
      <c r="Q65306" s="2">
        <v>301051030</v>
      </c>
      <c r="R65306" s="2">
        <v>131559664</v>
      </c>
      <c r="S65306" t="s">
        <v>285</v>
      </c>
      <c r="T65306" t="s">
        <v>286</v>
      </c>
      <c r="U65306" s="2">
        <v>1</v>
      </c>
      <c r="V65306">
        <v>260</v>
      </c>
      <c r="W65306">
        <v>1.25</v>
      </c>
      <c r="X65306" s="2" t="s">
        <v>291</v>
      </c>
      <c r="Z65306" s="2" t="s">
        <v>292</v>
      </c>
      <c r="AA65306" s="2">
        <v>75.45</v>
      </c>
    </row>
    <row r="65307" spans="1:27" x14ac:dyDescent="0.25">
      <c r="A65307" s="2">
        <v>39720306</v>
      </c>
      <c r="B65307" s="2">
        <v>46610432</v>
      </c>
      <c r="C65307" s="2">
        <v>34769062</v>
      </c>
      <c r="D65307" t="s">
        <v>1676</v>
      </c>
      <c r="E65307" t="s">
        <v>430</v>
      </c>
      <c r="F65307" t="s">
        <v>1676</v>
      </c>
      <c r="G65307">
        <v>0</v>
      </c>
      <c r="H65307">
        <v>0</v>
      </c>
      <c r="I65307">
        <v>17311</v>
      </c>
      <c r="J65307" s="1" t="b">
        <v>1</v>
      </c>
      <c r="K65307" s="1">
        <v>301122388</v>
      </c>
      <c r="L65307" s="2" t="s">
        <v>28</v>
      </c>
      <c r="M65307" s="2">
        <v>36605992</v>
      </c>
      <c r="N65307" s="2" t="s">
        <v>29</v>
      </c>
      <c r="O65307">
        <v>75.45</v>
      </c>
      <c r="P65307">
        <v>2</v>
      </c>
      <c r="Q65307" s="2">
        <v>301051030</v>
      </c>
      <c r="R65307" s="2">
        <v>131559664</v>
      </c>
      <c r="S65307" t="s">
        <v>285</v>
      </c>
      <c r="T65307" t="s">
        <v>286</v>
      </c>
      <c r="U65307" s="2">
        <v>1</v>
      </c>
      <c r="V65307">
        <v>260</v>
      </c>
      <c r="W65307">
        <v>1.25</v>
      </c>
      <c r="X65307" s="2" t="s">
        <v>211</v>
      </c>
      <c r="Z65307" s="2" t="s">
        <v>212</v>
      </c>
      <c r="AA65307" s="2">
        <v>75.45</v>
      </c>
    </row>
    <row r="65308" spans="1:27" x14ac:dyDescent="0.25">
      <c r="A65308" s="2">
        <v>39720306</v>
      </c>
      <c r="B65308" s="2">
        <v>46610432</v>
      </c>
      <c r="C65308" s="2">
        <v>34769062</v>
      </c>
      <c r="D65308" t="s">
        <v>1676</v>
      </c>
      <c r="E65308" t="s">
        <v>430</v>
      </c>
      <c r="F65308" t="s">
        <v>1676</v>
      </c>
      <c r="G65308">
        <v>0</v>
      </c>
      <c r="H65308">
        <v>0</v>
      </c>
      <c r="I65308">
        <v>17311</v>
      </c>
      <c r="J65308" s="1" t="b">
        <v>1</v>
      </c>
      <c r="K65308" s="1">
        <v>301122388</v>
      </c>
      <c r="L65308" s="2" t="s">
        <v>28</v>
      </c>
      <c r="M65308" s="2">
        <v>36605992</v>
      </c>
      <c r="N65308" s="2" t="s">
        <v>29</v>
      </c>
      <c r="O65308">
        <v>75.45</v>
      </c>
      <c r="P65308">
        <v>2</v>
      </c>
      <c r="Q65308" s="2">
        <v>301051030</v>
      </c>
      <c r="R65308" s="2">
        <v>131559664</v>
      </c>
      <c r="S65308" t="s">
        <v>285</v>
      </c>
      <c r="T65308" t="s">
        <v>286</v>
      </c>
      <c r="U65308" s="2">
        <v>1</v>
      </c>
      <c r="V65308">
        <v>260</v>
      </c>
      <c r="W65308">
        <v>1.25</v>
      </c>
      <c r="X65308" s="2" t="s">
        <v>361</v>
      </c>
      <c r="Z65308" s="2" t="s">
        <v>269</v>
      </c>
      <c r="AA65308" s="2">
        <v>75.45</v>
      </c>
    </row>
    <row r="65309" spans="1:27" x14ac:dyDescent="0.25">
      <c r="A65309" s="2">
        <v>39720306</v>
      </c>
      <c r="B65309" s="2">
        <v>46610432</v>
      </c>
      <c r="C65309" s="2">
        <v>34769062</v>
      </c>
      <c r="D65309" t="s">
        <v>1676</v>
      </c>
      <c r="E65309" t="s">
        <v>430</v>
      </c>
      <c r="F65309" t="s">
        <v>1676</v>
      </c>
      <c r="G65309">
        <v>0</v>
      </c>
      <c r="H65309">
        <v>0</v>
      </c>
      <c r="I65309">
        <v>17311</v>
      </c>
      <c r="J65309" s="1" t="b">
        <v>1</v>
      </c>
      <c r="K65309" s="1">
        <v>301122388</v>
      </c>
      <c r="L65309" s="2" t="s">
        <v>28</v>
      </c>
      <c r="M65309" s="2">
        <v>36605992</v>
      </c>
      <c r="N65309" s="2" t="s">
        <v>29</v>
      </c>
      <c r="O65309">
        <v>75.45</v>
      </c>
      <c r="P65309">
        <v>1</v>
      </c>
      <c r="Q65309" s="2">
        <v>301051627</v>
      </c>
      <c r="R65309" s="2">
        <v>36280738</v>
      </c>
      <c r="S65309" t="s">
        <v>295</v>
      </c>
      <c r="T65309" t="s">
        <v>296</v>
      </c>
      <c r="U65309" s="2">
        <v>1</v>
      </c>
      <c r="V65309">
        <v>67</v>
      </c>
      <c r="W65309">
        <v>1</v>
      </c>
      <c r="X65309" s="2" t="s">
        <v>297</v>
      </c>
      <c r="Y65309" t="s">
        <v>298</v>
      </c>
      <c r="Z65309" s="2" t="s">
        <v>227</v>
      </c>
      <c r="AA65309" s="2">
        <v>75.45</v>
      </c>
    </row>
    <row r="65310" spans="1:27" x14ac:dyDescent="0.25">
      <c r="A65310" s="2">
        <v>39720306</v>
      </c>
      <c r="B65310" s="2">
        <v>46610432</v>
      </c>
      <c r="C65310" s="2">
        <v>34769062</v>
      </c>
      <c r="D65310" t="s">
        <v>1676</v>
      </c>
      <c r="E65310" t="s">
        <v>430</v>
      </c>
      <c r="F65310" t="s">
        <v>1676</v>
      </c>
      <c r="G65310">
        <v>0</v>
      </c>
      <c r="H65310">
        <v>0</v>
      </c>
      <c r="I65310">
        <v>17311</v>
      </c>
      <c r="J65310" s="1" t="b">
        <v>1</v>
      </c>
      <c r="K65310" s="1">
        <v>301122388</v>
      </c>
      <c r="L65310" s="2" t="s">
        <v>28</v>
      </c>
      <c r="M65310" s="2">
        <v>36605992</v>
      </c>
      <c r="N65310" s="2" t="s">
        <v>29</v>
      </c>
      <c r="O65310">
        <v>75.45</v>
      </c>
      <c r="P65310">
        <v>2</v>
      </c>
      <c r="Q65310" s="2">
        <v>301051331</v>
      </c>
      <c r="R65310" s="2">
        <v>135245596</v>
      </c>
      <c r="S65310" t="s">
        <v>300</v>
      </c>
      <c r="T65310" t="s">
        <v>301</v>
      </c>
      <c r="U65310" s="2">
        <v>1</v>
      </c>
      <c r="V65310">
        <v>137</v>
      </c>
      <c r="W65310">
        <v>1</v>
      </c>
      <c r="X65310" s="2" t="s">
        <v>32</v>
      </c>
      <c r="Y65310" t="s">
        <v>302</v>
      </c>
      <c r="Z65310" s="2" t="s">
        <v>34</v>
      </c>
      <c r="AA65310" s="2">
        <v>75.45</v>
      </c>
    </row>
    <row r="65311" spans="1:27" x14ac:dyDescent="0.25">
      <c r="A65311" s="2">
        <v>39720686</v>
      </c>
      <c r="B65311" s="2">
        <v>46610380</v>
      </c>
      <c r="C65311" s="2">
        <v>34769227</v>
      </c>
      <c r="D65311" t="s">
        <v>1677</v>
      </c>
      <c r="E65311" t="s">
        <v>486</v>
      </c>
      <c r="F65311" t="s">
        <v>1677</v>
      </c>
      <c r="G65311">
        <v>0</v>
      </c>
      <c r="H65311">
        <v>0</v>
      </c>
      <c r="I65311">
        <v>17159</v>
      </c>
      <c r="J65311" s="1" t="b">
        <v>1</v>
      </c>
      <c r="K65311" s="1">
        <v>301122388</v>
      </c>
      <c r="L65311" s="2" t="s">
        <v>28</v>
      </c>
      <c r="M65311" s="2">
        <v>289627389</v>
      </c>
      <c r="N65311" s="2" t="s">
        <v>29</v>
      </c>
      <c r="O65311">
        <v>53.11</v>
      </c>
      <c r="P65311">
        <v>2.4</v>
      </c>
      <c r="Q65311" s="2">
        <v>301134763</v>
      </c>
      <c r="R65311" s="2">
        <v>267129466</v>
      </c>
      <c r="S65311" t="s">
        <v>30</v>
      </c>
      <c r="T65311" t="s">
        <v>31</v>
      </c>
      <c r="U65311" s="2">
        <v>1</v>
      </c>
      <c r="V65311">
        <v>142</v>
      </c>
      <c r="W65311">
        <v>1.8</v>
      </c>
      <c r="X65311" s="2" t="s">
        <v>32</v>
      </c>
      <c r="Y65311" t="s">
        <v>33</v>
      </c>
      <c r="Z65311" s="2" t="s">
        <v>34</v>
      </c>
      <c r="AA65311" s="2">
        <v>53.11</v>
      </c>
    </row>
    <row r="65312" spans="1:27" x14ac:dyDescent="0.25">
      <c r="A65312" s="2">
        <v>39720686</v>
      </c>
      <c r="B65312" s="2">
        <v>46610380</v>
      </c>
      <c r="C65312" s="2">
        <v>34769227</v>
      </c>
      <c r="D65312" t="s">
        <v>1677</v>
      </c>
      <c r="E65312" t="s">
        <v>486</v>
      </c>
      <c r="F65312" t="s">
        <v>1677</v>
      </c>
      <c r="G65312">
        <v>0</v>
      </c>
      <c r="H65312">
        <v>0</v>
      </c>
      <c r="I65312">
        <v>17159</v>
      </c>
      <c r="J65312" s="1" t="b">
        <v>1</v>
      </c>
      <c r="K65312" s="1">
        <v>301122388</v>
      </c>
      <c r="L65312" s="2" t="s">
        <v>28</v>
      </c>
      <c r="M65312" s="2">
        <v>289627389</v>
      </c>
      <c r="N65312" s="2" t="s">
        <v>29</v>
      </c>
      <c r="O65312">
        <v>53.11</v>
      </c>
      <c r="P65312">
        <v>2.4</v>
      </c>
      <c r="Q65312" s="2">
        <v>301134763</v>
      </c>
      <c r="R65312" s="2">
        <v>267129466</v>
      </c>
      <c r="S65312" t="s">
        <v>30</v>
      </c>
      <c r="T65312" t="s">
        <v>31</v>
      </c>
      <c r="U65312" s="2">
        <v>1</v>
      </c>
      <c r="V65312">
        <v>142</v>
      </c>
      <c r="W65312">
        <v>1.8</v>
      </c>
      <c r="X65312" s="2" t="s">
        <v>35</v>
      </c>
      <c r="Y65312" t="s">
        <v>36</v>
      </c>
      <c r="Z65312" s="2" t="s">
        <v>37</v>
      </c>
      <c r="AA65312" s="2">
        <v>53.11</v>
      </c>
    </row>
    <row r="65313" spans="1:27" x14ac:dyDescent="0.25">
      <c r="A65313" s="2">
        <v>39720686</v>
      </c>
      <c r="B65313" s="2">
        <v>46610380</v>
      </c>
      <c r="C65313" s="2">
        <v>34769227</v>
      </c>
      <c r="D65313" t="s">
        <v>1677</v>
      </c>
      <c r="E65313" t="s">
        <v>486</v>
      </c>
      <c r="F65313" t="s">
        <v>1677</v>
      </c>
      <c r="G65313">
        <v>0</v>
      </c>
      <c r="H65313">
        <v>0</v>
      </c>
      <c r="I65313">
        <v>17159</v>
      </c>
      <c r="J65313" s="1" t="b">
        <v>1</v>
      </c>
      <c r="K65313" s="1">
        <v>301122388</v>
      </c>
      <c r="L65313" s="2" t="s">
        <v>28</v>
      </c>
      <c r="M65313" s="2">
        <v>289627389</v>
      </c>
      <c r="N65313" s="2" t="s">
        <v>29</v>
      </c>
      <c r="O65313">
        <v>53.11</v>
      </c>
      <c r="P65313">
        <v>2.4</v>
      </c>
      <c r="Q65313" s="2">
        <v>301134763</v>
      </c>
      <c r="R65313" s="2">
        <v>267129466</v>
      </c>
      <c r="S65313" t="s">
        <v>30</v>
      </c>
      <c r="T65313" t="s">
        <v>31</v>
      </c>
      <c r="U65313" s="2">
        <v>1</v>
      </c>
      <c r="V65313">
        <v>142</v>
      </c>
      <c r="W65313">
        <v>1.8</v>
      </c>
      <c r="X65313" s="2" t="s">
        <v>1379</v>
      </c>
      <c r="Y65313" t="s">
        <v>48</v>
      </c>
      <c r="Z65313" s="2" t="s">
        <v>108</v>
      </c>
      <c r="AA65313" s="2">
        <v>53.11</v>
      </c>
    </row>
    <row r="65314" spans="1:27" x14ac:dyDescent="0.25">
      <c r="A65314" s="2">
        <v>39720686</v>
      </c>
      <c r="B65314" s="2">
        <v>46610380</v>
      </c>
      <c r="C65314" s="2">
        <v>34769227</v>
      </c>
      <c r="D65314" t="s">
        <v>1677</v>
      </c>
      <c r="E65314" t="s">
        <v>486</v>
      </c>
      <c r="F65314" t="s">
        <v>1677</v>
      </c>
      <c r="G65314">
        <v>0</v>
      </c>
      <c r="H65314">
        <v>0</v>
      </c>
      <c r="I65314">
        <v>17159</v>
      </c>
      <c r="J65314" s="1" t="b">
        <v>1</v>
      </c>
      <c r="K65314" s="1">
        <v>301122388</v>
      </c>
      <c r="L65314" s="2" t="s">
        <v>28</v>
      </c>
      <c r="M65314" s="2">
        <v>289627389</v>
      </c>
      <c r="N65314" s="2" t="s">
        <v>29</v>
      </c>
      <c r="O65314">
        <v>53.11</v>
      </c>
      <c r="P65314">
        <v>2.4</v>
      </c>
      <c r="Q65314" s="2">
        <v>301134763</v>
      </c>
      <c r="R65314" s="2">
        <v>267129466</v>
      </c>
      <c r="S65314" t="s">
        <v>30</v>
      </c>
      <c r="T65314" t="s">
        <v>31</v>
      </c>
      <c r="U65314" s="2">
        <v>1</v>
      </c>
      <c r="V65314">
        <v>142</v>
      </c>
      <c r="W65314">
        <v>1.8</v>
      </c>
      <c r="X65314" s="2" t="s">
        <v>41</v>
      </c>
      <c r="Y65314" t="s">
        <v>33</v>
      </c>
      <c r="Z65314" s="2" t="s">
        <v>42</v>
      </c>
      <c r="AA65314" s="2">
        <v>53.11</v>
      </c>
    </row>
    <row r="65315" spans="1:27" x14ac:dyDescent="0.25">
      <c r="A65315" s="2">
        <v>39720686</v>
      </c>
      <c r="B65315" s="2">
        <v>46610380</v>
      </c>
      <c r="C65315" s="2">
        <v>34769227</v>
      </c>
      <c r="D65315" t="s">
        <v>1677</v>
      </c>
      <c r="E65315" t="s">
        <v>486</v>
      </c>
      <c r="F65315" t="s">
        <v>1677</v>
      </c>
      <c r="G65315">
        <v>0</v>
      </c>
      <c r="H65315">
        <v>0</v>
      </c>
      <c r="I65315">
        <v>17159</v>
      </c>
      <c r="J65315" s="1" t="b">
        <v>1</v>
      </c>
      <c r="K65315" s="1">
        <v>301122388</v>
      </c>
      <c r="L65315" s="2" t="s">
        <v>28</v>
      </c>
      <c r="M65315" s="2">
        <v>289627389</v>
      </c>
      <c r="N65315" s="2" t="s">
        <v>29</v>
      </c>
      <c r="O65315">
        <v>53.11</v>
      </c>
      <c r="P65315">
        <v>2.4</v>
      </c>
      <c r="Q65315" s="2">
        <v>301134763</v>
      </c>
      <c r="R65315" s="2">
        <v>267129466</v>
      </c>
      <c r="S65315" t="s">
        <v>30</v>
      </c>
      <c r="T65315" t="s">
        <v>31</v>
      </c>
      <c r="U65315" s="2">
        <v>1</v>
      </c>
      <c r="V65315">
        <v>142</v>
      </c>
      <c r="W65315">
        <v>1.8</v>
      </c>
      <c r="X65315" s="2" t="s">
        <v>50</v>
      </c>
      <c r="Y65315" t="s">
        <v>33</v>
      </c>
      <c r="Z65315" s="2" t="s">
        <v>51</v>
      </c>
      <c r="AA65315" s="2">
        <v>53.11</v>
      </c>
    </row>
    <row r="65316" spans="1:27" x14ac:dyDescent="0.25">
      <c r="A65316" s="2">
        <v>39720686</v>
      </c>
      <c r="B65316" s="2">
        <v>46610380</v>
      </c>
      <c r="C65316" s="2">
        <v>34769227</v>
      </c>
      <c r="D65316" t="s">
        <v>1677</v>
      </c>
      <c r="E65316" t="s">
        <v>486</v>
      </c>
      <c r="F65316" t="s">
        <v>1677</v>
      </c>
      <c r="G65316">
        <v>0</v>
      </c>
      <c r="H65316">
        <v>0</v>
      </c>
      <c r="I65316">
        <v>17159</v>
      </c>
      <c r="J65316" s="1" t="b">
        <v>1</v>
      </c>
      <c r="K65316" s="1">
        <v>301122388</v>
      </c>
      <c r="L65316" s="2" t="s">
        <v>28</v>
      </c>
      <c r="M65316" s="2">
        <v>289627389</v>
      </c>
      <c r="N65316" s="2" t="s">
        <v>29</v>
      </c>
      <c r="O65316">
        <v>53.11</v>
      </c>
      <c r="P65316">
        <v>2.4</v>
      </c>
      <c r="Q65316" s="2">
        <v>301134763</v>
      </c>
      <c r="R65316" s="2">
        <v>267129466</v>
      </c>
      <c r="S65316" t="s">
        <v>30</v>
      </c>
      <c r="T65316" t="s">
        <v>31</v>
      </c>
      <c r="U65316" s="2">
        <v>1</v>
      </c>
      <c r="V65316">
        <v>142</v>
      </c>
      <c r="W65316">
        <v>1.8</v>
      </c>
      <c r="X65316" s="2" t="s">
        <v>43</v>
      </c>
      <c r="Y65316" t="s">
        <v>39</v>
      </c>
      <c r="Z65316" s="2" t="s">
        <v>44</v>
      </c>
      <c r="AA65316" s="2">
        <v>53.11</v>
      </c>
    </row>
    <row r="65317" spans="1:27" x14ac:dyDescent="0.25">
      <c r="A65317" s="2">
        <v>39720686</v>
      </c>
      <c r="B65317" s="2">
        <v>46610380</v>
      </c>
      <c r="C65317" s="2">
        <v>34769227</v>
      </c>
      <c r="D65317" t="s">
        <v>1677</v>
      </c>
      <c r="E65317" t="s">
        <v>486</v>
      </c>
      <c r="F65317" t="s">
        <v>1677</v>
      </c>
      <c r="G65317">
        <v>0</v>
      </c>
      <c r="H65317">
        <v>0</v>
      </c>
      <c r="I65317">
        <v>17159</v>
      </c>
      <c r="J65317" s="1" t="b">
        <v>1</v>
      </c>
      <c r="K65317" s="1">
        <v>301122388</v>
      </c>
      <c r="L65317" s="2" t="s">
        <v>28</v>
      </c>
      <c r="M65317" s="2">
        <v>289627389</v>
      </c>
      <c r="N65317" s="2" t="s">
        <v>29</v>
      </c>
      <c r="O65317">
        <v>53.11</v>
      </c>
      <c r="P65317">
        <v>2.4</v>
      </c>
      <c r="Q65317" s="2">
        <v>301134763</v>
      </c>
      <c r="R65317" s="2">
        <v>267129466</v>
      </c>
      <c r="S65317" t="s">
        <v>30</v>
      </c>
      <c r="T65317" t="s">
        <v>31</v>
      </c>
      <c r="U65317" s="2">
        <v>1</v>
      </c>
      <c r="V65317">
        <v>142</v>
      </c>
      <c r="W65317">
        <v>1.8</v>
      </c>
      <c r="X65317" s="2" t="s">
        <v>45</v>
      </c>
      <c r="Y65317" t="s">
        <v>36</v>
      </c>
      <c r="Z65317" s="2" t="s">
        <v>46</v>
      </c>
      <c r="AA65317" s="2">
        <v>53.11</v>
      </c>
    </row>
    <row r="65318" spans="1:27" x14ac:dyDescent="0.25">
      <c r="A65318" s="2">
        <v>39720686</v>
      </c>
      <c r="B65318" s="2">
        <v>46610380</v>
      </c>
      <c r="C65318" s="2">
        <v>34769227</v>
      </c>
      <c r="D65318" t="s">
        <v>1677</v>
      </c>
      <c r="E65318" t="s">
        <v>486</v>
      </c>
      <c r="F65318" t="s">
        <v>1677</v>
      </c>
      <c r="G65318">
        <v>0</v>
      </c>
      <c r="H65318">
        <v>0</v>
      </c>
      <c r="I65318">
        <v>17159</v>
      </c>
      <c r="J65318" s="1" t="b">
        <v>1</v>
      </c>
      <c r="K65318" s="1">
        <v>301122388</v>
      </c>
      <c r="L65318" s="2" t="s">
        <v>28</v>
      </c>
      <c r="M65318" s="2">
        <v>289627389</v>
      </c>
      <c r="N65318" s="2" t="s">
        <v>29</v>
      </c>
      <c r="O65318">
        <v>53.11</v>
      </c>
      <c r="P65318">
        <v>2.4</v>
      </c>
      <c r="Q65318" s="2">
        <v>301134763</v>
      </c>
      <c r="R65318" s="2">
        <v>267129466</v>
      </c>
      <c r="S65318" t="s">
        <v>30</v>
      </c>
      <c r="T65318" t="s">
        <v>31</v>
      </c>
      <c r="U65318" s="2">
        <v>1</v>
      </c>
      <c r="V65318">
        <v>142</v>
      </c>
      <c r="W65318">
        <v>1.8</v>
      </c>
      <c r="X65318" s="2" t="s">
        <v>47</v>
      </c>
      <c r="Y65318" t="s">
        <v>48</v>
      </c>
      <c r="Z65318" s="2" t="s">
        <v>49</v>
      </c>
      <c r="AA65318" s="2">
        <v>53.11</v>
      </c>
    </row>
    <row r="65319" spans="1:27" x14ac:dyDescent="0.25">
      <c r="A65319" s="2">
        <v>39720686</v>
      </c>
      <c r="B65319" s="2">
        <v>46610380</v>
      </c>
      <c r="C65319" s="2">
        <v>34769227</v>
      </c>
      <c r="D65319" t="s">
        <v>1677</v>
      </c>
      <c r="E65319" t="s">
        <v>486</v>
      </c>
      <c r="F65319" t="s">
        <v>1677</v>
      </c>
      <c r="G65319">
        <v>0</v>
      </c>
      <c r="H65319">
        <v>0</v>
      </c>
      <c r="I65319">
        <v>17159</v>
      </c>
      <c r="J65319" s="1" t="b">
        <v>1</v>
      </c>
      <c r="K65319" s="1">
        <v>301122388</v>
      </c>
      <c r="L65319" s="2" t="s">
        <v>28</v>
      </c>
      <c r="M65319" s="2">
        <v>289627389</v>
      </c>
      <c r="N65319" s="2" t="s">
        <v>29</v>
      </c>
      <c r="O65319">
        <v>53.11</v>
      </c>
      <c r="P65319">
        <v>3</v>
      </c>
      <c r="Q65319" s="2">
        <v>301021018</v>
      </c>
      <c r="R65319" s="2">
        <v>267129491</v>
      </c>
      <c r="S65319" t="s">
        <v>52</v>
      </c>
      <c r="T65319" t="s">
        <v>53</v>
      </c>
      <c r="U65319" s="2">
        <v>1</v>
      </c>
      <c r="V65319">
        <v>141</v>
      </c>
      <c r="W65319">
        <v>3</v>
      </c>
      <c r="X65319" s="2" t="s">
        <v>54</v>
      </c>
      <c r="AA65319" s="2">
        <v>53.11</v>
      </c>
    </row>
    <row r="65320" spans="1:27" x14ac:dyDescent="0.25">
      <c r="A65320" s="2">
        <v>39720686</v>
      </c>
      <c r="B65320" s="2">
        <v>46610380</v>
      </c>
      <c r="C65320" s="2">
        <v>34769227</v>
      </c>
      <c r="D65320" t="s">
        <v>1677</v>
      </c>
      <c r="E65320" t="s">
        <v>486</v>
      </c>
      <c r="F65320" t="s">
        <v>1677</v>
      </c>
      <c r="G65320">
        <v>0</v>
      </c>
      <c r="H65320">
        <v>0</v>
      </c>
      <c r="I65320">
        <v>17159</v>
      </c>
      <c r="J65320" s="1" t="b">
        <v>1</v>
      </c>
      <c r="K65320" s="1">
        <v>301122388</v>
      </c>
      <c r="L65320" s="2" t="s">
        <v>28</v>
      </c>
      <c r="M65320" s="2">
        <v>289627389</v>
      </c>
      <c r="N65320" s="2" t="s">
        <v>29</v>
      </c>
      <c r="O65320">
        <v>53.11</v>
      </c>
      <c r="P65320">
        <v>3</v>
      </c>
      <c r="Q65320" s="2">
        <v>301021018</v>
      </c>
      <c r="R65320" s="2">
        <v>267129491</v>
      </c>
      <c r="S65320" t="s">
        <v>52</v>
      </c>
      <c r="T65320" t="s">
        <v>53</v>
      </c>
      <c r="U65320" s="2">
        <v>1</v>
      </c>
      <c r="V65320">
        <v>141</v>
      </c>
      <c r="W65320">
        <v>3</v>
      </c>
      <c r="X65320" s="2" t="s">
        <v>55</v>
      </c>
      <c r="AA65320" s="2">
        <v>53.11</v>
      </c>
    </row>
    <row r="65321" spans="1:27" x14ac:dyDescent="0.25">
      <c r="A65321" s="2">
        <v>39720686</v>
      </c>
      <c r="B65321" s="2">
        <v>46610380</v>
      </c>
      <c r="C65321" s="2">
        <v>34769227</v>
      </c>
      <c r="D65321" t="s">
        <v>1677</v>
      </c>
      <c r="E65321" t="s">
        <v>486</v>
      </c>
      <c r="F65321" t="s">
        <v>1677</v>
      </c>
      <c r="G65321">
        <v>0</v>
      </c>
      <c r="H65321">
        <v>0</v>
      </c>
      <c r="I65321">
        <v>17159</v>
      </c>
      <c r="J65321" s="1" t="b">
        <v>1</v>
      </c>
      <c r="K65321" s="1">
        <v>301122388</v>
      </c>
      <c r="L65321" s="2" t="s">
        <v>28</v>
      </c>
      <c r="M65321" s="2">
        <v>289627389</v>
      </c>
      <c r="N65321" s="2" t="s">
        <v>29</v>
      </c>
      <c r="O65321">
        <v>53.11</v>
      </c>
      <c r="P65321">
        <v>3</v>
      </c>
      <c r="Q65321" s="2">
        <v>301021018</v>
      </c>
      <c r="R65321" s="2">
        <v>267129491</v>
      </c>
      <c r="S65321" t="s">
        <v>52</v>
      </c>
      <c r="T65321" t="s">
        <v>53</v>
      </c>
      <c r="U65321" s="2">
        <v>1</v>
      </c>
      <c r="V65321">
        <v>141</v>
      </c>
      <c r="W65321">
        <v>3</v>
      </c>
      <c r="X65321" s="2" t="s">
        <v>56</v>
      </c>
      <c r="AA65321" s="2">
        <v>53.11</v>
      </c>
    </row>
    <row r="65322" spans="1:27" x14ac:dyDescent="0.25">
      <c r="A65322" s="2">
        <v>39720686</v>
      </c>
      <c r="B65322" s="2">
        <v>46610380</v>
      </c>
      <c r="C65322" s="2">
        <v>34769227</v>
      </c>
      <c r="D65322" t="s">
        <v>1677</v>
      </c>
      <c r="E65322" t="s">
        <v>486</v>
      </c>
      <c r="F65322" t="s">
        <v>1677</v>
      </c>
      <c r="G65322">
        <v>0</v>
      </c>
      <c r="H65322">
        <v>0</v>
      </c>
      <c r="I65322">
        <v>17159</v>
      </c>
      <c r="J65322" s="1" t="b">
        <v>1</v>
      </c>
      <c r="K65322" s="1">
        <v>301122388</v>
      </c>
      <c r="L65322" s="2" t="s">
        <v>28</v>
      </c>
      <c r="M65322" s="2">
        <v>289627389</v>
      </c>
      <c r="N65322" s="2" t="s">
        <v>29</v>
      </c>
      <c r="O65322">
        <v>53.11</v>
      </c>
      <c r="P65322">
        <v>3</v>
      </c>
      <c r="Q65322" s="2">
        <v>301021018</v>
      </c>
      <c r="R65322" s="2">
        <v>267129491</v>
      </c>
      <c r="S65322" t="s">
        <v>52</v>
      </c>
      <c r="T65322" t="s">
        <v>53</v>
      </c>
      <c r="U65322" s="2">
        <v>1</v>
      </c>
      <c r="V65322">
        <v>141</v>
      </c>
      <c r="W65322">
        <v>3</v>
      </c>
      <c r="X65322" s="2" t="s">
        <v>57</v>
      </c>
      <c r="AA65322" s="2">
        <v>53.11</v>
      </c>
    </row>
    <row r="65323" spans="1:27" x14ac:dyDescent="0.25">
      <c r="A65323" s="2">
        <v>39720686</v>
      </c>
      <c r="B65323" s="2">
        <v>46610380</v>
      </c>
      <c r="C65323" s="2">
        <v>34769227</v>
      </c>
      <c r="D65323" t="s">
        <v>1677</v>
      </c>
      <c r="E65323" t="s">
        <v>486</v>
      </c>
      <c r="F65323" t="s">
        <v>1677</v>
      </c>
      <c r="G65323">
        <v>0</v>
      </c>
      <c r="H65323">
        <v>0</v>
      </c>
      <c r="I65323">
        <v>17159</v>
      </c>
      <c r="J65323" s="1" t="b">
        <v>1</v>
      </c>
      <c r="K65323" s="1">
        <v>301122388</v>
      </c>
      <c r="L65323" s="2" t="s">
        <v>28</v>
      </c>
      <c r="M65323" s="2">
        <v>289627389</v>
      </c>
      <c r="N65323" s="2" t="s">
        <v>29</v>
      </c>
      <c r="O65323">
        <v>53.11</v>
      </c>
      <c r="P65323">
        <v>3.8</v>
      </c>
      <c r="Q65323" s="2">
        <v>301135342</v>
      </c>
      <c r="R65323" s="2">
        <v>298116739</v>
      </c>
      <c r="S65323" t="s">
        <v>58</v>
      </c>
      <c r="T65323" t="s">
        <v>59</v>
      </c>
      <c r="U65323" s="2">
        <v>1</v>
      </c>
      <c r="V65323">
        <v>390</v>
      </c>
      <c r="W65323">
        <v>0</v>
      </c>
      <c r="AA65323" s="2">
        <v>53.11</v>
      </c>
    </row>
    <row r="65324" spans="1:27" x14ac:dyDescent="0.25">
      <c r="A65324" s="2">
        <v>39720686</v>
      </c>
      <c r="B65324" s="2">
        <v>46610380</v>
      </c>
      <c r="C65324" s="2">
        <v>34769227</v>
      </c>
      <c r="D65324" t="s">
        <v>1677</v>
      </c>
      <c r="E65324" t="s">
        <v>486</v>
      </c>
      <c r="F65324" t="s">
        <v>1677</v>
      </c>
      <c r="G65324">
        <v>0</v>
      </c>
      <c r="H65324">
        <v>0</v>
      </c>
      <c r="I65324">
        <v>17159</v>
      </c>
      <c r="J65324" s="1" t="b">
        <v>1</v>
      </c>
      <c r="K65324" s="1">
        <v>301122388</v>
      </c>
      <c r="L65324" s="2" t="s">
        <v>28</v>
      </c>
      <c r="M65324" s="2">
        <v>289627389</v>
      </c>
      <c r="N65324" s="2" t="s">
        <v>29</v>
      </c>
      <c r="O65324">
        <v>53.11</v>
      </c>
      <c r="P65324">
        <v>3</v>
      </c>
      <c r="Q65324" s="2">
        <v>301135524</v>
      </c>
      <c r="R65324" s="2">
        <v>267129480</v>
      </c>
      <c r="S65324" t="s">
        <v>61</v>
      </c>
      <c r="T65324" t="s">
        <v>62</v>
      </c>
      <c r="U65324" s="2">
        <v>1</v>
      </c>
      <c r="V65324">
        <v>196</v>
      </c>
      <c r="W65324">
        <v>0</v>
      </c>
      <c r="X65324" s="2" t="s">
        <v>42</v>
      </c>
      <c r="AA65324" s="2">
        <v>53.11</v>
      </c>
    </row>
    <row r="65325" spans="1:27" x14ac:dyDescent="0.25">
      <c r="A65325" s="2">
        <v>39720686</v>
      </c>
      <c r="B65325" s="2">
        <v>46610380</v>
      </c>
      <c r="C65325" s="2">
        <v>34769227</v>
      </c>
      <c r="D65325" t="s">
        <v>1677</v>
      </c>
      <c r="E65325" t="s">
        <v>486</v>
      </c>
      <c r="F65325" t="s">
        <v>1677</v>
      </c>
      <c r="G65325">
        <v>0</v>
      </c>
      <c r="H65325">
        <v>0</v>
      </c>
      <c r="I65325">
        <v>17159</v>
      </c>
      <c r="J65325" s="1" t="b">
        <v>1</v>
      </c>
      <c r="K65325" s="1">
        <v>301122388</v>
      </c>
      <c r="L65325" s="2" t="s">
        <v>28</v>
      </c>
      <c r="M65325" s="2">
        <v>289627389</v>
      </c>
      <c r="N65325" s="2" t="s">
        <v>29</v>
      </c>
      <c r="O65325">
        <v>53.11</v>
      </c>
      <c r="P65325">
        <v>3</v>
      </c>
      <c r="Q65325" s="2">
        <v>301126446</v>
      </c>
      <c r="R65325" s="2">
        <v>301018623</v>
      </c>
      <c r="S65325" t="s">
        <v>63</v>
      </c>
      <c r="T65325" t="s">
        <v>64</v>
      </c>
      <c r="U65325" s="2">
        <v>1</v>
      </c>
      <c r="V65325">
        <v>279</v>
      </c>
      <c r="W65325">
        <v>0</v>
      </c>
      <c r="X65325" s="2" t="s">
        <v>448</v>
      </c>
      <c r="Y65325" t="s">
        <v>469</v>
      </c>
      <c r="Z65325" s="2" t="s">
        <v>227</v>
      </c>
      <c r="AA65325" s="2">
        <v>53.11</v>
      </c>
    </row>
    <row r="65326" spans="1:27" x14ac:dyDescent="0.25">
      <c r="A65326" s="2">
        <v>39720686</v>
      </c>
      <c r="B65326" s="2">
        <v>46610380</v>
      </c>
      <c r="C65326" s="2">
        <v>34769227</v>
      </c>
      <c r="D65326" t="s">
        <v>1677</v>
      </c>
      <c r="E65326" t="s">
        <v>486</v>
      </c>
      <c r="F65326" t="s">
        <v>1677</v>
      </c>
      <c r="G65326">
        <v>0</v>
      </c>
      <c r="H65326">
        <v>0</v>
      </c>
      <c r="I65326">
        <v>17159</v>
      </c>
      <c r="J65326" s="1" t="b">
        <v>1</v>
      </c>
      <c r="K65326" s="1">
        <v>301122388</v>
      </c>
      <c r="L65326" s="2" t="s">
        <v>28</v>
      </c>
      <c r="M65326" s="2">
        <v>289627389</v>
      </c>
      <c r="N65326" s="2" t="s">
        <v>29</v>
      </c>
      <c r="O65326">
        <v>53.11</v>
      </c>
      <c r="P65326">
        <v>3</v>
      </c>
      <c r="Q65326" s="2">
        <v>301125888</v>
      </c>
      <c r="R65326" s="2">
        <v>267129497</v>
      </c>
      <c r="S65326" t="s">
        <v>67</v>
      </c>
      <c r="T65326" t="s">
        <v>68</v>
      </c>
      <c r="U65326" s="2">
        <v>1</v>
      </c>
      <c r="V65326">
        <v>152</v>
      </c>
      <c r="W65326">
        <v>3</v>
      </c>
      <c r="X65326" s="2" t="s">
        <v>69</v>
      </c>
      <c r="Y65326" t="s">
        <v>70</v>
      </c>
      <c r="Z65326" s="2" t="s">
        <v>71</v>
      </c>
      <c r="AA65326" s="2">
        <v>53.11</v>
      </c>
    </row>
    <row r="65327" spans="1:27" x14ac:dyDescent="0.25">
      <c r="A65327" s="2">
        <v>39720686</v>
      </c>
      <c r="B65327" s="2">
        <v>46610380</v>
      </c>
      <c r="C65327" s="2">
        <v>34769227</v>
      </c>
      <c r="D65327" t="s">
        <v>1677</v>
      </c>
      <c r="E65327" t="s">
        <v>486</v>
      </c>
      <c r="F65327" t="s">
        <v>1677</v>
      </c>
      <c r="G65327">
        <v>0</v>
      </c>
      <c r="H65327">
        <v>0</v>
      </c>
      <c r="I65327">
        <v>17159</v>
      </c>
      <c r="J65327" s="1" t="b">
        <v>1</v>
      </c>
      <c r="K65327" s="1">
        <v>301122388</v>
      </c>
      <c r="L65327" s="2" t="s">
        <v>28</v>
      </c>
      <c r="M65327" s="2">
        <v>289627389</v>
      </c>
      <c r="N65327" s="2" t="s">
        <v>29</v>
      </c>
      <c r="O65327">
        <v>53.11</v>
      </c>
      <c r="P65327">
        <v>3</v>
      </c>
      <c r="Q65327" s="2">
        <v>301125598</v>
      </c>
      <c r="R65327" s="2">
        <v>267129474</v>
      </c>
      <c r="S65327" t="s">
        <v>72</v>
      </c>
      <c r="T65327" t="s">
        <v>73</v>
      </c>
      <c r="U65327" s="2">
        <v>1</v>
      </c>
      <c r="V65327">
        <v>97</v>
      </c>
      <c r="W65327">
        <v>3</v>
      </c>
      <c r="X65327" s="2" t="s">
        <v>74</v>
      </c>
      <c r="AA65327" s="2">
        <v>53.11</v>
      </c>
    </row>
    <row r="65328" spans="1:27" x14ac:dyDescent="0.25">
      <c r="A65328" s="2">
        <v>39720686</v>
      </c>
      <c r="B65328" s="2">
        <v>46610380</v>
      </c>
      <c r="C65328" s="2">
        <v>34769227</v>
      </c>
      <c r="D65328" t="s">
        <v>1677</v>
      </c>
      <c r="E65328" t="s">
        <v>486</v>
      </c>
      <c r="F65328" t="s">
        <v>1677</v>
      </c>
      <c r="G65328">
        <v>0</v>
      </c>
      <c r="H65328">
        <v>0</v>
      </c>
      <c r="I65328">
        <v>17159</v>
      </c>
      <c r="J65328" s="1" t="b">
        <v>1</v>
      </c>
      <c r="K65328" s="1">
        <v>301122388</v>
      </c>
      <c r="L65328" s="2" t="s">
        <v>28</v>
      </c>
      <c r="M65328" s="2">
        <v>289627389</v>
      </c>
      <c r="N65328" s="2" t="s">
        <v>29</v>
      </c>
      <c r="O65328">
        <v>53.11</v>
      </c>
      <c r="P65328">
        <v>3.8</v>
      </c>
      <c r="Q65328" s="2">
        <v>301135865</v>
      </c>
      <c r="R65328" s="2">
        <v>267129470</v>
      </c>
      <c r="S65328" t="s">
        <v>75</v>
      </c>
      <c r="T65328" t="s">
        <v>76</v>
      </c>
      <c r="U65328" s="2">
        <v>1</v>
      </c>
      <c r="V65328">
        <v>122</v>
      </c>
      <c r="W65328">
        <v>0</v>
      </c>
      <c r="X65328" s="2" t="s">
        <v>77</v>
      </c>
      <c r="AA65328" s="2">
        <v>53.11</v>
      </c>
    </row>
    <row r="65329" spans="1:27" x14ac:dyDescent="0.25">
      <c r="A65329" s="2">
        <v>39720686</v>
      </c>
      <c r="B65329" s="2">
        <v>46610380</v>
      </c>
      <c r="C65329" s="2">
        <v>34769227</v>
      </c>
      <c r="D65329" t="s">
        <v>1677</v>
      </c>
      <c r="E65329" t="s">
        <v>486</v>
      </c>
      <c r="F65329" t="s">
        <v>1677</v>
      </c>
      <c r="G65329">
        <v>0</v>
      </c>
      <c r="H65329">
        <v>0</v>
      </c>
      <c r="I65329">
        <v>17159</v>
      </c>
      <c r="J65329" s="1" t="b">
        <v>1</v>
      </c>
      <c r="K65329" s="1">
        <v>301122388</v>
      </c>
      <c r="L65329" s="2" t="s">
        <v>28</v>
      </c>
      <c r="M65329" s="2">
        <v>289627389</v>
      </c>
      <c r="N65329" s="2" t="s">
        <v>29</v>
      </c>
      <c r="O65329">
        <v>53.11</v>
      </c>
      <c r="P65329">
        <v>3.8</v>
      </c>
      <c r="Q65329" s="2">
        <v>301135865</v>
      </c>
      <c r="R65329" s="2">
        <v>267129470</v>
      </c>
      <c r="S65329" t="s">
        <v>75</v>
      </c>
      <c r="T65329" t="s">
        <v>76</v>
      </c>
      <c r="U65329" s="2">
        <v>1</v>
      </c>
      <c r="V65329">
        <v>122</v>
      </c>
      <c r="W65329">
        <v>0</v>
      </c>
      <c r="X65329" s="2" t="s">
        <v>78</v>
      </c>
      <c r="AA65329" s="2">
        <v>53.11</v>
      </c>
    </row>
    <row r="65330" spans="1:27" x14ac:dyDescent="0.25">
      <c r="A65330" s="2">
        <v>39720686</v>
      </c>
      <c r="B65330" s="2">
        <v>46610380</v>
      </c>
      <c r="C65330" s="2">
        <v>34769227</v>
      </c>
      <c r="D65330" t="s">
        <v>1677</v>
      </c>
      <c r="E65330" t="s">
        <v>486</v>
      </c>
      <c r="F65330" t="s">
        <v>1677</v>
      </c>
      <c r="G65330">
        <v>0</v>
      </c>
      <c r="H65330">
        <v>0</v>
      </c>
      <c r="I65330">
        <v>17159</v>
      </c>
      <c r="J65330" s="1" t="b">
        <v>1</v>
      </c>
      <c r="K65330" s="1">
        <v>301122388</v>
      </c>
      <c r="L65330" s="2" t="s">
        <v>28</v>
      </c>
      <c r="M65330" s="2">
        <v>289627389</v>
      </c>
      <c r="N65330" s="2" t="s">
        <v>29</v>
      </c>
      <c r="O65330">
        <v>53.11</v>
      </c>
      <c r="P65330">
        <v>5</v>
      </c>
      <c r="Q65330" s="2">
        <v>300962161</v>
      </c>
      <c r="R65330" s="2">
        <v>300961785</v>
      </c>
      <c r="S65330" t="s">
        <v>79</v>
      </c>
      <c r="T65330" t="s">
        <v>80</v>
      </c>
      <c r="U65330" s="2">
        <v>1</v>
      </c>
      <c r="V65330">
        <v>144</v>
      </c>
      <c r="W65330">
        <v>1</v>
      </c>
      <c r="X65330" s="2" t="s">
        <v>960</v>
      </c>
      <c r="Y65330" t="s">
        <v>961</v>
      </c>
      <c r="Z65330" s="2" t="s">
        <v>108</v>
      </c>
      <c r="AA65330" s="2">
        <v>53.11</v>
      </c>
    </row>
    <row r="65331" spans="1:27" x14ac:dyDescent="0.25">
      <c r="A65331" s="2">
        <v>39720686</v>
      </c>
      <c r="B65331" s="2">
        <v>46610380</v>
      </c>
      <c r="C65331" s="2">
        <v>34769227</v>
      </c>
      <c r="D65331" t="s">
        <v>1677</v>
      </c>
      <c r="E65331" t="s">
        <v>486</v>
      </c>
      <c r="F65331" t="s">
        <v>1677</v>
      </c>
      <c r="G65331">
        <v>0</v>
      </c>
      <c r="H65331">
        <v>0</v>
      </c>
      <c r="I65331">
        <v>17159</v>
      </c>
      <c r="J65331" s="1" t="b">
        <v>1</v>
      </c>
      <c r="K65331" s="1">
        <v>301122388</v>
      </c>
      <c r="L65331" s="2" t="s">
        <v>28</v>
      </c>
      <c r="M65331" s="2">
        <v>289627389</v>
      </c>
      <c r="N65331" s="2" t="s">
        <v>29</v>
      </c>
      <c r="O65331">
        <v>53.11</v>
      </c>
      <c r="P65331">
        <v>6</v>
      </c>
      <c r="Q65331" s="2">
        <v>300951775</v>
      </c>
      <c r="R65331" s="2">
        <v>300805711</v>
      </c>
      <c r="S65331" t="s">
        <v>82</v>
      </c>
      <c r="T65331" t="s">
        <v>83</v>
      </c>
      <c r="U65331" s="2">
        <v>1</v>
      </c>
      <c r="V65331">
        <v>884</v>
      </c>
      <c r="W65331">
        <v>3</v>
      </c>
      <c r="X65331" s="2" t="s">
        <v>306</v>
      </c>
      <c r="Y65331" t="s">
        <v>307</v>
      </c>
      <c r="Z65331" s="2" t="s">
        <v>308</v>
      </c>
      <c r="AA65331" s="2">
        <v>53.11</v>
      </c>
    </row>
    <row r="65332" spans="1:27" x14ac:dyDescent="0.25">
      <c r="A65332" s="2">
        <v>39720686</v>
      </c>
      <c r="B65332" s="2">
        <v>46610380</v>
      </c>
      <c r="C65332" s="2">
        <v>34769227</v>
      </c>
      <c r="D65332" t="s">
        <v>1677</v>
      </c>
      <c r="E65332" t="s">
        <v>486</v>
      </c>
      <c r="F65332" t="s">
        <v>1677</v>
      </c>
      <c r="G65332">
        <v>0</v>
      </c>
      <c r="H65332">
        <v>0</v>
      </c>
      <c r="I65332">
        <v>17159</v>
      </c>
      <c r="J65332" s="1" t="b">
        <v>1</v>
      </c>
      <c r="K65332" s="1">
        <v>301122388</v>
      </c>
      <c r="L65332" s="2" t="s">
        <v>28</v>
      </c>
      <c r="M65332" s="2">
        <v>289627389</v>
      </c>
      <c r="N65332" s="2" t="s">
        <v>29</v>
      </c>
      <c r="O65332">
        <v>53.11</v>
      </c>
      <c r="P65332">
        <v>6</v>
      </c>
      <c r="Q65332" s="2">
        <v>300951775</v>
      </c>
      <c r="R65332" s="2">
        <v>300805711</v>
      </c>
      <c r="S65332" t="s">
        <v>82</v>
      </c>
      <c r="T65332" t="s">
        <v>83</v>
      </c>
      <c r="U65332" s="2">
        <v>1</v>
      </c>
      <c r="V65332">
        <v>884</v>
      </c>
      <c r="W65332">
        <v>3</v>
      </c>
      <c r="X65332" s="2" t="s">
        <v>309</v>
      </c>
      <c r="Y65332" t="s">
        <v>310</v>
      </c>
      <c r="Z65332" s="2" t="s">
        <v>311</v>
      </c>
      <c r="AA65332" s="2">
        <v>53.11</v>
      </c>
    </row>
    <row r="65333" spans="1:27" x14ac:dyDescent="0.25">
      <c r="A65333" s="2">
        <v>39720686</v>
      </c>
      <c r="B65333" s="2">
        <v>46610380</v>
      </c>
      <c r="C65333" s="2">
        <v>34769227</v>
      </c>
      <c r="D65333" t="s">
        <v>1677</v>
      </c>
      <c r="E65333" t="s">
        <v>486</v>
      </c>
      <c r="F65333" t="s">
        <v>1677</v>
      </c>
      <c r="G65333">
        <v>0</v>
      </c>
      <c r="H65333">
        <v>0</v>
      </c>
      <c r="I65333">
        <v>17159</v>
      </c>
      <c r="J65333" s="1" t="b">
        <v>1</v>
      </c>
      <c r="K65333" s="1">
        <v>301122388</v>
      </c>
      <c r="L65333" s="2" t="s">
        <v>28</v>
      </c>
      <c r="M65333" s="2">
        <v>289627389</v>
      </c>
      <c r="N65333" s="2" t="s">
        <v>29</v>
      </c>
      <c r="O65333">
        <v>53.11</v>
      </c>
      <c r="P65333">
        <v>6</v>
      </c>
      <c r="Q65333" s="2">
        <v>300951775</v>
      </c>
      <c r="R65333" s="2">
        <v>300805711</v>
      </c>
      <c r="S65333" t="s">
        <v>82</v>
      </c>
      <c r="T65333" t="s">
        <v>83</v>
      </c>
      <c r="U65333" s="2">
        <v>1</v>
      </c>
      <c r="V65333">
        <v>884</v>
      </c>
      <c r="W65333">
        <v>3</v>
      </c>
      <c r="X65333" s="2" t="s">
        <v>90</v>
      </c>
      <c r="Y65333" t="s">
        <v>91</v>
      </c>
      <c r="Z65333" s="2" t="s">
        <v>92</v>
      </c>
      <c r="AA65333" s="2">
        <v>53.11</v>
      </c>
    </row>
    <row r="65334" spans="1:27" x14ac:dyDescent="0.25">
      <c r="A65334" s="2">
        <v>39720686</v>
      </c>
      <c r="B65334" s="2">
        <v>46610380</v>
      </c>
      <c r="C65334" s="2">
        <v>34769227</v>
      </c>
      <c r="D65334" t="s">
        <v>1677</v>
      </c>
      <c r="E65334" t="s">
        <v>486</v>
      </c>
      <c r="F65334" t="s">
        <v>1677</v>
      </c>
      <c r="G65334">
        <v>0</v>
      </c>
      <c r="H65334">
        <v>0</v>
      </c>
      <c r="I65334">
        <v>17159</v>
      </c>
      <c r="J65334" s="1" t="b">
        <v>1</v>
      </c>
      <c r="K65334" s="1">
        <v>301122388</v>
      </c>
      <c r="L65334" s="2" t="s">
        <v>28</v>
      </c>
      <c r="M65334" s="2">
        <v>289627389</v>
      </c>
      <c r="N65334" s="2" t="s">
        <v>29</v>
      </c>
      <c r="O65334">
        <v>53.11</v>
      </c>
      <c r="P65334">
        <v>6</v>
      </c>
      <c r="Q65334" s="2">
        <v>300951775</v>
      </c>
      <c r="R65334" s="2">
        <v>300805711</v>
      </c>
      <c r="S65334" t="s">
        <v>82</v>
      </c>
      <c r="T65334" t="s">
        <v>83</v>
      </c>
      <c r="U65334" s="2">
        <v>1</v>
      </c>
      <c r="V65334">
        <v>884</v>
      </c>
      <c r="W65334">
        <v>3</v>
      </c>
      <c r="AA65334" s="2">
        <v>53.11</v>
      </c>
    </row>
    <row r="65335" spans="1:27" x14ac:dyDescent="0.25">
      <c r="A65335" s="2">
        <v>39720686</v>
      </c>
      <c r="B65335" s="2">
        <v>46610380</v>
      </c>
      <c r="C65335" s="2">
        <v>34769227</v>
      </c>
      <c r="D65335" t="s">
        <v>1677</v>
      </c>
      <c r="E65335" t="s">
        <v>486</v>
      </c>
      <c r="F65335" t="s">
        <v>1677</v>
      </c>
      <c r="G65335">
        <v>0</v>
      </c>
      <c r="H65335">
        <v>0</v>
      </c>
      <c r="I65335">
        <v>17159</v>
      </c>
      <c r="J65335" s="1" t="b">
        <v>1</v>
      </c>
      <c r="K65335" s="1">
        <v>301122388</v>
      </c>
      <c r="L65335" s="2" t="s">
        <v>28</v>
      </c>
      <c r="M65335" s="2">
        <v>289627389</v>
      </c>
      <c r="N65335" s="2" t="s">
        <v>29</v>
      </c>
      <c r="O65335">
        <v>53.11</v>
      </c>
      <c r="P65335">
        <v>6</v>
      </c>
      <c r="Q65335" s="2">
        <v>300951775</v>
      </c>
      <c r="R65335" s="2">
        <v>300805711</v>
      </c>
      <c r="S65335" t="s">
        <v>82</v>
      </c>
      <c r="T65335" t="s">
        <v>83</v>
      </c>
      <c r="U65335" s="2">
        <v>1</v>
      </c>
      <c r="V65335">
        <v>884</v>
      </c>
      <c r="W65335">
        <v>3</v>
      </c>
      <c r="X65335" s="2" t="s">
        <v>433</v>
      </c>
      <c r="Y65335" t="s">
        <v>434</v>
      </c>
      <c r="Z65335" s="2" t="s">
        <v>435</v>
      </c>
      <c r="AA65335" s="2">
        <v>53.11</v>
      </c>
    </row>
    <row r="65336" spans="1:27" x14ac:dyDescent="0.25">
      <c r="A65336" s="2">
        <v>39720686</v>
      </c>
      <c r="B65336" s="2">
        <v>46610380</v>
      </c>
      <c r="C65336" s="2">
        <v>34769227</v>
      </c>
      <c r="D65336" t="s">
        <v>1677</v>
      </c>
      <c r="E65336" t="s">
        <v>486</v>
      </c>
      <c r="F65336" t="s">
        <v>1677</v>
      </c>
      <c r="G65336">
        <v>0</v>
      </c>
      <c r="H65336">
        <v>0</v>
      </c>
      <c r="I65336">
        <v>17159</v>
      </c>
      <c r="J65336" s="1" t="b">
        <v>1</v>
      </c>
      <c r="K65336" s="1">
        <v>301122388</v>
      </c>
      <c r="L65336" s="2" t="s">
        <v>28</v>
      </c>
      <c r="M65336" s="2">
        <v>289627389</v>
      </c>
      <c r="N65336" s="2" t="s">
        <v>29</v>
      </c>
      <c r="O65336">
        <v>53.11</v>
      </c>
      <c r="P65336">
        <v>6</v>
      </c>
      <c r="Q65336" s="2">
        <v>300951775</v>
      </c>
      <c r="R65336" s="2">
        <v>300805711</v>
      </c>
      <c r="S65336" t="s">
        <v>82</v>
      </c>
      <c r="T65336" t="s">
        <v>83</v>
      </c>
      <c r="U65336" s="2">
        <v>1</v>
      </c>
      <c r="V65336">
        <v>884</v>
      </c>
      <c r="W65336">
        <v>3</v>
      </c>
      <c r="X65336" s="2" t="s">
        <v>99</v>
      </c>
      <c r="Y65336" t="s">
        <v>100</v>
      </c>
      <c r="Z65336" s="2" t="s">
        <v>101</v>
      </c>
      <c r="AA65336" s="2">
        <v>53.11</v>
      </c>
    </row>
    <row r="65337" spans="1:27" x14ac:dyDescent="0.25">
      <c r="A65337" s="2">
        <v>39720686</v>
      </c>
      <c r="B65337" s="2">
        <v>46610380</v>
      </c>
      <c r="C65337" s="2">
        <v>34769227</v>
      </c>
      <c r="D65337" t="s">
        <v>1677</v>
      </c>
      <c r="E65337" t="s">
        <v>486</v>
      </c>
      <c r="F65337" t="s">
        <v>1677</v>
      </c>
      <c r="G65337">
        <v>0</v>
      </c>
      <c r="H65337">
        <v>0</v>
      </c>
      <c r="I65337">
        <v>17159</v>
      </c>
      <c r="J65337" s="1" t="b">
        <v>1</v>
      </c>
      <c r="K65337" s="1">
        <v>301122388</v>
      </c>
      <c r="L65337" s="2" t="s">
        <v>28</v>
      </c>
      <c r="M65337" s="2">
        <v>289627389</v>
      </c>
      <c r="N65337" s="2" t="s">
        <v>29</v>
      </c>
      <c r="O65337">
        <v>53.11</v>
      </c>
      <c r="P65337">
        <v>4</v>
      </c>
      <c r="Q65337" s="2">
        <v>305457454</v>
      </c>
      <c r="R65337" s="2">
        <v>300805375</v>
      </c>
      <c r="S65337" t="s">
        <v>102</v>
      </c>
      <c r="T65337" t="s">
        <v>103</v>
      </c>
      <c r="U65337" s="2">
        <v>1</v>
      </c>
      <c r="V65337">
        <v>166</v>
      </c>
      <c r="W65337">
        <v>1</v>
      </c>
      <c r="X65337" s="2" t="s">
        <v>109</v>
      </c>
      <c r="Y65337" t="s">
        <v>110</v>
      </c>
      <c r="Z65337" s="2" t="s">
        <v>40</v>
      </c>
      <c r="AA65337" s="2">
        <v>53.11</v>
      </c>
    </row>
    <row r="65338" spans="1:27" x14ac:dyDescent="0.25">
      <c r="A65338" s="2">
        <v>39720686</v>
      </c>
      <c r="B65338" s="2">
        <v>46610380</v>
      </c>
      <c r="C65338" s="2">
        <v>34769227</v>
      </c>
      <c r="D65338" t="s">
        <v>1677</v>
      </c>
      <c r="E65338" t="s">
        <v>486</v>
      </c>
      <c r="F65338" t="s">
        <v>1677</v>
      </c>
      <c r="G65338">
        <v>0</v>
      </c>
      <c r="H65338">
        <v>0</v>
      </c>
      <c r="I65338">
        <v>17159</v>
      </c>
      <c r="J65338" s="1" t="b">
        <v>1</v>
      </c>
      <c r="K65338" s="1">
        <v>301122388</v>
      </c>
      <c r="L65338" s="2" t="s">
        <v>28</v>
      </c>
      <c r="M65338" s="2">
        <v>289627389</v>
      </c>
      <c r="N65338" s="2" t="s">
        <v>29</v>
      </c>
      <c r="O65338">
        <v>53.11</v>
      </c>
      <c r="P65338">
        <v>4</v>
      </c>
      <c r="Q65338" s="2">
        <v>305457454</v>
      </c>
      <c r="R65338" s="2">
        <v>300805375</v>
      </c>
      <c r="S65338" t="s">
        <v>102</v>
      </c>
      <c r="T65338" t="s">
        <v>103</v>
      </c>
      <c r="U65338" s="2">
        <v>1</v>
      </c>
      <c r="V65338">
        <v>166</v>
      </c>
      <c r="W65338">
        <v>1</v>
      </c>
      <c r="X65338" s="2" t="s">
        <v>297</v>
      </c>
      <c r="Y65338" t="s">
        <v>355</v>
      </c>
      <c r="Z65338" s="2" t="s">
        <v>227</v>
      </c>
      <c r="AA65338" s="2">
        <v>53.11</v>
      </c>
    </row>
    <row r="65339" spans="1:27" x14ac:dyDescent="0.25">
      <c r="A65339" s="2">
        <v>39720686</v>
      </c>
      <c r="B65339" s="2">
        <v>46610380</v>
      </c>
      <c r="C65339" s="2">
        <v>34769227</v>
      </c>
      <c r="D65339" t="s">
        <v>1677</v>
      </c>
      <c r="E65339" t="s">
        <v>486</v>
      </c>
      <c r="F65339" t="s">
        <v>1677</v>
      </c>
      <c r="G65339">
        <v>0</v>
      </c>
      <c r="H65339">
        <v>0</v>
      </c>
      <c r="I65339">
        <v>17159</v>
      </c>
      <c r="J65339" s="1" t="b">
        <v>1</v>
      </c>
      <c r="K65339" s="1">
        <v>301122388</v>
      </c>
      <c r="L65339" s="2" t="s">
        <v>28</v>
      </c>
      <c r="M65339" s="2">
        <v>289627389</v>
      </c>
      <c r="N65339" s="2" t="s">
        <v>29</v>
      </c>
      <c r="O65339">
        <v>53.11</v>
      </c>
      <c r="P65339">
        <v>4</v>
      </c>
      <c r="Q65339" s="2">
        <v>305457454</v>
      </c>
      <c r="R65339" s="2">
        <v>300805375</v>
      </c>
      <c r="S65339" t="s">
        <v>102</v>
      </c>
      <c r="T65339" t="s">
        <v>103</v>
      </c>
      <c r="U65339" s="2">
        <v>1</v>
      </c>
      <c r="V65339">
        <v>166</v>
      </c>
      <c r="W65339">
        <v>1</v>
      </c>
      <c r="X65339" s="2" t="s">
        <v>111</v>
      </c>
      <c r="Y65339" t="s">
        <v>112</v>
      </c>
      <c r="Z65339" s="2" t="s">
        <v>71</v>
      </c>
      <c r="AA65339" s="2">
        <v>53.11</v>
      </c>
    </row>
    <row r="65340" spans="1:27" x14ac:dyDescent="0.25">
      <c r="A65340" s="2">
        <v>39720686</v>
      </c>
      <c r="B65340" s="2">
        <v>46610380</v>
      </c>
      <c r="C65340" s="2">
        <v>34769227</v>
      </c>
      <c r="D65340" t="s">
        <v>1677</v>
      </c>
      <c r="E65340" t="s">
        <v>486</v>
      </c>
      <c r="F65340" t="s">
        <v>1677</v>
      </c>
      <c r="G65340">
        <v>0</v>
      </c>
      <c r="H65340">
        <v>0</v>
      </c>
      <c r="I65340">
        <v>17159</v>
      </c>
      <c r="J65340" s="1" t="b">
        <v>1</v>
      </c>
      <c r="K65340" s="1">
        <v>301122388</v>
      </c>
      <c r="L65340" s="2" t="s">
        <v>28</v>
      </c>
      <c r="M65340" s="2">
        <v>289627389</v>
      </c>
      <c r="N65340" s="2" t="s">
        <v>29</v>
      </c>
      <c r="O65340">
        <v>53.11</v>
      </c>
      <c r="P65340">
        <v>3</v>
      </c>
      <c r="Q65340" s="2">
        <v>305458380</v>
      </c>
      <c r="R65340" s="2">
        <v>298730504</v>
      </c>
      <c r="S65340" t="s">
        <v>113</v>
      </c>
      <c r="T65340" t="s">
        <v>114</v>
      </c>
      <c r="U65340" s="2">
        <v>1</v>
      </c>
      <c r="V65340">
        <v>623</v>
      </c>
      <c r="W65340">
        <v>3</v>
      </c>
      <c r="X65340" s="2" t="s">
        <v>115</v>
      </c>
      <c r="Y65340" t="s">
        <v>116</v>
      </c>
      <c r="Z65340" s="2" t="s">
        <v>117</v>
      </c>
      <c r="AA65340" s="2">
        <v>53.11</v>
      </c>
    </row>
    <row r="65341" spans="1:27" x14ac:dyDescent="0.25">
      <c r="A65341" s="2">
        <v>39720686</v>
      </c>
      <c r="B65341" s="2">
        <v>46610380</v>
      </c>
      <c r="C65341" s="2">
        <v>34769227</v>
      </c>
      <c r="D65341" t="s">
        <v>1677</v>
      </c>
      <c r="E65341" t="s">
        <v>486</v>
      </c>
      <c r="F65341" t="s">
        <v>1677</v>
      </c>
      <c r="G65341">
        <v>0</v>
      </c>
      <c r="H65341">
        <v>0</v>
      </c>
      <c r="I65341">
        <v>17159</v>
      </c>
      <c r="J65341" s="1" t="b">
        <v>1</v>
      </c>
      <c r="K65341" s="1">
        <v>301122388</v>
      </c>
      <c r="L65341" s="2" t="s">
        <v>28</v>
      </c>
      <c r="M65341" s="2">
        <v>289627389</v>
      </c>
      <c r="N65341" s="2" t="s">
        <v>29</v>
      </c>
      <c r="O65341">
        <v>53.11</v>
      </c>
      <c r="P65341">
        <v>3</v>
      </c>
      <c r="Q65341" s="2">
        <v>305458380</v>
      </c>
      <c r="R65341" s="2">
        <v>298730504</v>
      </c>
      <c r="S65341" t="s">
        <v>113</v>
      </c>
      <c r="T65341" t="s">
        <v>114</v>
      </c>
      <c r="U65341" s="2">
        <v>1</v>
      </c>
      <c r="V65341">
        <v>623</v>
      </c>
      <c r="W65341">
        <v>3</v>
      </c>
      <c r="X65341" s="2" t="s">
        <v>118</v>
      </c>
      <c r="Y65341" t="s">
        <v>97</v>
      </c>
      <c r="Z65341" s="2" t="s">
        <v>119</v>
      </c>
      <c r="AA65341" s="2">
        <v>53.11</v>
      </c>
    </row>
    <row r="65342" spans="1:27" x14ac:dyDescent="0.25">
      <c r="A65342" s="2">
        <v>39720686</v>
      </c>
      <c r="B65342" s="2">
        <v>46610380</v>
      </c>
      <c r="C65342" s="2">
        <v>34769227</v>
      </c>
      <c r="D65342" t="s">
        <v>1677</v>
      </c>
      <c r="E65342" t="s">
        <v>486</v>
      </c>
      <c r="F65342" t="s">
        <v>1677</v>
      </c>
      <c r="G65342">
        <v>0</v>
      </c>
      <c r="H65342">
        <v>0</v>
      </c>
      <c r="I65342">
        <v>17159</v>
      </c>
      <c r="J65342" s="1" t="b">
        <v>1</v>
      </c>
      <c r="K65342" s="1">
        <v>301122388</v>
      </c>
      <c r="L65342" s="2" t="s">
        <v>28</v>
      </c>
      <c r="M65342" s="2">
        <v>289627389</v>
      </c>
      <c r="N65342" s="2" t="s">
        <v>29</v>
      </c>
      <c r="O65342">
        <v>53.11</v>
      </c>
      <c r="P65342">
        <v>3</v>
      </c>
      <c r="Q65342" s="2">
        <v>305458380</v>
      </c>
      <c r="R65342" s="2">
        <v>298730504</v>
      </c>
      <c r="S65342" t="s">
        <v>113</v>
      </c>
      <c r="T65342" t="s">
        <v>114</v>
      </c>
      <c r="U65342" s="2">
        <v>1</v>
      </c>
      <c r="V65342">
        <v>623</v>
      </c>
      <c r="W65342">
        <v>3</v>
      </c>
      <c r="X65342" s="2" t="s">
        <v>120</v>
      </c>
      <c r="Y65342" t="s">
        <v>88</v>
      </c>
      <c r="Z65342" s="2" t="s">
        <v>95</v>
      </c>
      <c r="AA65342" s="2">
        <v>53.11</v>
      </c>
    </row>
    <row r="65343" spans="1:27" x14ac:dyDescent="0.25">
      <c r="A65343" s="2">
        <v>39720686</v>
      </c>
      <c r="B65343" s="2">
        <v>46610380</v>
      </c>
      <c r="C65343" s="2">
        <v>34769227</v>
      </c>
      <c r="D65343" t="s">
        <v>1677</v>
      </c>
      <c r="E65343" t="s">
        <v>486</v>
      </c>
      <c r="F65343" t="s">
        <v>1677</v>
      </c>
      <c r="G65343">
        <v>0</v>
      </c>
      <c r="H65343">
        <v>0</v>
      </c>
      <c r="I65343">
        <v>17159</v>
      </c>
      <c r="J65343" s="1" t="b">
        <v>1</v>
      </c>
      <c r="K65343" s="1">
        <v>301122388</v>
      </c>
      <c r="L65343" s="2" t="s">
        <v>28</v>
      </c>
      <c r="M65343" s="2">
        <v>289627389</v>
      </c>
      <c r="N65343" s="2" t="s">
        <v>29</v>
      </c>
      <c r="O65343">
        <v>53.11</v>
      </c>
      <c r="P65343">
        <v>3</v>
      </c>
      <c r="Q65343" s="2">
        <v>305458380</v>
      </c>
      <c r="R65343" s="2">
        <v>298730504</v>
      </c>
      <c r="S65343" t="s">
        <v>113</v>
      </c>
      <c r="T65343" t="s">
        <v>114</v>
      </c>
      <c r="U65343" s="2">
        <v>1</v>
      </c>
      <c r="V65343">
        <v>623</v>
      </c>
      <c r="W65343">
        <v>3</v>
      </c>
      <c r="X65343" s="2" t="s">
        <v>121</v>
      </c>
      <c r="Y65343" t="s">
        <v>122</v>
      </c>
      <c r="Z65343" s="2" t="s">
        <v>123</v>
      </c>
      <c r="AA65343" s="2">
        <v>53.11</v>
      </c>
    </row>
    <row r="65344" spans="1:27" x14ac:dyDescent="0.25">
      <c r="A65344" s="2">
        <v>39720686</v>
      </c>
      <c r="B65344" s="2">
        <v>46610380</v>
      </c>
      <c r="C65344" s="2">
        <v>34769227</v>
      </c>
      <c r="D65344" t="s">
        <v>1677</v>
      </c>
      <c r="E65344" t="s">
        <v>486</v>
      </c>
      <c r="F65344" t="s">
        <v>1677</v>
      </c>
      <c r="G65344">
        <v>0</v>
      </c>
      <c r="H65344">
        <v>0</v>
      </c>
      <c r="I65344">
        <v>17159</v>
      </c>
      <c r="J65344" s="1" t="b">
        <v>1</v>
      </c>
      <c r="K65344" s="1">
        <v>301122388</v>
      </c>
      <c r="L65344" s="2" t="s">
        <v>28</v>
      </c>
      <c r="M65344" s="2">
        <v>289627389</v>
      </c>
      <c r="N65344" s="2" t="s">
        <v>29</v>
      </c>
      <c r="O65344">
        <v>53.11</v>
      </c>
      <c r="P65344">
        <v>3</v>
      </c>
      <c r="Q65344" s="2">
        <v>305458380</v>
      </c>
      <c r="R65344" s="2">
        <v>298730504</v>
      </c>
      <c r="S65344" t="s">
        <v>113</v>
      </c>
      <c r="T65344" t="s">
        <v>114</v>
      </c>
      <c r="U65344" s="2">
        <v>1</v>
      </c>
      <c r="V65344">
        <v>623</v>
      </c>
      <c r="W65344">
        <v>3</v>
      </c>
      <c r="X65344" s="2" t="s">
        <v>124</v>
      </c>
      <c r="Y65344" t="s">
        <v>125</v>
      </c>
      <c r="Z65344" s="2" t="s">
        <v>126</v>
      </c>
      <c r="AA65344" s="2">
        <v>53.11</v>
      </c>
    </row>
    <row r="65345" spans="1:27" x14ac:dyDescent="0.25">
      <c r="A65345" s="2">
        <v>39720686</v>
      </c>
      <c r="B65345" s="2">
        <v>46610380</v>
      </c>
      <c r="C65345" s="2">
        <v>34769227</v>
      </c>
      <c r="D65345" t="s">
        <v>1677</v>
      </c>
      <c r="E65345" t="s">
        <v>486</v>
      </c>
      <c r="F65345" t="s">
        <v>1677</v>
      </c>
      <c r="G65345">
        <v>0</v>
      </c>
      <c r="H65345">
        <v>0</v>
      </c>
      <c r="I65345">
        <v>17159</v>
      </c>
      <c r="J65345" s="1" t="b">
        <v>1</v>
      </c>
      <c r="K65345" s="1">
        <v>301122388</v>
      </c>
      <c r="L65345" s="2" t="s">
        <v>28</v>
      </c>
      <c r="M65345" s="2">
        <v>289627389</v>
      </c>
      <c r="N65345" s="2" t="s">
        <v>29</v>
      </c>
      <c r="O65345">
        <v>53.11</v>
      </c>
      <c r="P65345">
        <v>5</v>
      </c>
      <c r="Q65345" s="2">
        <v>305459073</v>
      </c>
      <c r="R65345" s="2">
        <v>298711427</v>
      </c>
      <c r="S65345" t="s">
        <v>127</v>
      </c>
      <c r="T65345" t="s">
        <v>128</v>
      </c>
      <c r="U65345" s="2">
        <v>1</v>
      </c>
      <c r="V65345">
        <v>582</v>
      </c>
      <c r="W65345">
        <v>3</v>
      </c>
      <c r="X65345" s="2" t="s">
        <v>130</v>
      </c>
      <c r="AA65345" s="2">
        <v>53.11</v>
      </c>
    </row>
    <row r="65346" spans="1:27" x14ac:dyDescent="0.25">
      <c r="A65346" s="2">
        <v>39720686</v>
      </c>
      <c r="B65346" s="2">
        <v>46610380</v>
      </c>
      <c r="C65346" s="2">
        <v>34769227</v>
      </c>
      <c r="D65346" t="s">
        <v>1677</v>
      </c>
      <c r="E65346" t="s">
        <v>486</v>
      </c>
      <c r="F65346" t="s">
        <v>1677</v>
      </c>
      <c r="G65346">
        <v>0</v>
      </c>
      <c r="H65346">
        <v>0</v>
      </c>
      <c r="I65346">
        <v>17159</v>
      </c>
      <c r="J65346" s="1" t="b">
        <v>1</v>
      </c>
      <c r="K65346" s="1">
        <v>301122388</v>
      </c>
      <c r="L65346" s="2" t="s">
        <v>28</v>
      </c>
      <c r="M65346" s="2">
        <v>289627389</v>
      </c>
      <c r="N65346" s="2" t="s">
        <v>29</v>
      </c>
      <c r="O65346">
        <v>53.11</v>
      </c>
      <c r="P65346">
        <v>5</v>
      </c>
      <c r="Q65346" s="2">
        <v>305459073</v>
      </c>
      <c r="R65346" s="2">
        <v>298711427</v>
      </c>
      <c r="S65346" t="s">
        <v>127</v>
      </c>
      <c r="T65346" t="s">
        <v>128</v>
      </c>
      <c r="U65346" s="2">
        <v>1</v>
      </c>
      <c r="V65346">
        <v>582</v>
      </c>
      <c r="W65346">
        <v>3</v>
      </c>
      <c r="X65346" s="2" t="s">
        <v>129</v>
      </c>
      <c r="AA65346" s="2">
        <v>53.11</v>
      </c>
    </row>
    <row r="65347" spans="1:27" x14ac:dyDescent="0.25">
      <c r="A65347" s="2">
        <v>39720686</v>
      </c>
      <c r="B65347" s="2">
        <v>46610380</v>
      </c>
      <c r="C65347" s="2">
        <v>34769227</v>
      </c>
      <c r="D65347" t="s">
        <v>1677</v>
      </c>
      <c r="E65347" t="s">
        <v>486</v>
      </c>
      <c r="F65347" t="s">
        <v>1677</v>
      </c>
      <c r="G65347">
        <v>0</v>
      </c>
      <c r="H65347">
        <v>0</v>
      </c>
      <c r="I65347">
        <v>17159</v>
      </c>
      <c r="J65347" s="1" t="b">
        <v>1</v>
      </c>
      <c r="K65347" s="1">
        <v>301122388</v>
      </c>
      <c r="L65347" s="2" t="s">
        <v>28</v>
      </c>
      <c r="M65347" s="2">
        <v>289627389</v>
      </c>
      <c r="N65347" s="2" t="s">
        <v>29</v>
      </c>
      <c r="O65347">
        <v>53.11</v>
      </c>
      <c r="P65347">
        <v>5</v>
      </c>
      <c r="Q65347" s="2">
        <v>305459073</v>
      </c>
      <c r="R65347" s="2">
        <v>298711427</v>
      </c>
      <c r="S65347" t="s">
        <v>127</v>
      </c>
      <c r="T65347" t="s">
        <v>128</v>
      </c>
      <c r="U65347" s="2">
        <v>1</v>
      </c>
      <c r="V65347">
        <v>582</v>
      </c>
      <c r="W65347">
        <v>3</v>
      </c>
      <c r="X65347" s="2" t="s">
        <v>414</v>
      </c>
      <c r="AA65347" s="2">
        <v>53.11</v>
      </c>
    </row>
    <row r="65348" spans="1:27" x14ac:dyDescent="0.25">
      <c r="A65348" s="2">
        <v>39720686</v>
      </c>
      <c r="B65348" s="2">
        <v>46610380</v>
      </c>
      <c r="C65348" s="2">
        <v>34769227</v>
      </c>
      <c r="D65348" t="s">
        <v>1677</v>
      </c>
      <c r="E65348" t="s">
        <v>486</v>
      </c>
      <c r="F65348" t="s">
        <v>1677</v>
      </c>
      <c r="G65348">
        <v>0</v>
      </c>
      <c r="H65348">
        <v>0</v>
      </c>
      <c r="I65348">
        <v>17159</v>
      </c>
      <c r="J65348" s="1" t="b">
        <v>1</v>
      </c>
      <c r="K65348" s="1">
        <v>301122388</v>
      </c>
      <c r="L65348" s="2" t="s">
        <v>28</v>
      </c>
      <c r="M65348" s="2">
        <v>289627389</v>
      </c>
      <c r="N65348" s="2" t="s">
        <v>29</v>
      </c>
      <c r="O65348">
        <v>53.11</v>
      </c>
      <c r="P65348">
        <v>2</v>
      </c>
      <c r="Q65348" s="2">
        <v>305500996</v>
      </c>
      <c r="R65348" s="2">
        <v>300962498</v>
      </c>
      <c r="S65348" t="s">
        <v>132</v>
      </c>
      <c r="T65348" t="s">
        <v>133</v>
      </c>
      <c r="U65348" s="2">
        <v>1</v>
      </c>
      <c r="V65348">
        <v>503</v>
      </c>
      <c r="W65348">
        <v>0.5</v>
      </c>
      <c r="X65348" s="2" t="s">
        <v>136</v>
      </c>
      <c r="Z65348" s="2" t="s">
        <v>137</v>
      </c>
      <c r="AA65348" s="2">
        <v>53.11</v>
      </c>
    </row>
    <row r="65349" spans="1:27" x14ac:dyDescent="0.25">
      <c r="A65349" s="2">
        <v>39720686</v>
      </c>
      <c r="B65349" s="2">
        <v>46610380</v>
      </c>
      <c r="C65349" s="2">
        <v>34769227</v>
      </c>
      <c r="D65349" t="s">
        <v>1677</v>
      </c>
      <c r="E65349" t="s">
        <v>486</v>
      </c>
      <c r="F65349" t="s">
        <v>1677</v>
      </c>
      <c r="G65349">
        <v>0</v>
      </c>
      <c r="H65349">
        <v>0</v>
      </c>
      <c r="I65349">
        <v>17159</v>
      </c>
      <c r="J65349" s="1" t="b">
        <v>1</v>
      </c>
      <c r="K65349" s="1">
        <v>301122388</v>
      </c>
      <c r="L65349" s="2" t="s">
        <v>28</v>
      </c>
      <c r="M65349" s="2">
        <v>289627389</v>
      </c>
      <c r="N65349" s="2" t="s">
        <v>29</v>
      </c>
      <c r="O65349">
        <v>53.11</v>
      </c>
      <c r="P65349">
        <v>2</v>
      </c>
      <c r="Q65349" s="2">
        <v>305500996</v>
      </c>
      <c r="R65349" s="2">
        <v>300962498</v>
      </c>
      <c r="S65349" t="s">
        <v>132</v>
      </c>
      <c r="T65349" t="s">
        <v>133</v>
      </c>
      <c r="U65349" s="2">
        <v>1</v>
      </c>
      <c r="V65349">
        <v>503</v>
      </c>
      <c r="W65349">
        <v>0.5</v>
      </c>
      <c r="X65349" s="2" t="s">
        <v>211</v>
      </c>
      <c r="Z65349" s="2" t="s">
        <v>212</v>
      </c>
      <c r="AA65349" s="2">
        <v>53.11</v>
      </c>
    </row>
    <row r="65350" spans="1:27" x14ac:dyDescent="0.25">
      <c r="A65350" s="2">
        <v>39720686</v>
      </c>
      <c r="B65350" s="2">
        <v>46610380</v>
      </c>
      <c r="C65350" s="2">
        <v>34769227</v>
      </c>
      <c r="D65350" t="s">
        <v>1677</v>
      </c>
      <c r="E65350" t="s">
        <v>486</v>
      </c>
      <c r="F65350" t="s">
        <v>1677</v>
      </c>
      <c r="G65350">
        <v>0</v>
      </c>
      <c r="H65350">
        <v>0</v>
      </c>
      <c r="I65350">
        <v>17159</v>
      </c>
      <c r="J65350" s="1" t="b">
        <v>1</v>
      </c>
      <c r="K65350" s="1">
        <v>301122388</v>
      </c>
      <c r="L65350" s="2" t="s">
        <v>28</v>
      </c>
      <c r="M65350" s="2">
        <v>289627389</v>
      </c>
      <c r="N65350" s="2" t="s">
        <v>29</v>
      </c>
      <c r="O65350">
        <v>53.11</v>
      </c>
      <c r="P65350">
        <v>2</v>
      </c>
      <c r="Q65350" s="2">
        <v>305500996</v>
      </c>
      <c r="R65350" s="2">
        <v>300962498</v>
      </c>
      <c r="S65350" t="s">
        <v>132</v>
      </c>
      <c r="T65350" t="s">
        <v>133</v>
      </c>
      <c r="U65350" s="2">
        <v>1</v>
      </c>
      <c r="V65350">
        <v>503</v>
      </c>
      <c r="W65350">
        <v>0.5</v>
      </c>
      <c r="X65350" s="2" t="s">
        <v>138</v>
      </c>
      <c r="Z65350" s="2" t="s">
        <v>139</v>
      </c>
      <c r="AA65350" s="2">
        <v>53.11</v>
      </c>
    </row>
    <row r="65351" spans="1:27" x14ac:dyDescent="0.25">
      <c r="A65351" s="2">
        <v>39720686</v>
      </c>
      <c r="B65351" s="2">
        <v>46610380</v>
      </c>
      <c r="C65351" s="2">
        <v>34769227</v>
      </c>
      <c r="D65351" t="s">
        <v>1677</v>
      </c>
      <c r="E65351" t="s">
        <v>486</v>
      </c>
      <c r="F65351" t="s">
        <v>1677</v>
      </c>
      <c r="G65351">
        <v>0</v>
      </c>
      <c r="H65351">
        <v>0</v>
      </c>
      <c r="I65351">
        <v>17159</v>
      </c>
      <c r="J65351" s="1" t="b">
        <v>1</v>
      </c>
      <c r="K65351" s="1">
        <v>301122388</v>
      </c>
      <c r="L65351" s="2" t="s">
        <v>28</v>
      </c>
      <c r="M65351" s="2">
        <v>289627389</v>
      </c>
      <c r="N65351" s="2" t="s">
        <v>29</v>
      </c>
      <c r="O65351">
        <v>53.11</v>
      </c>
      <c r="P65351">
        <v>3</v>
      </c>
      <c r="Q65351" s="2">
        <v>301142083</v>
      </c>
      <c r="R65351" s="2">
        <v>298121287</v>
      </c>
      <c r="S65351" t="s">
        <v>142</v>
      </c>
      <c r="T65351" t="s">
        <v>143</v>
      </c>
      <c r="U65351" s="2">
        <v>1</v>
      </c>
      <c r="V65351">
        <v>384</v>
      </c>
      <c r="W65351">
        <v>1</v>
      </c>
      <c r="X65351" s="2" t="s">
        <v>154</v>
      </c>
      <c r="Z65351" s="2" t="s">
        <v>155</v>
      </c>
      <c r="AA65351" s="2">
        <v>53.11</v>
      </c>
    </row>
    <row r="65352" spans="1:27" x14ac:dyDescent="0.25">
      <c r="A65352" s="2">
        <v>39720686</v>
      </c>
      <c r="B65352" s="2">
        <v>46610380</v>
      </c>
      <c r="C65352" s="2">
        <v>34769227</v>
      </c>
      <c r="D65352" t="s">
        <v>1677</v>
      </c>
      <c r="E65352" t="s">
        <v>486</v>
      </c>
      <c r="F65352" t="s">
        <v>1677</v>
      </c>
      <c r="G65352">
        <v>0</v>
      </c>
      <c r="H65352">
        <v>0</v>
      </c>
      <c r="I65352">
        <v>17159</v>
      </c>
      <c r="J65352" s="1" t="b">
        <v>1</v>
      </c>
      <c r="K65352" s="1">
        <v>301122388</v>
      </c>
      <c r="L65352" s="2" t="s">
        <v>28</v>
      </c>
      <c r="M65352" s="2">
        <v>289627389</v>
      </c>
      <c r="N65352" s="2" t="s">
        <v>29</v>
      </c>
      <c r="O65352">
        <v>53.11</v>
      </c>
      <c r="P65352">
        <v>3</v>
      </c>
      <c r="Q65352" s="2">
        <v>301142083</v>
      </c>
      <c r="R65352" s="2">
        <v>298121287</v>
      </c>
      <c r="S65352" t="s">
        <v>142</v>
      </c>
      <c r="T65352" t="s">
        <v>143</v>
      </c>
      <c r="U65352" s="2">
        <v>1</v>
      </c>
      <c r="V65352">
        <v>384</v>
      </c>
      <c r="W65352">
        <v>1</v>
      </c>
      <c r="X65352" s="2" t="s">
        <v>150</v>
      </c>
      <c r="Z65352" s="2" t="s">
        <v>151</v>
      </c>
      <c r="AA65352" s="2">
        <v>53.11</v>
      </c>
    </row>
    <row r="65353" spans="1:27" x14ac:dyDescent="0.25">
      <c r="A65353" s="2">
        <v>39720686</v>
      </c>
      <c r="B65353" s="2">
        <v>46610380</v>
      </c>
      <c r="C65353" s="2">
        <v>34769227</v>
      </c>
      <c r="D65353" t="s">
        <v>1677</v>
      </c>
      <c r="E65353" t="s">
        <v>486</v>
      </c>
      <c r="F65353" t="s">
        <v>1677</v>
      </c>
      <c r="G65353">
        <v>0</v>
      </c>
      <c r="H65353">
        <v>0</v>
      </c>
      <c r="I65353">
        <v>17159</v>
      </c>
      <c r="J65353" s="1" t="b">
        <v>1</v>
      </c>
      <c r="K65353" s="1">
        <v>301122388</v>
      </c>
      <c r="L65353" s="2" t="s">
        <v>28</v>
      </c>
      <c r="M65353" s="2">
        <v>289627389</v>
      </c>
      <c r="N65353" s="2" t="s">
        <v>29</v>
      </c>
      <c r="O65353">
        <v>53.11</v>
      </c>
      <c r="P65353">
        <v>3</v>
      </c>
      <c r="Q65353" s="2">
        <v>301142083</v>
      </c>
      <c r="R65353" s="2">
        <v>298121287</v>
      </c>
      <c r="S65353" t="s">
        <v>142</v>
      </c>
      <c r="T65353" t="s">
        <v>143</v>
      </c>
      <c r="U65353" s="2">
        <v>1</v>
      </c>
      <c r="V65353">
        <v>384</v>
      </c>
      <c r="W65353">
        <v>1</v>
      </c>
      <c r="X65353" s="2" t="s">
        <v>457</v>
      </c>
      <c r="Z65353" s="2" t="s">
        <v>458</v>
      </c>
      <c r="AA65353" s="2">
        <v>53.11</v>
      </c>
    </row>
    <row r="65354" spans="1:27" x14ac:dyDescent="0.25">
      <c r="A65354" s="2">
        <v>39720686</v>
      </c>
      <c r="B65354" s="2">
        <v>46610380</v>
      </c>
      <c r="C65354" s="2">
        <v>34769227</v>
      </c>
      <c r="D65354" t="s">
        <v>1677</v>
      </c>
      <c r="E65354" t="s">
        <v>486</v>
      </c>
      <c r="F65354" t="s">
        <v>1677</v>
      </c>
      <c r="G65354">
        <v>0</v>
      </c>
      <c r="H65354">
        <v>0</v>
      </c>
      <c r="I65354">
        <v>17159</v>
      </c>
      <c r="J65354" s="1" t="b">
        <v>1</v>
      </c>
      <c r="K65354" s="1">
        <v>301122388</v>
      </c>
      <c r="L65354" s="2" t="s">
        <v>28</v>
      </c>
      <c r="M65354" s="2">
        <v>289627389</v>
      </c>
      <c r="N65354" s="2" t="s">
        <v>29</v>
      </c>
      <c r="O65354">
        <v>53.11</v>
      </c>
      <c r="P65354">
        <v>3</v>
      </c>
      <c r="Q65354" s="2">
        <v>301142083</v>
      </c>
      <c r="R65354" s="2">
        <v>298121287</v>
      </c>
      <c r="S65354" t="s">
        <v>142</v>
      </c>
      <c r="T65354" t="s">
        <v>143</v>
      </c>
      <c r="U65354" s="2">
        <v>1</v>
      </c>
      <c r="V65354">
        <v>384</v>
      </c>
      <c r="W65354">
        <v>1</v>
      </c>
      <c r="X65354" s="2" t="s">
        <v>317</v>
      </c>
      <c r="Z65354" s="2" t="s">
        <v>318</v>
      </c>
      <c r="AA65354" s="2">
        <v>53.11</v>
      </c>
    </row>
    <row r="65355" spans="1:27" x14ac:dyDescent="0.25">
      <c r="A65355" s="2">
        <v>39720686</v>
      </c>
      <c r="B65355" s="2">
        <v>46610380</v>
      </c>
      <c r="C65355" s="2">
        <v>34769227</v>
      </c>
      <c r="D65355" t="s">
        <v>1677</v>
      </c>
      <c r="E65355" t="s">
        <v>486</v>
      </c>
      <c r="F65355" t="s">
        <v>1677</v>
      </c>
      <c r="G65355">
        <v>0</v>
      </c>
      <c r="H65355">
        <v>0</v>
      </c>
      <c r="I65355">
        <v>17159</v>
      </c>
      <c r="J65355" s="1" t="b">
        <v>1</v>
      </c>
      <c r="K65355" s="1">
        <v>301122388</v>
      </c>
      <c r="L65355" s="2" t="s">
        <v>28</v>
      </c>
      <c r="M65355" s="2">
        <v>289627389</v>
      </c>
      <c r="N65355" s="2" t="s">
        <v>29</v>
      </c>
      <c r="O65355">
        <v>53.11</v>
      </c>
      <c r="P65355">
        <v>2</v>
      </c>
      <c r="Q65355" s="2">
        <v>304269180</v>
      </c>
      <c r="R65355" s="2">
        <v>298567536</v>
      </c>
      <c r="S65355" t="s">
        <v>156</v>
      </c>
      <c r="T65355" t="s">
        <v>157</v>
      </c>
      <c r="U65355" s="2">
        <v>1</v>
      </c>
      <c r="V65355">
        <v>630</v>
      </c>
      <c r="W65355">
        <v>1</v>
      </c>
      <c r="X65355" s="2" t="s">
        <v>158</v>
      </c>
      <c r="Y65355" t="s">
        <v>159</v>
      </c>
      <c r="Z65355" s="2" t="s">
        <v>160</v>
      </c>
      <c r="AA65355" s="2">
        <v>53.11</v>
      </c>
    </row>
    <row r="65356" spans="1:27" x14ac:dyDescent="0.25">
      <c r="A65356" s="2">
        <v>39720686</v>
      </c>
      <c r="B65356" s="2">
        <v>46610380</v>
      </c>
      <c r="C65356" s="2">
        <v>34769227</v>
      </c>
      <c r="D65356" t="s">
        <v>1677</v>
      </c>
      <c r="E65356" t="s">
        <v>486</v>
      </c>
      <c r="F65356" t="s">
        <v>1677</v>
      </c>
      <c r="G65356">
        <v>0</v>
      </c>
      <c r="H65356">
        <v>0</v>
      </c>
      <c r="I65356">
        <v>17159</v>
      </c>
      <c r="J65356" s="1" t="b">
        <v>1</v>
      </c>
      <c r="K65356" s="1">
        <v>301122388</v>
      </c>
      <c r="L65356" s="2" t="s">
        <v>28</v>
      </c>
      <c r="M65356" s="2">
        <v>289627389</v>
      </c>
      <c r="N65356" s="2" t="s">
        <v>29</v>
      </c>
      <c r="O65356">
        <v>53.11</v>
      </c>
      <c r="P65356">
        <v>2</v>
      </c>
      <c r="Q65356" s="2">
        <v>304269180</v>
      </c>
      <c r="R65356" s="2">
        <v>298567536</v>
      </c>
      <c r="S65356" t="s">
        <v>156</v>
      </c>
      <c r="T65356" t="s">
        <v>157</v>
      </c>
      <c r="U65356" s="2">
        <v>1</v>
      </c>
      <c r="V65356">
        <v>630</v>
      </c>
      <c r="W65356">
        <v>1</v>
      </c>
      <c r="X65356" s="2" t="s">
        <v>735</v>
      </c>
      <c r="Y65356" t="s">
        <v>736</v>
      </c>
      <c r="Z65356" s="2" t="s">
        <v>618</v>
      </c>
      <c r="AA65356" s="2">
        <v>53.11</v>
      </c>
    </row>
    <row r="65357" spans="1:27" x14ac:dyDescent="0.25">
      <c r="A65357" s="2">
        <v>39720686</v>
      </c>
      <c r="B65357" s="2">
        <v>46610380</v>
      </c>
      <c r="C65357" s="2">
        <v>34769227</v>
      </c>
      <c r="D65357" t="s">
        <v>1677</v>
      </c>
      <c r="E65357" t="s">
        <v>486</v>
      </c>
      <c r="F65357" t="s">
        <v>1677</v>
      </c>
      <c r="G65357">
        <v>0</v>
      </c>
      <c r="H65357">
        <v>0</v>
      </c>
      <c r="I65357">
        <v>17159</v>
      </c>
      <c r="J65357" s="1" t="b">
        <v>1</v>
      </c>
      <c r="K65357" s="1">
        <v>301122388</v>
      </c>
      <c r="L65357" s="2" t="s">
        <v>28</v>
      </c>
      <c r="M65357" s="2">
        <v>289627389</v>
      </c>
      <c r="N65357" s="2" t="s">
        <v>29</v>
      </c>
      <c r="O65357">
        <v>53.11</v>
      </c>
      <c r="P65357">
        <v>4</v>
      </c>
      <c r="Q65357" s="2">
        <v>304269428</v>
      </c>
      <c r="R65357" s="2">
        <v>298298661</v>
      </c>
      <c r="S65357" t="s">
        <v>164</v>
      </c>
      <c r="T65357" t="s">
        <v>165</v>
      </c>
      <c r="U65357" s="2">
        <v>1</v>
      </c>
      <c r="V65357">
        <v>464</v>
      </c>
      <c r="W65357">
        <v>1.5</v>
      </c>
      <c r="X65357" s="2" t="s">
        <v>796</v>
      </c>
      <c r="AA65357" s="2">
        <v>53.11</v>
      </c>
    </row>
    <row r="65358" spans="1:27" x14ac:dyDescent="0.25">
      <c r="A65358" s="2">
        <v>39720686</v>
      </c>
      <c r="B65358" s="2">
        <v>46610380</v>
      </c>
      <c r="C65358" s="2">
        <v>34769227</v>
      </c>
      <c r="D65358" t="s">
        <v>1677</v>
      </c>
      <c r="E65358" t="s">
        <v>486</v>
      </c>
      <c r="F65358" t="s">
        <v>1677</v>
      </c>
      <c r="G65358">
        <v>0</v>
      </c>
      <c r="H65358">
        <v>0</v>
      </c>
      <c r="I65358">
        <v>17159</v>
      </c>
      <c r="J65358" s="1" t="b">
        <v>1</v>
      </c>
      <c r="K65358" s="1">
        <v>301122388</v>
      </c>
      <c r="L65358" s="2" t="s">
        <v>28</v>
      </c>
      <c r="M65358" s="2">
        <v>289627389</v>
      </c>
      <c r="N65358" s="2" t="s">
        <v>29</v>
      </c>
      <c r="O65358">
        <v>53.11</v>
      </c>
      <c r="P65358">
        <v>4</v>
      </c>
      <c r="Q65358" s="2">
        <v>304269428</v>
      </c>
      <c r="R65358" s="2">
        <v>298298661</v>
      </c>
      <c r="S65358" t="s">
        <v>164</v>
      </c>
      <c r="T65358" t="s">
        <v>165</v>
      </c>
      <c r="U65358" s="2">
        <v>1</v>
      </c>
      <c r="V65358">
        <v>464</v>
      </c>
      <c r="W65358">
        <v>1.5</v>
      </c>
      <c r="X65358" s="2" t="s">
        <v>356</v>
      </c>
      <c r="AA65358" s="2">
        <v>53.11</v>
      </c>
    </row>
    <row r="65359" spans="1:27" x14ac:dyDescent="0.25">
      <c r="A65359" s="2">
        <v>39720686</v>
      </c>
      <c r="B65359" s="2">
        <v>46610380</v>
      </c>
      <c r="C65359" s="2">
        <v>34769227</v>
      </c>
      <c r="D65359" t="s">
        <v>1677</v>
      </c>
      <c r="E65359" t="s">
        <v>486</v>
      </c>
      <c r="F65359" t="s">
        <v>1677</v>
      </c>
      <c r="G65359">
        <v>0</v>
      </c>
      <c r="H65359">
        <v>0</v>
      </c>
      <c r="I65359">
        <v>17159</v>
      </c>
      <c r="J65359" s="1" t="b">
        <v>1</v>
      </c>
      <c r="K65359" s="1">
        <v>301122388</v>
      </c>
      <c r="L65359" s="2" t="s">
        <v>28</v>
      </c>
      <c r="M65359" s="2">
        <v>289627389</v>
      </c>
      <c r="N65359" s="2" t="s">
        <v>29</v>
      </c>
      <c r="O65359">
        <v>53.11</v>
      </c>
      <c r="P65359">
        <v>4</v>
      </c>
      <c r="Q65359" s="2">
        <v>304269428</v>
      </c>
      <c r="R65359" s="2">
        <v>298298661</v>
      </c>
      <c r="S65359" t="s">
        <v>164</v>
      </c>
      <c r="T65359" t="s">
        <v>165</v>
      </c>
      <c r="U65359" s="2">
        <v>1</v>
      </c>
      <c r="V65359">
        <v>464</v>
      </c>
      <c r="W65359">
        <v>1.5</v>
      </c>
      <c r="X65359" s="2" t="s">
        <v>166</v>
      </c>
      <c r="AA65359" s="2">
        <v>53.11</v>
      </c>
    </row>
    <row r="65360" spans="1:27" x14ac:dyDescent="0.25">
      <c r="A65360" s="2">
        <v>39720686</v>
      </c>
      <c r="B65360" s="2">
        <v>46610380</v>
      </c>
      <c r="C65360" s="2">
        <v>34769227</v>
      </c>
      <c r="D65360" t="s">
        <v>1677</v>
      </c>
      <c r="E65360" t="s">
        <v>486</v>
      </c>
      <c r="F65360" t="s">
        <v>1677</v>
      </c>
      <c r="G65360">
        <v>0</v>
      </c>
      <c r="H65360">
        <v>0</v>
      </c>
      <c r="I65360">
        <v>17159</v>
      </c>
      <c r="J65360" s="1" t="b">
        <v>1</v>
      </c>
      <c r="K65360" s="1">
        <v>301122388</v>
      </c>
      <c r="L65360" s="2" t="s">
        <v>28</v>
      </c>
      <c r="M65360" s="2">
        <v>289627389</v>
      </c>
      <c r="N65360" s="2" t="s">
        <v>29</v>
      </c>
      <c r="O65360">
        <v>53.11</v>
      </c>
      <c r="P65360">
        <v>4</v>
      </c>
      <c r="Q65360" s="2">
        <v>304269428</v>
      </c>
      <c r="R65360" s="2">
        <v>298298661</v>
      </c>
      <c r="S65360" t="s">
        <v>164</v>
      </c>
      <c r="T65360" t="s">
        <v>165</v>
      </c>
      <c r="U65360" s="2">
        <v>1</v>
      </c>
      <c r="V65360">
        <v>464</v>
      </c>
      <c r="W65360">
        <v>1.5</v>
      </c>
      <c r="X65360" s="2" t="s">
        <v>167</v>
      </c>
      <c r="AA65360" s="2">
        <v>53.11</v>
      </c>
    </row>
    <row r="65361" spans="1:27" x14ac:dyDescent="0.25">
      <c r="A65361" s="2">
        <v>39720686</v>
      </c>
      <c r="B65361" s="2">
        <v>46610380</v>
      </c>
      <c r="C65361" s="2">
        <v>34769227</v>
      </c>
      <c r="D65361" t="s">
        <v>1677</v>
      </c>
      <c r="E65361" t="s">
        <v>486</v>
      </c>
      <c r="F65361" t="s">
        <v>1677</v>
      </c>
      <c r="G65361">
        <v>0</v>
      </c>
      <c r="H65361">
        <v>0</v>
      </c>
      <c r="I65361">
        <v>17159</v>
      </c>
      <c r="J65361" s="1" t="b">
        <v>1</v>
      </c>
      <c r="K65361" s="1">
        <v>301122388</v>
      </c>
      <c r="L65361" s="2" t="s">
        <v>28</v>
      </c>
      <c r="M65361" s="2">
        <v>289627389</v>
      </c>
      <c r="N65361" s="2" t="s">
        <v>29</v>
      </c>
      <c r="O65361">
        <v>53.11</v>
      </c>
      <c r="P65361">
        <v>4</v>
      </c>
      <c r="Q65361" s="2">
        <v>304269428</v>
      </c>
      <c r="R65361" s="2">
        <v>298298661</v>
      </c>
      <c r="S65361" t="s">
        <v>164</v>
      </c>
      <c r="T65361" t="s">
        <v>165</v>
      </c>
      <c r="U65361" s="2">
        <v>1</v>
      </c>
      <c r="V65361">
        <v>464</v>
      </c>
      <c r="W65361">
        <v>1.5</v>
      </c>
      <c r="X65361" s="2" t="s">
        <v>611</v>
      </c>
      <c r="AA65361" s="2">
        <v>53.11</v>
      </c>
    </row>
    <row r="65362" spans="1:27" x14ac:dyDescent="0.25">
      <c r="A65362" s="2">
        <v>39720686</v>
      </c>
      <c r="B65362" s="2">
        <v>46610380</v>
      </c>
      <c r="C65362" s="2">
        <v>34769227</v>
      </c>
      <c r="D65362" t="s">
        <v>1677</v>
      </c>
      <c r="E65362" t="s">
        <v>486</v>
      </c>
      <c r="F65362" t="s">
        <v>1677</v>
      </c>
      <c r="G65362">
        <v>0</v>
      </c>
      <c r="H65362">
        <v>0</v>
      </c>
      <c r="I65362">
        <v>17159</v>
      </c>
      <c r="J65362" s="1" t="b">
        <v>1</v>
      </c>
      <c r="K65362" s="1">
        <v>301122388</v>
      </c>
      <c r="L65362" s="2" t="s">
        <v>28</v>
      </c>
      <c r="M65362" s="2">
        <v>289627389</v>
      </c>
      <c r="N65362" s="2" t="s">
        <v>29</v>
      </c>
      <c r="O65362">
        <v>53.11</v>
      </c>
      <c r="P65362">
        <v>4</v>
      </c>
      <c r="Q65362" s="2">
        <v>304269428</v>
      </c>
      <c r="R65362" s="2">
        <v>298298661</v>
      </c>
      <c r="S65362" t="s">
        <v>164</v>
      </c>
      <c r="T65362" t="s">
        <v>165</v>
      </c>
      <c r="U65362" s="2">
        <v>1</v>
      </c>
      <c r="V65362">
        <v>464</v>
      </c>
      <c r="W65362">
        <v>1.5</v>
      </c>
      <c r="X65362" s="2" t="s">
        <v>320</v>
      </c>
      <c r="AA65362" s="2">
        <v>53.11</v>
      </c>
    </row>
    <row r="65363" spans="1:27" x14ac:dyDescent="0.25">
      <c r="A65363" s="2">
        <v>39720686</v>
      </c>
      <c r="B65363" s="2">
        <v>46610380</v>
      </c>
      <c r="C65363" s="2">
        <v>34769227</v>
      </c>
      <c r="D65363" t="s">
        <v>1677</v>
      </c>
      <c r="E65363" t="s">
        <v>486</v>
      </c>
      <c r="F65363" t="s">
        <v>1677</v>
      </c>
      <c r="G65363">
        <v>0</v>
      </c>
      <c r="H65363">
        <v>0</v>
      </c>
      <c r="I65363">
        <v>17159</v>
      </c>
      <c r="J65363" s="1" t="b">
        <v>1</v>
      </c>
      <c r="K65363" s="1">
        <v>301122388</v>
      </c>
      <c r="L65363" s="2" t="s">
        <v>28</v>
      </c>
      <c r="M65363" s="2">
        <v>289627389</v>
      </c>
      <c r="N65363" s="2" t="s">
        <v>29</v>
      </c>
      <c r="O65363">
        <v>53.11</v>
      </c>
      <c r="P65363">
        <v>3</v>
      </c>
      <c r="Q65363" s="2">
        <v>304269517</v>
      </c>
      <c r="R65363" s="2">
        <v>298402277</v>
      </c>
      <c r="S65363" t="s">
        <v>174</v>
      </c>
      <c r="T65363" t="s">
        <v>175</v>
      </c>
      <c r="U65363" s="2">
        <v>1</v>
      </c>
      <c r="V65363">
        <v>348</v>
      </c>
      <c r="W65363">
        <v>1.5</v>
      </c>
      <c r="X65363" s="2" t="s">
        <v>176</v>
      </c>
      <c r="Y65363" t="s">
        <v>177</v>
      </c>
      <c r="Z65363" s="2" t="s">
        <v>49</v>
      </c>
      <c r="AA65363" s="2">
        <v>53.11</v>
      </c>
    </row>
    <row r="65364" spans="1:27" x14ac:dyDescent="0.25">
      <c r="A65364" s="2">
        <v>39720686</v>
      </c>
      <c r="B65364" s="2">
        <v>46610380</v>
      </c>
      <c r="C65364" s="2">
        <v>34769227</v>
      </c>
      <c r="D65364" t="s">
        <v>1677</v>
      </c>
      <c r="E65364" t="s">
        <v>486</v>
      </c>
      <c r="F65364" t="s">
        <v>1677</v>
      </c>
      <c r="G65364">
        <v>0</v>
      </c>
      <c r="H65364">
        <v>0</v>
      </c>
      <c r="I65364">
        <v>17159</v>
      </c>
      <c r="J65364" s="1" t="b">
        <v>1</v>
      </c>
      <c r="K65364" s="1">
        <v>301122388</v>
      </c>
      <c r="L65364" s="2" t="s">
        <v>28</v>
      </c>
      <c r="M65364" s="2">
        <v>289627389</v>
      </c>
      <c r="N65364" s="2" t="s">
        <v>29</v>
      </c>
      <c r="O65364">
        <v>53.11</v>
      </c>
      <c r="P65364">
        <v>3</v>
      </c>
      <c r="Q65364" s="2">
        <v>304269517</v>
      </c>
      <c r="R65364" s="2">
        <v>298402277</v>
      </c>
      <c r="S65364" t="s">
        <v>174</v>
      </c>
      <c r="T65364" t="s">
        <v>175</v>
      </c>
      <c r="U65364" s="2">
        <v>1</v>
      </c>
      <c r="V65364">
        <v>348</v>
      </c>
      <c r="W65364">
        <v>1.5</v>
      </c>
      <c r="X65364" s="2" t="s">
        <v>418</v>
      </c>
      <c r="Y65364" t="s">
        <v>377</v>
      </c>
      <c r="Z65364" s="2" t="s">
        <v>242</v>
      </c>
      <c r="AA65364" s="2">
        <v>53.11</v>
      </c>
    </row>
    <row r="65365" spans="1:27" x14ac:dyDescent="0.25">
      <c r="A65365" s="2">
        <v>39720686</v>
      </c>
      <c r="B65365" s="2">
        <v>46610380</v>
      </c>
      <c r="C65365" s="2">
        <v>34769227</v>
      </c>
      <c r="D65365" t="s">
        <v>1677</v>
      </c>
      <c r="E65365" t="s">
        <v>486</v>
      </c>
      <c r="F65365" t="s">
        <v>1677</v>
      </c>
      <c r="G65365">
        <v>0</v>
      </c>
      <c r="H65365">
        <v>0</v>
      </c>
      <c r="I65365">
        <v>17159</v>
      </c>
      <c r="J65365" s="1" t="b">
        <v>1</v>
      </c>
      <c r="K65365" s="1">
        <v>301122388</v>
      </c>
      <c r="L65365" s="2" t="s">
        <v>28</v>
      </c>
      <c r="M65365" s="2">
        <v>289627389</v>
      </c>
      <c r="N65365" s="2" t="s">
        <v>29</v>
      </c>
      <c r="O65365">
        <v>53.11</v>
      </c>
      <c r="P65365">
        <v>3</v>
      </c>
      <c r="Q65365" s="2">
        <v>304269517</v>
      </c>
      <c r="R65365" s="2">
        <v>298402277</v>
      </c>
      <c r="S65365" t="s">
        <v>174</v>
      </c>
      <c r="T65365" t="s">
        <v>175</v>
      </c>
      <c r="U65365" s="2">
        <v>1</v>
      </c>
      <c r="V65365">
        <v>348</v>
      </c>
      <c r="W65365">
        <v>1.5</v>
      </c>
      <c r="X65365" s="2" t="s">
        <v>178</v>
      </c>
      <c r="Y65365" t="s">
        <v>179</v>
      </c>
      <c r="Z65365" s="2" t="s">
        <v>180</v>
      </c>
      <c r="AA65365" s="2">
        <v>53.11</v>
      </c>
    </row>
    <row r="65366" spans="1:27" x14ac:dyDescent="0.25">
      <c r="A65366" s="2">
        <v>39720686</v>
      </c>
      <c r="B65366" s="2">
        <v>46610380</v>
      </c>
      <c r="C65366" s="2">
        <v>34769227</v>
      </c>
      <c r="D65366" t="s">
        <v>1677</v>
      </c>
      <c r="E65366" t="s">
        <v>486</v>
      </c>
      <c r="F65366" t="s">
        <v>1677</v>
      </c>
      <c r="G65366">
        <v>0</v>
      </c>
      <c r="H65366">
        <v>0</v>
      </c>
      <c r="I65366">
        <v>17159</v>
      </c>
      <c r="J65366" s="1" t="b">
        <v>1</v>
      </c>
      <c r="K65366" s="1">
        <v>301122388</v>
      </c>
      <c r="L65366" s="2" t="s">
        <v>28</v>
      </c>
      <c r="M65366" s="2">
        <v>289627389</v>
      </c>
      <c r="N65366" s="2" t="s">
        <v>29</v>
      </c>
      <c r="O65366">
        <v>53.11</v>
      </c>
      <c r="P65366">
        <v>3</v>
      </c>
      <c r="Q65366" s="2">
        <v>304269517</v>
      </c>
      <c r="R65366" s="2">
        <v>298402277</v>
      </c>
      <c r="S65366" t="s">
        <v>174</v>
      </c>
      <c r="T65366" t="s">
        <v>175</v>
      </c>
      <c r="U65366" s="2">
        <v>1</v>
      </c>
      <c r="V65366">
        <v>348</v>
      </c>
      <c r="W65366">
        <v>1.5</v>
      </c>
      <c r="X65366" s="2" t="s">
        <v>190</v>
      </c>
      <c r="Y65366" t="s">
        <v>191</v>
      </c>
      <c r="Z65366" s="2" t="s">
        <v>192</v>
      </c>
      <c r="AA65366" s="2">
        <v>53.11</v>
      </c>
    </row>
    <row r="65367" spans="1:27" x14ac:dyDescent="0.25">
      <c r="A65367" s="2">
        <v>39720686</v>
      </c>
      <c r="B65367" s="2">
        <v>46610380</v>
      </c>
      <c r="C65367" s="2">
        <v>34769227</v>
      </c>
      <c r="D65367" t="s">
        <v>1677</v>
      </c>
      <c r="E65367" t="s">
        <v>486</v>
      </c>
      <c r="F65367" t="s">
        <v>1677</v>
      </c>
      <c r="G65367">
        <v>0</v>
      </c>
      <c r="H65367">
        <v>0</v>
      </c>
      <c r="I65367">
        <v>17159</v>
      </c>
      <c r="J65367" s="1" t="b">
        <v>1</v>
      </c>
      <c r="K65367" s="1">
        <v>301122388</v>
      </c>
      <c r="L65367" s="2" t="s">
        <v>28</v>
      </c>
      <c r="M65367" s="2">
        <v>289627389</v>
      </c>
      <c r="N65367" s="2" t="s">
        <v>29</v>
      </c>
      <c r="O65367">
        <v>53.11</v>
      </c>
      <c r="P65367">
        <v>3</v>
      </c>
      <c r="Q65367" s="2">
        <v>304269517</v>
      </c>
      <c r="R65367" s="2">
        <v>298402277</v>
      </c>
      <c r="S65367" t="s">
        <v>174</v>
      </c>
      <c r="T65367" t="s">
        <v>175</v>
      </c>
      <c r="U65367" s="2">
        <v>1</v>
      </c>
      <c r="V65367">
        <v>348</v>
      </c>
      <c r="W65367">
        <v>1.5</v>
      </c>
      <c r="X65367" s="2" t="s">
        <v>376</v>
      </c>
      <c r="Y65367" t="s">
        <v>377</v>
      </c>
      <c r="Z65367" s="2" t="s">
        <v>378</v>
      </c>
      <c r="AA65367" s="2">
        <v>53.11</v>
      </c>
    </row>
    <row r="65368" spans="1:27" x14ac:dyDescent="0.25">
      <c r="A65368" s="2">
        <v>39720686</v>
      </c>
      <c r="B65368" s="2">
        <v>46610380</v>
      </c>
      <c r="C65368" s="2">
        <v>34769227</v>
      </c>
      <c r="D65368" t="s">
        <v>1677</v>
      </c>
      <c r="E65368" t="s">
        <v>486</v>
      </c>
      <c r="F65368" t="s">
        <v>1677</v>
      </c>
      <c r="G65368">
        <v>0</v>
      </c>
      <c r="H65368">
        <v>0</v>
      </c>
      <c r="I65368">
        <v>17159</v>
      </c>
      <c r="J65368" s="1" t="b">
        <v>1</v>
      </c>
      <c r="K65368" s="1">
        <v>301122388</v>
      </c>
      <c r="L65368" s="2" t="s">
        <v>28</v>
      </c>
      <c r="M65368" s="2">
        <v>289627389</v>
      </c>
      <c r="N65368" s="2" t="s">
        <v>29</v>
      </c>
      <c r="O65368">
        <v>53.11</v>
      </c>
      <c r="P65368">
        <v>3</v>
      </c>
      <c r="Q65368" s="2">
        <v>304269517</v>
      </c>
      <c r="R65368" s="2">
        <v>298402277</v>
      </c>
      <c r="S65368" t="s">
        <v>174</v>
      </c>
      <c r="T65368" t="s">
        <v>175</v>
      </c>
      <c r="U65368" s="2">
        <v>1</v>
      </c>
      <c r="V65368">
        <v>348</v>
      </c>
      <c r="W65368">
        <v>1.5</v>
      </c>
      <c r="X65368" s="2" t="s">
        <v>187</v>
      </c>
      <c r="Y65368" t="s">
        <v>188</v>
      </c>
      <c r="Z65368" s="2" t="s">
        <v>189</v>
      </c>
      <c r="AA65368" s="2">
        <v>53.11</v>
      </c>
    </row>
    <row r="65369" spans="1:27" x14ac:dyDescent="0.25">
      <c r="A65369" s="2">
        <v>39720686</v>
      </c>
      <c r="B65369" s="2">
        <v>46610380</v>
      </c>
      <c r="C65369" s="2">
        <v>34769227</v>
      </c>
      <c r="D65369" t="s">
        <v>1677</v>
      </c>
      <c r="E65369" t="s">
        <v>486</v>
      </c>
      <c r="F65369" t="s">
        <v>1677</v>
      </c>
      <c r="G65369">
        <v>0</v>
      </c>
      <c r="H65369">
        <v>0</v>
      </c>
      <c r="I65369">
        <v>17159</v>
      </c>
      <c r="J65369" s="1" t="b">
        <v>1</v>
      </c>
      <c r="K65369" s="1">
        <v>301122388</v>
      </c>
      <c r="L65369" s="2" t="s">
        <v>28</v>
      </c>
      <c r="M65369" s="2">
        <v>289627389</v>
      </c>
      <c r="N65369" s="2" t="s">
        <v>29</v>
      </c>
      <c r="O65369">
        <v>53.11</v>
      </c>
      <c r="P65369">
        <v>2</v>
      </c>
      <c r="Q65369" s="2">
        <v>301142519</v>
      </c>
      <c r="R65369" s="2">
        <v>299207489</v>
      </c>
      <c r="S65369" t="s">
        <v>193</v>
      </c>
      <c r="T65369" t="s">
        <v>194</v>
      </c>
      <c r="U65369" s="2">
        <v>1</v>
      </c>
      <c r="V65369">
        <v>612</v>
      </c>
      <c r="W65369">
        <v>0.65</v>
      </c>
      <c r="X65369" s="2" t="s">
        <v>197</v>
      </c>
      <c r="AA65369" s="2">
        <v>53.11</v>
      </c>
    </row>
    <row r="65370" spans="1:27" x14ac:dyDescent="0.25">
      <c r="A65370" s="2">
        <v>39720686</v>
      </c>
      <c r="B65370" s="2">
        <v>46610380</v>
      </c>
      <c r="C65370" s="2">
        <v>34769227</v>
      </c>
      <c r="D65370" t="s">
        <v>1677</v>
      </c>
      <c r="E65370" t="s">
        <v>486</v>
      </c>
      <c r="F65370" t="s">
        <v>1677</v>
      </c>
      <c r="G65370">
        <v>0</v>
      </c>
      <c r="H65370">
        <v>0</v>
      </c>
      <c r="I65370">
        <v>17159</v>
      </c>
      <c r="J65370" s="1" t="b">
        <v>1</v>
      </c>
      <c r="K65370" s="1">
        <v>301122388</v>
      </c>
      <c r="L65370" s="2" t="s">
        <v>28</v>
      </c>
      <c r="M65370" s="2">
        <v>289627389</v>
      </c>
      <c r="N65370" s="2" t="s">
        <v>29</v>
      </c>
      <c r="O65370">
        <v>53.11</v>
      </c>
      <c r="P65370">
        <v>2</v>
      </c>
      <c r="Q65370" s="2">
        <v>301142519</v>
      </c>
      <c r="R65370" s="2">
        <v>299207489</v>
      </c>
      <c r="S65370" t="s">
        <v>193</v>
      </c>
      <c r="T65370" t="s">
        <v>194</v>
      </c>
      <c r="U65370" s="2">
        <v>1</v>
      </c>
      <c r="V65370">
        <v>612</v>
      </c>
      <c r="W65370">
        <v>0.65</v>
      </c>
      <c r="X65370" s="2" t="s">
        <v>195</v>
      </c>
      <c r="AA65370" s="2">
        <v>53.11</v>
      </c>
    </row>
    <row r="65371" spans="1:27" x14ac:dyDescent="0.25">
      <c r="A65371" s="2">
        <v>39720686</v>
      </c>
      <c r="B65371" s="2">
        <v>46610380</v>
      </c>
      <c r="C65371" s="2">
        <v>34769227</v>
      </c>
      <c r="D65371" t="s">
        <v>1677</v>
      </c>
      <c r="E65371" t="s">
        <v>486</v>
      </c>
      <c r="F65371" t="s">
        <v>1677</v>
      </c>
      <c r="G65371">
        <v>0</v>
      </c>
      <c r="H65371">
        <v>0</v>
      </c>
      <c r="I65371">
        <v>17159</v>
      </c>
      <c r="J65371" s="1" t="b">
        <v>1</v>
      </c>
      <c r="K65371" s="1">
        <v>301122388</v>
      </c>
      <c r="L65371" s="2" t="s">
        <v>28</v>
      </c>
      <c r="M65371" s="2">
        <v>289627389</v>
      </c>
      <c r="N65371" s="2" t="s">
        <v>29</v>
      </c>
      <c r="O65371">
        <v>53.11</v>
      </c>
      <c r="P65371">
        <v>2</v>
      </c>
      <c r="Q65371" s="2">
        <v>301142519</v>
      </c>
      <c r="R65371" s="2">
        <v>299207489</v>
      </c>
      <c r="S65371" t="s">
        <v>193</v>
      </c>
      <c r="T65371" t="s">
        <v>194</v>
      </c>
      <c r="U65371" s="2">
        <v>1</v>
      </c>
      <c r="V65371">
        <v>612</v>
      </c>
      <c r="W65371">
        <v>0.65</v>
      </c>
      <c r="X65371" s="2" t="s">
        <v>201</v>
      </c>
      <c r="AA65371" s="2">
        <v>53.11</v>
      </c>
    </row>
    <row r="65372" spans="1:27" x14ac:dyDescent="0.25">
      <c r="A65372" s="2">
        <v>39720686</v>
      </c>
      <c r="B65372" s="2">
        <v>46610380</v>
      </c>
      <c r="C65372" s="2">
        <v>34769227</v>
      </c>
      <c r="D65372" t="s">
        <v>1677</v>
      </c>
      <c r="E65372" t="s">
        <v>486</v>
      </c>
      <c r="F65372" t="s">
        <v>1677</v>
      </c>
      <c r="G65372">
        <v>0</v>
      </c>
      <c r="H65372">
        <v>0</v>
      </c>
      <c r="I65372">
        <v>17159</v>
      </c>
      <c r="J65372" s="1" t="b">
        <v>1</v>
      </c>
      <c r="K65372" s="1">
        <v>301122388</v>
      </c>
      <c r="L65372" s="2" t="s">
        <v>28</v>
      </c>
      <c r="M65372" s="2">
        <v>289627389</v>
      </c>
      <c r="N65372" s="2" t="s">
        <v>29</v>
      </c>
      <c r="O65372">
        <v>53.11</v>
      </c>
      <c r="P65372">
        <v>2</v>
      </c>
      <c r="Q65372" s="2">
        <v>301142519</v>
      </c>
      <c r="R65372" s="2">
        <v>299207489</v>
      </c>
      <c r="S65372" t="s">
        <v>193</v>
      </c>
      <c r="T65372" t="s">
        <v>194</v>
      </c>
      <c r="U65372" s="2">
        <v>1</v>
      </c>
      <c r="V65372">
        <v>612</v>
      </c>
      <c r="W65372">
        <v>0.65</v>
      </c>
      <c r="X65372" s="2" t="s">
        <v>497</v>
      </c>
      <c r="AA65372" s="2">
        <v>53.11</v>
      </c>
    </row>
    <row r="65373" spans="1:27" x14ac:dyDescent="0.25">
      <c r="A65373" s="2">
        <v>39720686</v>
      </c>
      <c r="B65373" s="2">
        <v>46610380</v>
      </c>
      <c r="C65373" s="2">
        <v>34769227</v>
      </c>
      <c r="D65373" t="s">
        <v>1677</v>
      </c>
      <c r="E65373" t="s">
        <v>486</v>
      </c>
      <c r="F65373" t="s">
        <v>1677</v>
      </c>
      <c r="G65373">
        <v>0</v>
      </c>
      <c r="H65373">
        <v>0</v>
      </c>
      <c r="I65373">
        <v>17159</v>
      </c>
      <c r="J65373" s="1" t="b">
        <v>1</v>
      </c>
      <c r="K65373" s="1">
        <v>301122388</v>
      </c>
      <c r="L65373" s="2" t="s">
        <v>28</v>
      </c>
      <c r="M65373" s="2">
        <v>289627389</v>
      </c>
      <c r="N65373" s="2" t="s">
        <v>29</v>
      </c>
      <c r="O65373">
        <v>53.11</v>
      </c>
      <c r="P65373">
        <v>3</v>
      </c>
      <c r="Q65373" s="2">
        <v>301142840</v>
      </c>
      <c r="R65373" s="2">
        <v>298251997</v>
      </c>
      <c r="S65373" t="s">
        <v>204</v>
      </c>
      <c r="T65373" t="s">
        <v>205</v>
      </c>
      <c r="U65373" s="2">
        <v>1</v>
      </c>
      <c r="V65373">
        <v>575</v>
      </c>
      <c r="W65373">
        <v>0.66</v>
      </c>
      <c r="X65373" s="2" t="s">
        <v>221</v>
      </c>
      <c r="Z65373" s="2" t="s">
        <v>222</v>
      </c>
      <c r="AA65373" s="2">
        <v>53.11</v>
      </c>
    </row>
    <row r="65374" spans="1:27" x14ac:dyDescent="0.25">
      <c r="A65374" s="2">
        <v>39720686</v>
      </c>
      <c r="B65374" s="2">
        <v>46610380</v>
      </c>
      <c r="C65374" s="2">
        <v>34769227</v>
      </c>
      <c r="D65374" t="s">
        <v>1677</v>
      </c>
      <c r="E65374" t="s">
        <v>486</v>
      </c>
      <c r="F65374" t="s">
        <v>1677</v>
      </c>
      <c r="G65374">
        <v>0</v>
      </c>
      <c r="H65374">
        <v>0</v>
      </c>
      <c r="I65374">
        <v>17159</v>
      </c>
      <c r="J65374" s="1" t="b">
        <v>1</v>
      </c>
      <c r="K65374" s="1">
        <v>301122388</v>
      </c>
      <c r="L65374" s="2" t="s">
        <v>28</v>
      </c>
      <c r="M65374" s="2">
        <v>289627389</v>
      </c>
      <c r="N65374" s="2" t="s">
        <v>29</v>
      </c>
      <c r="O65374">
        <v>53.11</v>
      </c>
      <c r="P65374">
        <v>3</v>
      </c>
      <c r="Q65374" s="2">
        <v>301142840</v>
      </c>
      <c r="R65374" s="2">
        <v>298251997</v>
      </c>
      <c r="S65374" t="s">
        <v>204</v>
      </c>
      <c r="T65374" t="s">
        <v>205</v>
      </c>
      <c r="U65374" s="2">
        <v>1</v>
      </c>
      <c r="V65374">
        <v>575</v>
      </c>
      <c r="W65374">
        <v>0.66</v>
      </c>
      <c r="X65374" s="2" t="s">
        <v>211</v>
      </c>
      <c r="Z65374" s="2" t="s">
        <v>212</v>
      </c>
      <c r="AA65374" s="2">
        <v>53.11</v>
      </c>
    </row>
    <row r="65375" spans="1:27" x14ac:dyDescent="0.25">
      <c r="A65375" s="2">
        <v>39720686</v>
      </c>
      <c r="B65375" s="2">
        <v>46610380</v>
      </c>
      <c r="C65375" s="2">
        <v>34769227</v>
      </c>
      <c r="D65375" t="s">
        <v>1677</v>
      </c>
      <c r="E65375" t="s">
        <v>486</v>
      </c>
      <c r="F65375" t="s">
        <v>1677</v>
      </c>
      <c r="G65375">
        <v>0</v>
      </c>
      <c r="H65375">
        <v>0</v>
      </c>
      <c r="I65375">
        <v>17159</v>
      </c>
      <c r="J65375" s="1" t="b">
        <v>1</v>
      </c>
      <c r="K65375" s="1">
        <v>301122388</v>
      </c>
      <c r="L65375" s="2" t="s">
        <v>28</v>
      </c>
      <c r="M65375" s="2">
        <v>289627389</v>
      </c>
      <c r="N65375" s="2" t="s">
        <v>29</v>
      </c>
      <c r="O65375">
        <v>53.11</v>
      </c>
      <c r="P65375">
        <v>3</v>
      </c>
      <c r="Q65375" s="2">
        <v>301142840</v>
      </c>
      <c r="R65375" s="2">
        <v>298251997</v>
      </c>
      <c r="S65375" t="s">
        <v>204</v>
      </c>
      <c r="T65375" t="s">
        <v>205</v>
      </c>
      <c r="U65375" s="2">
        <v>1</v>
      </c>
      <c r="V65375">
        <v>575</v>
      </c>
      <c r="W65375">
        <v>0.66</v>
      </c>
      <c r="X65375" s="2" t="s">
        <v>359</v>
      </c>
      <c r="Z65375" s="2" t="s">
        <v>155</v>
      </c>
      <c r="AA65375" s="2">
        <v>53.11</v>
      </c>
    </row>
    <row r="65376" spans="1:27" x14ac:dyDescent="0.25">
      <c r="A65376" s="2">
        <v>39720686</v>
      </c>
      <c r="B65376" s="2">
        <v>46610380</v>
      </c>
      <c r="C65376" s="2">
        <v>34769227</v>
      </c>
      <c r="D65376" t="s">
        <v>1677</v>
      </c>
      <c r="E65376" t="s">
        <v>486</v>
      </c>
      <c r="F65376" t="s">
        <v>1677</v>
      </c>
      <c r="G65376">
        <v>0</v>
      </c>
      <c r="H65376">
        <v>0</v>
      </c>
      <c r="I65376">
        <v>17159</v>
      </c>
      <c r="J65376" s="1" t="b">
        <v>1</v>
      </c>
      <c r="K65376" s="1">
        <v>301122388</v>
      </c>
      <c r="L65376" s="2" t="s">
        <v>28</v>
      </c>
      <c r="M65376" s="2">
        <v>289627389</v>
      </c>
      <c r="N65376" s="2" t="s">
        <v>29</v>
      </c>
      <c r="O65376">
        <v>53.11</v>
      </c>
      <c r="P65376">
        <v>3</v>
      </c>
      <c r="Q65376" s="2">
        <v>301142840</v>
      </c>
      <c r="R65376" s="2">
        <v>298251997</v>
      </c>
      <c r="S65376" t="s">
        <v>204</v>
      </c>
      <c r="T65376" t="s">
        <v>205</v>
      </c>
      <c r="U65376" s="2">
        <v>1</v>
      </c>
      <c r="V65376">
        <v>575</v>
      </c>
      <c r="W65376">
        <v>0.66</v>
      </c>
      <c r="X65376" s="2" t="s">
        <v>399</v>
      </c>
      <c r="Z65376" s="2" t="s">
        <v>400</v>
      </c>
      <c r="AA65376" s="2">
        <v>53.11</v>
      </c>
    </row>
    <row r="65377" spans="1:27" x14ac:dyDescent="0.25">
      <c r="A65377" s="2">
        <v>39720686</v>
      </c>
      <c r="B65377" s="2">
        <v>46610380</v>
      </c>
      <c r="C65377" s="2">
        <v>34769227</v>
      </c>
      <c r="D65377" t="s">
        <v>1677</v>
      </c>
      <c r="E65377" t="s">
        <v>486</v>
      </c>
      <c r="F65377" t="s">
        <v>1677</v>
      </c>
      <c r="G65377">
        <v>0</v>
      </c>
      <c r="H65377">
        <v>0</v>
      </c>
      <c r="I65377">
        <v>17159</v>
      </c>
      <c r="J65377" s="1" t="b">
        <v>1</v>
      </c>
      <c r="K65377" s="1">
        <v>301122388</v>
      </c>
      <c r="L65377" s="2" t="s">
        <v>28</v>
      </c>
      <c r="M65377" s="2">
        <v>289627389</v>
      </c>
      <c r="N65377" s="2" t="s">
        <v>29</v>
      </c>
      <c r="O65377">
        <v>53.11</v>
      </c>
      <c r="P65377">
        <v>4</v>
      </c>
      <c r="Q65377" s="2">
        <v>301143825</v>
      </c>
      <c r="R65377" s="2">
        <v>298245566</v>
      </c>
      <c r="S65377" t="s">
        <v>223</v>
      </c>
      <c r="T65377" t="s">
        <v>224</v>
      </c>
      <c r="U65377" s="2">
        <v>1</v>
      </c>
      <c r="V65377">
        <v>716</v>
      </c>
      <c r="W65377">
        <v>0.25</v>
      </c>
      <c r="X65377" s="2" t="s">
        <v>325</v>
      </c>
      <c r="Y65377" t="s">
        <v>326</v>
      </c>
      <c r="Z65377" s="2" t="s">
        <v>71</v>
      </c>
      <c r="AA65377" s="2">
        <v>53.11</v>
      </c>
    </row>
    <row r="65378" spans="1:27" x14ac:dyDescent="0.25">
      <c r="A65378" s="2">
        <v>39720686</v>
      </c>
      <c r="B65378" s="2">
        <v>46610380</v>
      </c>
      <c r="C65378" s="2">
        <v>34769227</v>
      </c>
      <c r="D65378" t="s">
        <v>1677</v>
      </c>
      <c r="E65378" t="s">
        <v>486</v>
      </c>
      <c r="F65378" t="s">
        <v>1677</v>
      </c>
      <c r="G65378">
        <v>0</v>
      </c>
      <c r="H65378">
        <v>0</v>
      </c>
      <c r="I65378">
        <v>17159</v>
      </c>
      <c r="J65378" s="1" t="b">
        <v>1</v>
      </c>
      <c r="K65378" s="1">
        <v>301122388</v>
      </c>
      <c r="L65378" s="2" t="s">
        <v>28</v>
      </c>
      <c r="M65378" s="2">
        <v>289627389</v>
      </c>
      <c r="N65378" s="2" t="s">
        <v>29</v>
      </c>
      <c r="O65378">
        <v>53.11</v>
      </c>
      <c r="P65378">
        <v>4</v>
      </c>
      <c r="Q65378" s="2">
        <v>301143825</v>
      </c>
      <c r="R65378" s="2">
        <v>298245566</v>
      </c>
      <c r="S65378" t="s">
        <v>223</v>
      </c>
      <c r="T65378" t="s">
        <v>224</v>
      </c>
      <c r="U65378" s="2">
        <v>1</v>
      </c>
      <c r="V65378">
        <v>716</v>
      </c>
      <c r="W65378">
        <v>0.25</v>
      </c>
      <c r="X65378" s="2" t="s">
        <v>350</v>
      </c>
      <c r="Y65378" t="s">
        <v>351</v>
      </c>
      <c r="Z65378" s="2" t="s">
        <v>34</v>
      </c>
      <c r="AA65378" s="2">
        <v>53.11</v>
      </c>
    </row>
    <row r="65379" spans="1:27" x14ac:dyDescent="0.25">
      <c r="A65379" s="2">
        <v>39720686</v>
      </c>
      <c r="B65379" s="2">
        <v>46610380</v>
      </c>
      <c r="C65379" s="2">
        <v>34769227</v>
      </c>
      <c r="D65379" t="s">
        <v>1677</v>
      </c>
      <c r="E65379" t="s">
        <v>486</v>
      </c>
      <c r="F65379" t="s">
        <v>1677</v>
      </c>
      <c r="G65379">
        <v>0</v>
      </c>
      <c r="H65379">
        <v>0</v>
      </c>
      <c r="I65379">
        <v>17159</v>
      </c>
      <c r="J65379" s="1" t="b">
        <v>1</v>
      </c>
      <c r="K65379" s="1">
        <v>301122388</v>
      </c>
      <c r="L65379" s="2" t="s">
        <v>28</v>
      </c>
      <c r="M65379" s="2">
        <v>289627389</v>
      </c>
      <c r="N65379" s="2" t="s">
        <v>29</v>
      </c>
      <c r="O65379">
        <v>53.11</v>
      </c>
      <c r="P65379">
        <v>4</v>
      </c>
      <c r="Q65379" s="2">
        <v>301143825</v>
      </c>
      <c r="R65379" s="2">
        <v>298245566</v>
      </c>
      <c r="S65379" t="s">
        <v>223</v>
      </c>
      <c r="T65379" t="s">
        <v>224</v>
      </c>
      <c r="U65379" s="2">
        <v>1</v>
      </c>
      <c r="V65379">
        <v>716</v>
      </c>
      <c r="W65379">
        <v>0.25</v>
      </c>
      <c r="X65379" s="2" t="s">
        <v>235</v>
      </c>
      <c r="Y65379" t="s">
        <v>236</v>
      </c>
      <c r="Z65379" s="2" t="s">
        <v>49</v>
      </c>
      <c r="AA65379" s="2">
        <v>53.11</v>
      </c>
    </row>
    <row r="65380" spans="1:27" x14ac:dyDescent="0.25">
      <c r="A65380" s="2">
        <v>39720686</v>
      </c>
      <c r="B65380" s="2">
        <v>46610380</v>
      </c>
      <c r="C65380" s="2">
        <v>34769227</v>
      </c>
      <c r="D65380" t="s">
        <v>1677</v>
      </c>
      <c r="E65380" t="s">
        <v>486</v>
      </c>
      <c r="F65380" t="s">
        <v>1677</v>
      </c>
      <c r="G65380">
        <v>0</v>
      </c>
      <c r="H65380">
        <v>0</v>
      </c>
      <c r="I65380">
        <v>17159</v>
      </c>
      <c r="J65380" s="1" t="b">
        <v>1</v>
      </c>
      <c r="K65380" s="1">
        <v>301122388</v>
      </c>
      <c r="L65380" s="2" t="s">
        <v>28</v>
      </c>
      <c r="M65380" s="2">
        <v>289627389</v>
      </c>
      <c r="N65380" s="2" t="s">
        <v>29</v>
      </c>
      <c r="O65380">
        <v>53.11</v>
      </c>
      <c r="P65380">
        <v>4</v>
      </c>
      <c r="Q65380" s="2">
        <v>301143825</v>
      </c>
      <c r="R65380" s="2">
        <v>298245566</v>
      </c>
      <c r="S65380" t="s">
        <v>223</v>
      </c>
      <c r="T65380" t="s">
        <v>224</v>
      </c>
      <c r="U65380" s="2">
        <v>1</v>
      </c>
      <c r="V65380">
        <v>716</v>
      </c>
      <c r="W65380">
        <v>0.25</v>
      </c>
      <c r="X65380" s="2" t="s">
        <v>825</v>
      </c>
      <c r="Y65380" t="s">
        <v>826</v>
      </c>
      <c r="Z65380" s="2" t="s">
        <v>180</v>
      </c>
      <c r="AA65380" s="2">
        <v>53.11</v>
      </c>
    </row>
    <row r="65381" spans="1:27" x14ac:dyDescent="0.25">
      <c r="A65381" s="2">
        <v>39720686</v>
      </c>
      <c r="B65381" s="2">
        <v>46610380</v>
      </c>
      <c r="C65381" s="2">
        <v>34769227</v>
      </c>
      <c r="D65381" t="s">
        <v>1677</v>
      </c>
      <c r="E65381" t="s">
        <v>486</v>
      </c>
      <c r="F65381" t="s">
        <v>1677</v>
      </c>
      <c r="G65381">
        <v>0</v>
      </c>
      <c r="H65381">
        <v>0</v>
      </c>
      <c r="I65381">
        <v>17159</v>
      </c>
      <c r="J65381" s="1" t="b">
        <v>1</v>
      </c>
      <c r="K65381" s="1">
        <v>301122388</v>
      </c>
      <c r="L65381" s="2" t="s">
        <v>28</v>
      </c>
      <c r="M65381" s="2">
        <v>289627389</v>
      </c>
      <c r="N65381" s="2" t="s">
        <v>29</v>
      </c>
      <c r="O65381">
        <v>53.11</v>
      </c>
      <c r="P65381">
        <v>4</v>
      </c>
      <c r="Q65381" s="2">
        <v>301146757</v>
      </c>
      <c r="R65381" s="2">
        <v>298402410</v>
      </c>
      <c r="S65381" t="s">
        <v>245</v>
      </c>
      <c r="T65381" t="s">
        <v>246</v>
      </c>
      <c r="U65381" s="2">
        <v>1</v>
      </c>
      <c r="V65381">
        <v>1021</v>
      </c>
      <c r="W65381">
        <v>3.5</v>
      </c>
      <c r="X65381" s="2" t="s">
        <v>247</v>
      </c>
      <c r="Y65381" t="s">
        <v>248</v>
      </c>
      <c r="Z65381" s="2" t="s">
        <v>71</v>
      </c>
      <c r="AA65381" s="2">
        <v>53.11</v>
      </c>
    </row>
    <row r="65382" spans="1:27" x14ac:dyDescent="0.25">
      <c r="A65382" s="2">
        <v>39720686</v>
      </c>
      <c r="B65382" s="2">
        <v>46610380</v>
      </c>
      <c r="C65382" s="2">
        <v>34769227</v>
      </c>
      <c r="D65382" t="s">
        <v>1677</v>
      </c>
      <c r="E65382" t="s">
        <v>486</v>
      </c>
      <c r="F65382" t="s">
        <v>1677</v>
      </c>
      <c r="G65382">
        <v>0</v>
      </c>
      <c r="H65382">
        <v>0</v>
      </c>
      <c r="I65382">
        <v>17159</v>
      </c>
      <c r="J65382" s="1" t="b">
        <v>1</v>
      </c>
      <c r="K65382" s="1">
        <v>301122388</v>
      </c>
      <c r="L65382" s="2" t="s">
        <v>28</v>
      </c>
      <c r="M65382" s="2">
        <v>289627389</v>
      </c>
      <c r="N65382" s="2" t="s">
        <v>29</v>
      </c>
      <c r="O65382">
        <v>53.11</v>
      </c>
      <c r="P65382">
        <v>4</v>
      </c>
      <c r="Q65382" s="2">
        <v>301146757</v>
      </c>
      <c r="R65382" s="2">
        <v>298402410</v>
      </c>
      <c r="S65382" t="s">
        <v>245</v>
      </c>
      <c r="T65382" t="s">
        <v>246</v>
      </c>
      <c r="U65382" s="2">
        <v>1</v>
      </c>
      <c r="V65382">
        <v>1021</v>
      </c>
      <c r="W65382">
        <v>3.5</v>
      </c>
      <c r="X65382" s="2" t="s">
        <v>329</v>
      </c>
      <c r="Y65382" t="s">
        <v>330</v>
      </c>
      <c r="Z65382" s="2" t="s">
        <v>34</v>
      </c>
      <c r="AA65382" s="2">
        <v>53.11</v>
      </c>
    </row>
    <row r="65383" spans="1:27" x14ac:dyDescent="0.25">
      <c r="A65383" s="2">
        <v>39720686</v>
      </c>
      <c r="B65383" s="2">
        <v>46610380</v>
      </c>
      <c r="C65383" s="2">
        <v>34769227</v>
      </c>
      <c r="D65383" t="s">
        <v>1677</v>
      </c>
      <c r="E65383" t="s">
        <v>486</v>
      </c>
      <c r="F65383" t="s">
        <v>1677</v>
      </c>
      <c r="G65383">
        <v>0</v>
      </c>
      <c r="H65383">
        <v>0</v>
      </c>
      <c r="I65383">
        <v>17159</v>
      </c>
      <c r="J65383" s="1" t="b">
        <v>1</v>
      </c>
      <c r="K65383" s="1">
        <v>301122388</v>
      </c>
      <c r="L65383" s="2" t="s">
        <v>28</v>
      </c>
      <c r="M65383" s="2">
        <v>289627389</v>
      </c>
      <c r="N65383" s="2" t="s">
        <v>29</v>
      </c>
      <c r="O65383">
        <v>53.11</v>
      </c>
      <c r="P65383">
        <v>4</v>
      </c>
      <c r="Q65383" s="2">
        <v>301146757</v>
      </c>
      <c r="R65383" s="2">
        <v>298402410</v>
      </c>
      <c r="S65383" t="s">
        <v>245</v>
      </c>
      <c r="T65383" t="s">
        <v>246</v>
      </c>
      <c r="U65383" s="2">
        <v>1</v>
      </c>
      <c r="V65383">
        <v>1021</v>
      </c>
      <c r="W65383">
        <v>3.5</v>
      </c>
      <c r="X65383" s="2" t="s">
        <v>249</v>
      </c>
      <c r="Y65383" t="s">
        <v>250</v>
      </c>
      <c r="Z65383" s="2" t="s">
        <v>42</v>
      </c>
      <c r="AA65383" s="2">
        <v>53.11</v>
      </c>
    </row>
    <row r="65384" spans="1:27" x14ac:dyDescent="0.25">
      <c r="A65384" s="2">
        <v>39720686</v>
      </c>
      <c r="B65384" s="2">
        <v>46610380</v>
      </c>
      <c r="C65384" s="2">
        <v>34769227</v>
      </c>
      <c r="D65384" t="s">
        <v>1677</v>
      </c>
      <c r="E65384" t="s">
        <v>486</v>
      </c>
      <c r="F65384" t="s">
        <v>1677</v>
      </c>
      <c r="G65384">
        <v>0</v>
      </c>
      <c r="H65384">
        <v>0</v>
      </c>
      <c r="I65384">
        <v>17159</v>
      </c>
      <c r="J65384" s="1" t="b">
        <v>1</v>
      </c>
      <c r="K65384" s="1">
        <v>301122388</v>
      </c>
      <c r="L65384" s="2" t="s">
        <v>28</v>
      </c>
      <c r="M65384" s="2">
        <v>289627389</v>
      </c>
      <c r="N65384" s="2" t="s">
        <v>29</v>
      </c>
      <c r="O65384">
        <v>53.11</v>
      </c>
      <c r="P65384">
        <v>4</v>
      </c>
      <c r="Q65384" s="2">
        <v>301146757</v>
      </c>
      <c r="R65384" s="2">
        <v>298402410</v>
      </c>
      <c r="S65384" t="s">
        <v>245</v>
      </c>
      <c r="T65384" t="s">
        <v>246</v>
      </c>
      <c r="U65384" s="2">
        <v>1</v>
      </c>
      <c r="V65384">
        <v>1021</v>
      </c>
      <c r="W65384">
        <v>3.5</v>
      </c>
      <c r="X65384" s="2" t="s">
        <v>253</v>
      </c>
      <c r="Y65384" t="s">
        <v>254</v>
      </c>
      <c r="Z65384" s="2" t="s">
        <v>37</v>
      </c>
      <c r="AA65384" s="2">
        <v>53.11</v>
      </c>
    </row>
    <row r="65385" spans="1:27" x14ac:dyDescent="0.25">
      <c r="A65385" s="2">
        <v>39720686</v>
      </c>
      <c r="B65385" s="2">
        <v>46610380</v>
      </c>
      <c r="C65385" s="2">
        <v>34769227</v>
      </c>
      <c r="D65385" t="s">
        <v>1677</v>
      </c>
      <c r="E65385" t="s">
        <v>486</v>
      </c>
      <c r="F65385" t="s">
        <v>1677</v>
      </c>
      <c r="G65385">
        <v>0</v>
      </c>
      <c r="H65385">
        <v>0</v>
      </c>
      <c r="I65385">
        <v>17159</v>
      </c>
      <c r="J65385" s="1" t="b">
        <v>1</v>
      </c>
      <c r="K65385" s="1">
        <v>301122388</v>
      </c>
      <c r="L65385" s="2" t="s">
        <v>28</v>
      </c>
      <c r="M65385" s="2">
        <v>289627389</v>
      </c>
      <c r="N65385" s="2" t="s">
        <v>29</v>
      </c>
      <c r="O65385">
        <v>53.11</v>
      </c>
      <c r="P65385">
        <v>4</v>
      </c>
      <c r="Q65385" s="2">
        <v>301146757</v>
      </c>
      <c r="R65385" s="2">
        <v>298402410</v>
      </c>
      <c r="S65385" t="s">
        <v>245</v>
      </c>
      <c r="T65385" t="s">
        <v>246</v>
      </c>
      <c r="U65385" s="2">
        <v>1</v>
      </c>
      <c r="V65385">
        <v>1021</v>
      </c>
      <c r="W65385">
        <v>3.5</v>
      </c>
      <c r="X65385" s="2" t="s">
        <v>251</v>
      </c>
      <c r="Y65385" t="s">
        <v>252</v>
      </c>
      <c r="Z65385" s="2" t="s">
        <v>40</v>
      </c>
      <c r="AA65385" s="2">
        <v>53.11</v>
      </c>
    </row>
    <row r="65386" spans="1:27" x14ac:dyDescent="0.25">
      <c r="A65386" s="2">
        <v>39720686</v>
      </c>
      <c r="B65386" s="2">
        <v>46610380</v>
      </c>
      <c r="C65386" s="2">
        <v>34769227</v>
      </c>
      <c r="D65386" t="s">
        <v>1677</v>
      </c>
      <c r="E65386" t="s">
        <v>486</v>
      </c>
      <c r="F65386" t="s">
        <v>1677</v>
      </c>
      <c r="G65386">
        <v>0</v>
      </c>
      <c r="H65386">
        <v>0</v>
      </c>
      <c r="I65386">
        <v>17159</v>
      </c>
      <c r="J65386" s="1" t="b">
        <v>1</v>
      </c>
      <c r="K65386" s="1">
        <v>301122388</v>
      </c>
      <c r="L65386" s="2" t="s">
        <v>28</v>
      </c>
      <c r="M65386" s="2">
        <v>289627389</v>
      </c>
      <c r="N65386" s="2" t="s">
        <v>29</v>
      </c>
      <c r="O65386">
        <v>53.11</v>
      </c>
      <c r="P65386">
        <v>4</v>
      </c>
      <c r="Q65386" s="2">
        <v>301146757</v>
      </c>
      <c r="R65386" s="2">
        <v>298402410</v>
      </c>
      <c r="S65386" t="s">
        <v>245</v>
      </c>
      <c r="T65386" t="s">
        <v>246</v>
      </c>
      <c r="U65386" s="2">
        <v>1</v>
      </c>
      <c r="V65386">
        <v>1021</v>
      </c>
      <c r="W65386">
        <v>3.5</v>
      </c>
      <c r="X65386" s="2" t="s">
        <v>257</v>
      </c>
      <c r="Y65386" t="s">
        <v>258</v>
      </c>
      <c r="Z65386" s="2" t="s">
        <v>44</v>
      </c>
      <c r="AA65386" s="2">
        <v>53.11</v>
      </c>
    </row>
    <row r="65387" spans="1:27" x14ac:dyDescent="0.25">
      <c r="A65387" s="2">
        <v>39720686</v>
      </c>
      <c r="B65387" s="2">
        <v>46610380</v>
      </c>
      <c r="C65387" s="2">
        <v>34769227</v>
      </c>
      <c r="D65387" t="s">
        <v>1677</v>
      </c>
      <c r="E65387" t="s">
        <v>486</v>
      </c>
      <c r="F65387" t="s">
        <v>1677</v>
      </c>
      <c r="G65387">
        <v>0</v>
      </c>
      <c r="H65387">
        <v>0</v>
      </c>
      <c r="I65387">
        <v>17159</v>
      </c>
      <c r="J65387" s="1" t="b">
        <v>1</v>
      </c>
      <c r="K65387" s="1">
        <v>301122388</v>
      </c>
      <c r="L65387" s="2" t="s">
        <v>28</v>
      </c>
      <c r="M65387" s="2">
        <v>289627389</v>
      </c>
      <c r="N65387" s="2" t="s">
        <v>29</v>
      </c>
      <c r="O65387">
        <v>53.11</v>
      </c>
      <c r="P65387">
        <v>4</v>
      </c>
      <c r="Q65387" s="2">
        <v>301146757</v>
      </c>
      <c r="R65387" s="2">
        <v>298402410</v>
      </c>
      <c r="S65387" t="s">
        <v>245</v>
      </c>
      <c r="T65387" t="s">
        <v>246</v>
      </c>
      <c r="U65387" s="2">
        <v>1</v>
      </c>
      <c r="V65387">
        <v>1021</v>
      </c>
      <c r="W65387">
        <v>3.5</v>
      </c>
      <c r="X65387" s="2" t="s">
        <v>259</v>
      </c>
      <c r="Y65387" t="s">
        <v>260</v>
      </c>
      <c r="Z65387" s="2" t="s">
        <v>239</v>
      </c>
      <c r="AA65387" s="2">
        <v>53.11</v>
      </c>
    </row>
    <row r="65388" spans="1:27" x14ac:dyDescent="0.25">
      <c r="A65388" s="2">
        <v>39720686</v>
      </c>
      <c r="B65388" s="2">
        <v>46610380</v>
      </c>
      <c r="C65388" s="2">
        <v>34769227</v>
      </c>
      <c r="D65388" t="s">
        <v>1677</v>
      </c>
      <c r="E65388" t="s">
        <v>486</v>
      </c>
      <c r="F65388" t="s">
        <v>1677</v>
      </c>
      <c r="G65388">
        <v>0</v>
      </c>
      <c r="H65388">
        <v>0</v>
      </c>
      <c r="I65388">
        <v>17159</v>
      </c>
      <c r="J65388" s="1" t="b">
        <v>1</v>
      </c>
      <c r="K65388" s="1">
        <v>301122388</v>
      </c>
      <c r="L65388" s="2" t="s">
        <v>28</v>
      </c>
      <c r="M65388" s="2">
        <v>289627389</v>
      </c>
      <c r="N65388" s="2" t="s">
        <v>29</v>
      </c>
      <c r="O65388">
        <v>53.11</v>
      </c>
      <c r="P65388">
        <v>4</v>
      </c>
      <c r="Q65388" s="2">
        <v>301052549</v>
      </c>
      <c r="R65388" s="2">
        <v>193415613</v>
      </c>
      <c r="S65388" t="s">
        <v>261</v>
      </c>
      <c r="T65388" t="s">
        <v>262</v>
      </c>
      <c r="U65388" s="2">
        <v>1</v>
      </c>
      <c r="V65388">
        <v>676</v>
      </c>
      <c r="W65388">
        <v>3</v>
      </c>
      <c r="X65388" s="2" t="s">
        <v>268</v>
      </c>
      <c r="Z65388" s="2" t="s">
        <v>269</v>
      </c>
      <c r="AA65388" s="2">
        <v>53.11</v>
      </c>
    </row>
    <row r="65389" spans="1:27" x14ac:dyDescent="0.25">
      <c r="A65389" s="2">
        <v>39720686</v>
      </c>
      <c r="B65389" s="2">
        <v>46610380</v>
      </c>
      <c r="C65389" s="2">
        <v>34769227</v>
      </c>
      <c r="D65389" t="s">
        <v>1677</v>
      </c>
      <c r="E65389" t="s">
        <v>486</v>
      </c>
      <c r="F65389" t="s">
        <v>1677</v>
      </c>
      <c r="G65389">
        <v>0</v>
      </c>
      <c r="H65389">
        <v>0</v>
      </c>
      <c r="I65389">
        <v>17159</v>
      </c>
      <c r="J65389" s="1" t="b">
        <v>1</v>
      </c>
      <c r="K65389" s="1">
        <v>301122388</v>
      </c>
      <c r="L65389" s="2" t="s">
        <v>28</v>
      </c>
      <c r="M65389" s="2">
        <v>289627389</v>
      </c>
      <c r="N65389" s="2" t="s">
        <v>29</v>
      </c>
      <c r="O65389">
        <v>53.11</v>
      </c>
      <c r="P65389">
        <v>4</v>
      </c>
      <c r="Q65389" s="2">
        <v>301052549</v>
      </c>
      <c r="R65389" s="2">
        <v>193415613</v>
      </c>
      <c r="S65389" t="s">
        <v>261</v>
      </c>
      <c r="T65389" t="s">
        <v>262</v>
      </c>
      <c r="U65389" s="2">
        <v>1</v>
      </c>
      <c r="V65389">
        <v>676</v>
      </c>
      <c r="W65389">
        <v>3</v>
      </c>
      <c r="X65389" s="2" t="s">
        <v>140</v>
      </c>
      <c r="Z65389" s="2" t="s">
        <v>141</v>
      </c>
      <c r="AA65389" s="2">
        <v>53.11</v>
      </c>
    </row>
    <row r="65390" spans="1:27" x14ac:dyDescent="0.25">
      <c r="A65390" s="2">
        <v>39720686</v>
      </c>
      <c r="B65390" s="2">
        <v>46610380</v>
      </c>
      <c r="C65390" s="2">
        <v>34769227</v>
      </c>
      <c r="D65390" t="s">
        <v>1677</v>
      </c>
      <c r="E65390" t="s">
        <v>486</v>
      </c>
      <c r="F65390" t="s">
        <v>1677</v>
      </c>
      <c r="G65390">
        <v>0</v>
      </c>
      <c r="H65390">
        <v>0</v>
      </c>
      <c r="I65390">
        <v>17159</v>
      </c>
      <c r="J65390" s="1" t="b">
        <v>1</v>
      </c>
      <c r="K65390" s="1">
        <v>301122388</v>
      </c>
      <c r="L65390" s="2" t="s">
        <v>28</v>
      </c>
      <c r="M65390" s="2">
        <v>289627389</v>
      </c>
      <c r="N65390" s="2" t="s">
        <v>29</v>
      </c>
      <c r="O65390">
        <v>53.11</v>
      </c>
      <c r="P65390">
        <v>4</v>
      </c>
      <c r="Q65390" s="2">
        <v>301052549</v>
      </c>
      <c r="R65390" s="2">
        <v>193415613</v>
      </c>
      <c r="S65390" t="s">
        <v>261</v>
      </c>
      <c r="T65390" t="s">
        <v>262</v>
      </c>
      <c r="U65390" s="2">
        <v>1</v>
      </c>
      <c r="V65390">
        <v>676</v>
      </c>
      <c r="W65390">
        <v>3</v>
      </c>
      <c r="X65390" s="2" t="s">
        <v>265</v>
      </c>
      <c r="Z65390" s="2" t="s">
        <v>266</v>
      </c>
      <c r="AA65390" s="2">
        <v>53.11</v>
      </c>
    </row>
    <row r="65391" spans="1:27" x14ac:dyDescent="0.25">
      <c r="A65391" s="2">
        <v>39720686</v>
      </c>
      <c r="B65391" s="2">
        <v>46610380</v>
      </c>
      <c r="C65391" s="2">
        <v>34769227</v>
      </c>
      <c r="D65391" t="s">
        <v>1677</v>
      </c>
      <c r="E65391" t="s">
        <v>486</v>
      </c>
      <c r="F65391" t="s">
        <v>1677</v>
      </c>
      <c r="G65391">
        <v>0</v>
      </c>
      <c r="H65391">
        <v>0</v>
      </c>
      <c r="I65391">
        <v>17159</v>
      </c>
      <c r="J65391" s="1" t="b">
        <v>1</v>
      </c>
      <c r="K65391" s="1">
        <v>301122388</v>
      </c>
      <c r="L65391" s="2" t="s">
        <v>28</v>
      </c>
      <c r="M65391" s="2">
        <v>289627389</v>
      </c>
      <c r="N65391" s="2" t="s">
        <v>29</v>
      </c>
      <c r="O65391">
        <v>53.11</v>
      </c>
      <c r="P65391">
        <v>4</v>
      </c>
      <c r="Q65391" s="2">
        <v>301052549</v>
      </c>
      <c r="R65391" s="2">
        <v>193415613</v>
      </c>
      <c r="S65391" t="s">
        <v>261</v>
      </c>
      <c r="T65391" t="s">
        <v>262</v>
      </c>
      <c r="U65391" s="2">
        <v>1</v>
      </c>
      <c r="V65391">
        <v>676</v>
      </c>
      <c r="W65391">
        <v>3</v>
      </c>
      <c r="X65391" s="2" t="s">
        <v>211</v>
      </c>
      <c r="Z65391" s="2" t="s">
        <v>212</v>
      </c>
      <c r="AA65391" s="2">
        <v>53.11</v>
      </c>
    </row>
    <row r="65392" spans="1:27" x14ac:dyDescent="0.25">
      <c r="A65392" s="2">
        <v>39720686</v>
      </c>
      <c r="B65392" s="2">
        <v>46610380</v>
      </c>
      <c r="C65392" s="2">
        <v>34769227</v>
      </c>
      <c r="D65392" t="s">
        <v>1677</v>
      </c>
      <c r="E65392" t="s">
        <v>486</v>
      </c>
      <c r="F65392" t="s">
        <v>1677</v>
      </c>
      <c r="G65392">
        <v>0</v>
      </c>
      <c r="H65392">
        <v>0</v>
      </c>
      <c r="I65392">
        <v>17159</v>
      </c>
      <c r="J65392" s="1" t="b">
        <v>1</v>
      </c>
      <c r="K65392" s="1">
        <v>301122388</v>
      </c>
      <c r="L65392" s="2" t="s">
        <v>28</v>
      </c>
      <c r="M65392" s="2">
        <v>289627389</v>
      </c>
      <c r="N65392" s="2" t="s">
        <v>29</v>
      </c>
      <c r="O65392">
        <v>53.11</v>
      </c>
      <c r="P65392">
        <v>4</v>
      </c>
      <c r="Q65392" s="2">
        <v>301052549</v>
      </c>
      <c r="R65392" s="2">
        <v>193415613</v>
      </c>
      <c r="S65392" t="s">
        <v>261</v>
      </c>
      <c r="T65392" t="s">
        <v>262</v>
      </c>
      <c r="U65392" s="2">
        <v>1</v>
      </c>
      <c r="V65392">
        <v>676</v>
      </c>
      <c r="W65392">
        <v>3</v>
      </c>
      <c r="X65392" s="2" t="s">
        <v>263</v>
      </c>
      <c r="Z65392" s="2" t="s">
        <v>151</v>
      </c>
      <c r="AA65392" s="2">
        <v>53.11</v>
      </c>
    </row>
    <row r="65393" spans="1:27" x14ac:dyDescent="0.25">
      <c r="A65393" s="2">
        <v>39720686</v>
      </c>
      <c r="B65393" s="2">
        <v>46610380</v>
      </c>
      <c r="C65393" s="2">
        <v>34769227</v>
      </c>
      <c r="D65393" t="s">
        <v>1677</v>
      </c>
      <c r="E65393" t="s">
        <v>486</v>
      </c>
      <c r="F65393" t="s">
        <v>1677</v>
      </c>
      <c r="G65393">
        <v>0</v>
      </c>
      <c r="H65393">
        <v>0</v>
      </c>
      <c r="I65393">
        <v>17159</v>
      </c>
      <c r="J65393" s="1" t="b">
        <v>1</v>
      </c>
      <c r="K65393" s="1">
        <v>301122388</v>
      </c>
      <c r="L65393" s="2" t="s">
        <v>28</v>
      </c>
      <c r="M65393" s="2">
        <v>289627389</v>
      </c>
      <c r="N65393" s="2" t="s">
        <v>29</v>
      </c>
      <c r="O65393">
        <v>53.11</v>
      </c>
      <c r="P65393">
        <v>4</v>
      </c>
      <c r="Q65393" s="2">
        <v>301052549</v>
      </c>
      <c r="R65393" s="2">
        <v>193415613</v>
      </c>
      <c r="S65393" t="s">
        <v>261</v>
      </c>
      <c r="T65393" t="s">
        <v>262</v>
      </c>
      <c r="U65393" s="2">
        <v>1</v>
      </c>
      <c r="V65393">
        <v>676</v>
      </c>
      <c r="W65393">
        <v>3</v>
      </c>
      <c r="X65393" s="2" t="s">
        <v>331</v>
      </c>
      <c r="Z65393" s="2" t="s">
        <v>318</v>
      </c>
      <c r="AA65393" s="2">
        <v>53.11</v>
      </c>
    </row>
    <row r="65394" spans="1:27" x14ac:dyDescent="0.25">
      <c r="A65394" s="2">
        <v>39720686</v>
      </c>
      <c r="B65394" s="2">
        <v>46610380</v>
      </c>
      <c r="C65394" s="2">
        <v>34769227</v>
      </c>
      <c r="D65394" t="s">
        <v>1677</v>
      </c>
      <c r="E65394" t="s">
        <v>486</v>
      </c>
      <c r="F65394" t="s">
        <v>1677</v>
      </c>
      <c r="G65394">
        <v>0</v>
      </c>
      <c r="H65394">
        <v>0</v>
      </c>
      <c r="I65394">
        <v>17159</v>
      </c>
      <c r="J65394" s="1" t="b">
        <v>1</v>
      </c>
      <c r="K65394" s="1">
        <v>301122388</v>
      </c>
      <c r="L65394" s="2" t="s">
        <v>28</v>
      </c>
      <c r="M65394" s="2">
        <v>289627389</v>
      </c>
      <c r="N65394" s="2" t="s">
        <v>29</v>
      </c>
      <c r="O65394">
        <v>53.11</v>
      </c>
      <c r="P65394">
        <v>4</v>
      </c>
      <c r="Q65394" s="2">
        <v>301052549</v>
      </c>
      <c r="R65394" s="2">
        <v>193415613</v>
      </c>
      <c r="S65394" t="s">
        <v>261</v>
      </c>
      <c r="T65394" t="s">
        <v>262</v>
      </c>
      <c r="U65394" s="2">
        <v>1</v>
      </c>
      <c r="V65394">
        <v>676</v>
      </c>
      <c r="W65394">
        <v>3</v>
      </c>
      <c r="X65394" s="2" t="s">
        <v>264</v>
      </c>
      <c r="Z65394" s="2" t="s">
        <v>207</v>
      </c>
      <c r="AA65394" s="2">
        <v>53.11</v>
      </c>
    </row>
    <row r="65395" spans="1:27" x14ac:dyDescent="0.25">
      <c r="A65395" s="2">
        <v>39720686</v>
      </c>
      <c r="B65395" s="2">
        <v>46610380</v>
      </c>
      <c r="C65395" s="2">
        <v>34769227</v>
      </c>
      <c r="D65395" t="s">
        <v>1677</v>
      </c>
      <c r="E65395" t="s">
        <v>486</v>
      </c>
      <c r="F65395" t="s">
        <v>1677</v>
      </c>
      <c r="G65395">
        <v>0</v>
      </c>
      <c r="H65395">
        <v>0</v>
      </c>
      <c r="I65395">
        <v>17159</v>
      </c>
      <c r="J65395" s="1" t="b">
        <v>1</v>
      </c>
      <c r="K65395" s="1">
        <v>301122388</v>
      </c>
      <c r="L65395" s="2" t="s">
        <v>28</v>
      </c>
      <c r="M65395" s="2">
        <v>289627389</v>
      </c>
      <c r="N65395" s="2" t="s">
        <v>29</v>
      </c>
      <c r="O65395">
        <v>53.11</v>
      </c>
      <c r="P65395">
        <v>4</v>
      </c>
      <c r="Q65395" s="2">
        <v>301052549</v>
      </c>
      <c r="R65395" s="2">
        <v>193415613</v>
      </c>
      <c r="S65395" t="s">
        <v>261</v>
      </c>
      <c r="T65395" t="s">
        <v>262</v>
      </c>
      <c r="U65395" s="2">
        <v>1</v>
      </c>
      <c r="V65395">
        <v>676</v>
      </c>
      <c r="W65395">
        <v>3</v>
      </c>
      <c r="X65395" s="2" t="s">
        <v>267</v>
      </c>
      <c r="Z65395" s="2" t="s">
        <v>220</v>
      </c>
      <c r="AA65395" s="2">
        <v>53.11</v>
      </c>
    </row>
    <row r="65396" spans="1:27" x14ac:dyDescent="0.25">
      <c r="A65396" s="2">
        <v>39720686</v>
      </c>
      <c r="B65396" s="2">
        <v>46610380</v>
      </c>
      <c r="C65396" s="2">
        <v>34769227</v>
      </c>
      <c r="D65396" t="s">
        <v>1677</v>
      </c>
      <c r="E65396" t="s">
        <v>486</v>
      </c>
      <c r="F65396" t="s">
        <v>1677</v>
      </c>
      <c r="G65396">
        <v>0</v>
      </c>
      <c r="H65396">
        <v>0</v>
      </c>
      <c r="I65396">
        <v>17159</v>
      </c>
      <c r="J65396" s="1" t="b">
        <v>1</v>
      </c>
      <c r="K65396" s="1">
        <v>301122388</v>
      </c>
      <c r="L65396" s="2" t="s">
        <v>28</v>
      </c>
      <c r="M65396" s="2">
        <v>289627389</v>
      </c>
      <c r="N65396" s="2" t="s">
        <v>29</v>
      </c>
      <c r="O65396">
        <v>53.11</v>
      </c>
      <c r="P65396">
        <v>3</v>
      </c>
      <c r="Q65396" s="2">
        <v>301053286</v>
      </c>
      <c r="R65396" s="2">
        <v>193636590</v>
      </c>
      <c r="S65396" t="s">
        <v>270</v>
      </c>
      <c r="T65396" t="s">
        <v>271</v>
      </c>
      <c r="U65396" s="2">
        <v>1</v>
      </c>
      <c r="V65396">
        <v>278</v>
      </c>
      <c r="W65396">
        <v>3</v>
      </c>
      <c r="X65396" s="2" t="s">
        <v>32</v>
      </c>
      <c r="Y65396" t="s">
        <v>274</v>
      </c>
      <c r="Z65396" s="2" t="s">
        <v>34</v>
      </c>
      <c r="AA65396" s="2">
        <v>53.11</v>
      </c>
    </row>
    <row r="65397" spans="1:27" x14ac:dyDescent="0.25">
      <c r="A65397" s="2">
        <v>39720686</v>
      </c>
      <c r="B65397" s="2">
        <v>46610380</v>
      </c>
      <c r="C65397" s="2">
        <v>34769227</v>
      </c>
      <c r="D65397" t="s">
        <v>1677</v>
      </c>
      <c r="E65397" t="s">
        <v>486</v>
      </c>
      <c r="F65397" t="s">
        <v>1677</v>
      </c>
      <c r="G65397">
        <v>0</v>
      </c>
      <c r="H65397">
        <v>0</v>
      </c>
      <c r="I65397">
        <v>17159</v>
      </c>
      <c r="J65397" s="1" t="b">
        <v>1</v>
      </c>
      <c r="K65397" s="1">
        <v>301122388</v>
      </c>
      <c r="L65397" s="2" t="s">
        <v>28</v>
      </c>
      <c r="M65397" s="2">
        <v>289627389</v>
      </c>
      <c r="N65397" s="2" t="s">
        <v>29</v>
      </c>
      <c r="O65397">
        <v>53.11</v>
      </c>
      <c r="P65397">
        <v>3</v>
      </c>
      <c r="Q65397" s="2">
        <v>301053286</v>
      </c>
      <c r="R65397" s="2">
        <v>193636590</v>
      </c>
      <c r="S65397" t="s">
        <v>270</v>
      </c>
      <c r="T65397" t="s">
        <v>271</v>
      </c>
      <c r="U65397" s="2">
        <v>1</v>
      </c>
      <c r="V65397">
        <v>278</v>
      </c>
      <c r="W65397">
        <v>3</v>
      </c>
      <c r="X65397" s="2" t="s">
        <v>111</v>
      </c>
      <c r="Y65397" t="s">
        <v>275</v>
      </c>
      <c r="Z65397" s="2" t="s">
        <v>71</v>
      </c>
      <c r="AA65397" s="2">
        <v>53.11</v>
      </c>
    </row>
    <row r="65398" spans="1:27" x14ac:dyDescent="0.25">
      <c r="A65398" s="2">
        <v>39720686</v>
      </c>
      <c r="B65398" s="2">
        <v>46610380</v>
      </c>
      <c r="C65398" s="2">
        <v>34769227</v>
      </c>
      <c r="D65398" t="s">
        <v>1677</v>
      </c>
      <c r="E65398" t="s">
        <v>486</v>
      </c>
      <c r="F65398" t="s">
        <v>1677</v>
      </c>
      <c r="G65398">
        <v>0</v>
      </c>
      <c r="H65398">
        <v>0</v>
      </c>
      <c r="I65398">
        <v>17159</v>
      </c>
      <c r="J65398" s="1" t="b">
        <v>1</v>
      </c>
      <c r="K65398" s="1">
        <v>301122388</v>
      </c>
      <c r="L65398" s="2" t="s">
        <v>28</v>
      </c>
      <c r="M65398" s="2">
        <v>289627389</v>
      </c>
      <c r="N65398" s="2" t="s">
        <v>29</v>
      </c>
      <c r="O65398">
        <v>53.11</v>
      </c>
      <c r="P65398">
        <v>3</v>
      </c>
      <c r="Q65398" s="2">
        <v>301053286</v>
      </c>
      <c r="R65398" s="2">
        <v>193636590</v>
      </c>
      <c r="S65398" t="s">
        <v>270</v>
      </c>
      <c r="T65398" t="s">
        <v>271</v>
      </c>
      <c r="U65398" s="2">
        <v>1</v>
      </c>
      <c r="V65398">
        <v>278</v>
      </c>
      <c r="W65398">
        <v>3</v>
      </c>
      <c r="X65398" s="2" t="s">
        <v>333</v>
      </c>
      <c r="Y65398" t="s">
        <v>334</v>
      </c>
      <c r="Z65398" s="2" t="s">
        <v>42</v>
      </c>
      <c r="AA65398" s="2">
        <v>53.11</v>
      </c>
    </row>
    <row r="65399" spans="1:27" x14ac:dyDescent="0.25">
      <c r="A65399" s="2">
        <v>39720686</v>
      </c>
      <c r="B65399" s="2">
        <v>46610380</v>
      </c>
      <c r="C65399" s="2">
        <v>34769227</v>
      </c>
      <c r="D65399" t="s">
        <v>1677</v>
      </c>
      <c r="E65399" t="s">
        <v>486</v>
      </c>
      <c r="F65399" t="s">
        <v>1677</v>
      </c>
      <c r="G65399">
        <v>0</v>
      </c>
      <c r="H65399">
        <v>0</v>
      </c>
      <c r="I65399">
        <v>17159</v>
      </c>
      <c r="J65399" s="1" t="b">
        <v>1</v>
      </c>
      <c r="K65399" s="1">
        <v>301122388</v>
      </c>
      <c r="L65399" s="2" t="s">
        <v>28</v>
      </c>
      <c r="M65399" s="2">
        <v>289627389</v>
      </c>
      <c r="N65399" s="2" t="s">
        <v>29</v>
      </c>
      <c r="O65399">
        <v>53.11</v>
      </c>
      <c r="P65399">
        <v>3</v>
      </c>
      <c r="Q65399" s="2">
        <v>301046783</v>
      </c>
      <c r="R65399" s="2">
        <v>193416940</v>
      </c>
      <c r="S65399" t="s">
        <v>276</v>
      </c>
      <c r="T65399" t="s">
        <v>277</v>
      </c>
      <c r="U65399" s="2">
        <v>1</v>
      </c>
      <c r="V65399">
        <v>1082</v>
      </c>
      <c r="W65399">
        <v>3</v>
      </c>
      <c r="X65399" s="2" t="s">
        <v>242</v>
      </c>
      <c r="AA65399" s="2">
        <v>53.11</v>
      </c>
    </row>
    <row r="65400" spans="1:27" x14ac:dyDescent="0.25">
      <c r="A65400" s="2">
        <v>39720686</v>
      </c>
      <c r="B65400" s="2">
        <v>46610380</v>
      </c>
      <c r="C65400" s="2">
        <v>34769227</v>
      </c>
      <c r="D65400" t="s">
        <v>1677</v>
      </c>
      <c r="E65400" t="s">
        <v>486</v>
      </c>
      <c r="F65400" t="s">
        <v>1677</v>
      </c>
      <c r="G65400">
        <v>0</v>
      </c>
      <c r="H65400">
        <v>0</v>
      </c>
      <c r="I65400">
        <v>17159</v>
      </c>
      <c r="J65400" s="1" t="b">
        <v>1</v>
      </c>
      <c r="K65400" s="1">
        <v>301122388</v>
      </c>
      <c r="L65400" s="2" t="s">
        <v>28</v>
      </c>
      <c r="M65400" s="2">
        <v>289627389</v>
      </c>
      <c r="N65400" s="2" t="s">
        <v>29</v>
      </c>
      <c r="O65400">
        <v>53.11</v>
      </c>
      <c r="P65400">
        <v>4</v>
      </c>
      <c r="Q65400" s="2">
        <v>301046392</v>
      </c>
      <c r="R65400" s="2">
        <v>193422136</v>
      </c>
      <c r="S65400" t="s">
        <v>278</v>
      </c>
      <c r="T65400" t="s">
        <v>279</v>
      </c>
      <c r="U65400" s="2">
        <v>1</v>
      </c>
      <c r="V65400">
        <v>1317</v>
      </c>
      <c r="W65400">
        <v>4</v>
      </c>
      <c r="X65400" s="2" t="s">
        <v>280</v>
      </c>
      <c r="AA65400" s="2">
        <v>53.11</v>
      </c>
    </row>
    <row r="65401" spans="1:27" x14ac:dyDescent="0.25">
      <c r="A65401" s="2">
        <v>39720686</v>
      </c>
      <c r="B65401" s="2">
        <v>46610380</v>
      </c>
      <c r="C65401" s="2">
        <v>34769227</v>
      </c>
      <c r="D65401" t="s">
        <v>1677</v>
      </c>
      <c r="E65401" t="s">
        <v>486</v>
      </c>
      <c r="F65401" t="s">
        <v>1677</v>
      </c>
      <c r="G65401">
        <v>0</v>
      </c>
      <c r="H65401">
        <v>0</v>
      </c>
      <c r="I65401">
        <v>17159</v>
      </c>
      <c r="J65401" s="1" t="b">
        <v>1</v>
      </c>
      <c r="K65401" s="1">
        <v>301122388</v>
      </c>
      <c r="L65401" s="2" t="s">
        <v>28</v>
      </c>
      <c r="M65401" s="2">
        <v>289627389</v>
      </c>
      <c r="N65401" s="2" t="s">
        <v>29</v>
      </c>
      <c r="O65401">
        <v>53.11</v>
      </c>
      <c r="P65401">
        <v>6</v>
      </c>
      <c r="Q65401" s="2">
        <v>301046605</v>
      </c>
      <c r="R65401" s="2">
        <v>301009091</v>
      </c>
      <c r="S65401" t="s">
        <v>281</v>
      </c>
      <c r="T65401" t="s">
        <v>282</v>
      </c>
      <c r="U65401" s="2">
        <v>1</v>
      </c>
      <c r="V65401">
        <v>1080</v>
      </c>
      <c r="W65401">
        <v>3</v>
      </c>
      <c r="X65401" s="2" t="s">
        <v>335</v>
      </c>
      <c r="AA65401" s="2">
        <v>53.11</v>
      </c>
    </row>
    <row r="65402" spans="1:27" x14ac:dyDescent="0.25">
      <c r="A65402" s="2">
        <v>39720686</v>
      </c>
      <c r="B65402" s="2">
        <v>46610380</v>
      </c>
      <c r="C65402" s="2">
        <v>34769227</v>
      </c>
      <c r="D65402" t="s">
        <v>1677</v>
      </c>
      <c r="E65402" t="s">
        <v>486</v>
      </c>
      <c r="F65402" t="s">
        <v>1677</v>
      </c>
      <c r="G65402">
        <v>0</v>
      </c>
      <c r="H65402">
        <v>0</v>
      </c>
      <c r="I65402">
        <v>17159</v>
      </c>
      <c r="J65402" s="1" t="b">
        <v>1</v>
      </c>
      <c r="K65402" s="1">
        <v>301122388</v>
      </c>
      <c r="L65402" s="2" t="s">
        <v>28</v>
      </c>
      <c r="M65402" s="2">
        <v>289627389</v>
      </c>
      <c r="N65402" s="2" t="s">
        <v>29</v>
      </c>
      <c r="O65402">
        <v>53.11</v>
      </c>
      <c r="P65402">
        <v>6</v>
      </c>
      <c r="Q65402" s="2">
        <v>301046605</v>
      </c>
      <c r="R65402" s="2">
        <v>301009091</v>
      </c>
      <c r="S65402" t="s">
        <v>281</v>
      </c>
      <c r="T65402" t="s">
        <v>282</v>
      </c>
      <c r="U65402" s="2">
        <v>1</v>
      </c>
      <c r="V65402">
        <v>1080</v>
      </c>
      <c r="W65402">
        <v>3</v>
      </c>
      <c r="AA65402" s="2">
        <v>53.11</v>
      </c>
    </row>
    <row r="65403" spans="1:27" x14ac:dyDescent="0.25">
      <c r="A65403" s="2">
        <v>39720686</v>
      </c>
      <c r="B65403" s="2">
        <v>46610380</v>
      </c>
      <c r="C65403" s="2">
        <v>34769227</v>
      </c>
      <c r="D65403" t="s">
        <v>1677</v>
      </c>
      <c r="E65403" t="s">
        <v>486</v>
      </c>
      <c r="F65403" t="s">
        <v>1677</v>
      </c>
      <c r="G65403">
        <v>0</v>
      </c>
      <c r="H65403">
        <v>0</v>
      </c>
      <c r="I65403">
        <v>17159</v>
      </c>
      <c r="J65403" s="1" t="b">
        <v>1</v>
      </c>
      <c r="K65403" s="1">
        <v>301122388</v>
      </c>
      <c r="L65403" s="2" t="s">
        <v>28</v>
      </c>
      <c r="M65403" s="2">
        <v>289627389</v>
      </c>
      <c r="N65403" s="2" t="s">
        <v>29</v>
      </c>
      <c r="O65403">
        <v>53.11</v>
      </c>
      <c r="P65403">
        <v>2</v>
      </c>
      <c r="Q65403" s="2">
        <v>301051030</v>
      </c>
      <c r="R65403" s="2">
        <v>131559664</v>
      </c>
      <c r="S65403" t="s">
        <v>285</v>
      </c>
      <c r="T65403" t="s">
        <v>286</v>
      </c>
      <c r="U65403" s="2">
        <v>1</v>
      </c>
      <c r="V65403">
        <v>190</v>
      </c>
      <c r="W65403">
        <v>1.75</v>
      </c>
      <c r="X65403" s="2" t="s">
        <v>144</v>
      </c>
      <c r="Z65403" s="2" t="s">
        <v>145</v>
      </c>
      <c r="AA65403" s="2">
        <v>53.11</v>
      </c>
    </row>
    <row r="65404" spans="1:27" x14ac:dyDescent="0.25">
      <c r="A65404" s="2">
        <v>39720686</v>
      </c>
      <c r="B65404" s="2">
        <v>46610380</v>
      </c>
      <c r="C65404" s="2">
        <v>34769227</v>
      </c>
      <c r="D65404" t="s">
        <v>1677</v>
      </c>
      <c r="E65404" t="s">
        <v>486</v>
      </c>
      <c r="F65404" t="s">
        <v>1677</v>
      </c>
      <c r="G65404">
        <v>0</v>
      </c>
      <c r="H65404">
        <v>0</v>
      </c>
      <c r="I65404">
        <v>17159</v>
      </c>
      <c r="J65404" s="1" t="b">
        <v>1</v>
      </c>
      <c r="K65404" s="1">
        <v>301122388</v>
      </c>
      <c r="L65404" s="2" t="s">
        <v>28</v>
      </c>
      <c r="M65404" s="2">
        <v>289627389</v>
      </c>
      <c r="N65404" s="2" t="s">
        <v>29</v>
      </c>
      <c r="O65404">
        <v>53.11</v>
      </c>
      <c r="P65404">
        <v>2</v>
      </c>
      <c r="Q65404" s="2">
        <v>301051030</v>
      </c>
      <c r="R65404" s="2">
        <v>131559664</v>
      </c>
      <c r="S65404" t="s">
        <v>285</v>
      </c>
      <c r="T65404" t="s">
        <v>286</v>
      </c>
      <c r="U65404" s="2">
        <v>1</v>
      </c>
      <c r="V65404">
        <v>190</v>
      </c>
      <c r="W65404">
        <v>1.75</v>
      </c>
      <c r="X65404" s="2" t="s">
        <v>287</v>
      </c>
      <c r="Z65404" s="2" t="s">
        <v>137</v>
      </c>
      <c r="AA65404" s="2">
        <v>53.11</v>
      </c>
    </row>
    <row r="65405" spans="1:27" x14ac:dyDescent="0.25">
      <c r="A65405" s="2">
        <v>39720686</v>
      </c>
      <c r="B65405" s="2">
        <v>46610380</v>
      </c>
      <c r="C65405" s="2">
        <v>34769227</v>
      </c>
      <c r="D65405" t="s">
        <v>1677</v>
      </c>
      <c r="E65405" t="s">
        <v>486</v>
      </c>
      <c r="F65405" t="s">
        <v>1677</v>
      </c>
      <c r="G65405">
        <v>0</v>
      </c>
      <c r="H65405">
        <v>0</v>
      </c>
      <c r="I65405">
        <v>17159</v>
      </c>
      <c r="J65405" s="1" t="b">
        <v>1</v>
      </c>
      <c r="K65405" s="1">
        <v>301122388</v>
      </c>
      <c r="L65405" s="2" t="s">
        <v>28</v>
      </c>
      <c r="M65405" s="2">
        <v>289627389</v>
      </c>
      <c r="N65405" s="2" t="s">
        <v>29</v>
      </c>
      <c r="O65405">
        <v>53.11</v>
      </c>
      <c r="P65405">
        <v>2</v>
      </c>
      <c r="Q65405" s="2">
        <v>301051030</v>
      </c>
      <c r="R65405" s="2">
        <v>131559664</v>
      </c>
      <c r="S65405" t="s">
        <v>285</v>
      </c>
      <c r="T65405" t="s">
        <v>286</v>
      </c>
      <c r="U65405" s="2">
        <v>1</v>
      </c>
      <c r="V65405">
        <v>190</v>
      </c>
      <c r="W65405">
        <v>1.75</v>
      </c>
      <c r="X65405" s="2" t="s">
        <v>294</v>
      </c>
      <c r="Z65405" s="2" t="s">
        <v>266</v>
      </c>
      <c r="AA65405" s="2">
        <v>53.11</v>
      </c>
    </row>
    <row r="65406" spans="1:27" x14ac:dyDescent="0.25">
      <c r="A65406" s="2">
        <v>39720686</v>
      </c>
      <c r="B65406" s="2">
        <v>46610380</v>
      </c>
      <c r="C65406" s="2">
        <v>34769227</v>
      </c>
      <c r="D65406" t="s">
        <v>1677</v>
      </c>
      <c r="E65406" t="s">
        <v>486</v>
      </c>
      <c r="F65406" t="s">
        <v>1677</v>
      </c>
      <c r="G65406">
        <v>0</v>
      </c>
      <c r="H65406">
        <v>0</v>
      </c>
      <c r="I65406">
        <v>17159</v>
      </c>
      <c r="J65406" s="1" t="b">
        <v>1</v>
      </c>
      <c r="K65406" s="1">
        <v>301122388</v>
      </c>
      <c r="L65406" s="2" t="s">
        <v>28</v>
      </c>
      <c r="M65406" s="2">
        <v>289627389</v>
      </c>
      <c r="N65406" s="2" t="s">
        <v>29</v>
      </c>
      <c r="O65406">
        <v>53.11</v>
      </c>
      <c r="P65406">
        <v>2</v>
      </c>
      <c r="Q65406" s="2">
        <v>301051030</v>
      </c>
      <c r="R65406" s="2">
        <v>131559664</v>
      </c>
      <c r="S65406" t="s">
        <v>285</v>
      </c>
      <c r="T65406" t="s">
        <v>286</v>
      </c>
      <c r="U65406" s="2">
        <v>1</v>
      </c>
      <c r="V65406">
        <v>190</v>
      </c>
      <c r="W65406">
        <v>1.75</v>
      </c>
      <c r="X65406" s="2" t="s">
        <v>291</v>
      </c>
      <c r="Z65406" s="2" t="s">
        <v>292</v>
      </c>
      <c r="AA65406" s="2">
        <v>53.11</v>
      </c>
    </row>
    <row r="65407" spans="1:27" x14ac:dyDescent="0.25">
      <c r="A65407" s="2">
        <v>39720686</v>
      </c>
      <c r="B65407" s="2">
        <v>46610380</v>
      </c>
      <c r="C65407" s="2">
        <v>34769227</v>
      </c>
      <c r="D65407" t="s">
        <v>1677</v>
      </c>
      <c r="E65407" t="s">
        <v>486</v>
      </c>
      <c r="F65407" t="s">
        <v>1677</v>
      </c>
      <c r="G65407">
        <v>0</v>
      </c>
      <c r="H65407">
        <v>0</v>
      </c>
      <c r="I65407">
        <v>17159</v>
      </c>
      <c r="J65407" s="1" t="b">
        <v>1</v>
      </c>
      <c r="K65407" s="1">
        <v>301122388</v>
      </c>
      <c r="L65407" s="2" t="s">
        <v>28</v>
      </c>
      <c r="M65407" s="2">
        <v>289627389</v>
      </c>
      <c r="N65407" s="2" t="s">
        <v>29</v>
      </c>
      <c r="O65407">
        <v>53.11</v>
      </c>
      <c r="P65407">
        <v>2</v>
      </c>
      <c r="Q65407" s="2">
        <v>301051030</v>
      </c>
      <c r="R65407" s="2">
        <v>131559664</v>
      </c>
      <c r="S65407" t="s">
        <v>285</v>
      </c>
      <c r="T65407" t="s">
        <v>286</v>
      </c>
      <c r="U65407" s="2">
        <v>1</v>
      </c>
      <c r="V65407">
        <v>190</v>
      </c>
      <c r="W65407">
        <v>1.75</v>
      </c>
      <c r="X65407" s="2" t="s">
        <v>288</v>
      </c>
      <c r="Z65407" s="2" t="s">
        <v>289</v>
      </c>
      <c r="AA65407" s="2">
        <v>53.11</v>
      </c>
    </row>
    <row r="65408" spans="1:27" x14ac:dyDescent="0.25">
      <c r="A65408" s="2">
        <v>39720686</v>
      </c>
      <c r="B65408" s="2">
        <v>46610380</v>
      </c>
      <c r="C65408" s="2">
        <v>34769227</v>
      </c>
      <c r="D65408" t="s">
        <v>1677</v>
      </c>
      <c r="E65408" t="s">
        <v>486</v>
      </c>
      <c r="F65408" t="s">
        <v>1677</v>
      </c>
      <c r="G65408">
        <v>0</v>
      </c>
      <c r="H65408">
        <v>0</v>
      </c>
      <c r="I65408">
        <v>17159</v>
      </c>
      <c r="J65408" s="1" t="b">
        <v>1</v>
      </c>
      <c r="K65408" s="1">
        <v>301122388</v>
      </c>
      <c r="L65408" s="2" t="s">
        <v>28</v>
      </c>
      <c r="M65408" s="2">
        <v>289627389</v>
      </c>
      <c r="N65408" s="2" t="s">
        <v>29</v>
      </c>
      <c r="O65408">
        <v>53.11</v>
      </c>
      <c r="P65408">
        <v>2</v>
      </c>
      <c r="Q65408" s="2">
        <v>301051030</v>
      </c>
      <c r="R65408" s="2">
        <v>131559664</v>
      </c>
      <c r="S65408" t="s">
        <v>285</v>
      </c>
      <c r="T65408" t="s">
        <v>286</v>
      </c>
      <c r="U65408" s="2">
        <v>1</v>
      </c>
      <c r="V65408">
        <v>190</v>
      </c>
      <c r="W65408">
        <v>1.75</v>
      </c>
      <c r="X65408" s="2" t="s">
        <v>361</v>
      </c>
      <c r="Z65408" s="2" t="s">
        <v>269</v>
      </c>
      <c r="AA65408" s="2">
        <v>53.11</v>
      </c>
    </row>
    <row r="65409" spans="1:27" x14ac:dyDescent="0.25">
      <c r="A65409" s="2">
        <v>39720686</v>
      </c>
      <c r="B65409" s="2">
        <v>46610380</v>
      </c>
      <c r="C65409" s="2">
        <v>34769227</v>
      </c>
      <c r="D65409" t="s">
        <v>1677</v>
      </c>
      <c r="E65409" t="s">
        <v>486</v>
      </c>
      <c r="F65409" t="s">
        <v>1677</v>
      </c>
      <c r="G65409">
        <v>0</v>
      </c>
      <c r="H65409">
        <v>0</v>
      </c>
      <c r="I65409">
        <v>17159</v>
      </c>
      <c r="J65409" s="1" t="b">
        <v>1</v>
      </c>
      <c r="K65409" s="1">
        <v>301122388</v>
      </c>
      <c r="L65409" s="2" t="s">
        <v>28</v>
      </c>
      <c r="M65409" s="2">
        <v>289627389</v>
      </c>
      <c r="N65409" s="2" t="s">
        <v>29</v>
      </c>
      <c r="O65409">
        <v>53.11</v>
      </c>
      <c r="P65409">
        <v>2</v>
      </c>
      <c r="Q65409" s="2">
        <v>301051030</v>
      </c>
      <c r="R65409" s="2">
        <v>131559664</v>
      </c>
      <c r="S65409" t="s">
        <v>285</v>
      </c>
      <c r="T65409" t="s">
        <v>286</v>
      </c>
      <c r="U65409" s="2">
        <v>1</v>
      </c>
      <c r="V65409">
        <v>190</v>
      </c>
      <c r="W65409">
        <v>1.75</v>
      </c>
      <c r="X65409" s="2" t="s">
        <v>337</v>
      </c>
      <c r="Z65409" s="2" t="s">
        <v>338</v>
      </c>
      <c r="AA65409" s="2">
        <v>53.11</v>
      </c>
    </row>
    <row r="65410" spans="1:27" x14ac:dyDescent="0.25">
      <c r="A65410" s="2">
        <v>39720686</v>
      </c>
      <c r="B65410" s="2">
        <v>46610380</v>
      </c>
      <c r="C65410" s="2">
        <v>34769227</v>
      </c>
      <c r="D65410" t="s">
        <v>1677</v>
      </c>
      <c r="E65410" t="s">
        <v>486</v>
      </c>
      <c r="F65410" t="s">
        <v>1677</v>
      </c>
      <c r="G65410">
        <v>0</v>
      </c>
      <c r="H65410">
        <v>0</v>
      </c>
      <c r="I65410">
        <v>17159</v>
      </c>
      <c r="J65410" s="1" t="b">
        <v>1</v>
      </c>
      <c r="K65410" s="1">
        <v>301122388</v>
      </c>
      <c r="L65410" s="2" t="s">
        <v>28</v>
      </c>
      <c r="M65410" s="2">
        <v>289627389</v>
      </c>
      <c r="N65410" s="2" t="s">
        <v>29</v>
      </c>
      <c r="O65410">
        <v>53.11</v>
      </c>
      <c r="P65410">
        <v>1</v>
      </c>
      <c r="Q65410" s="2">
        <v>301051627</v>
      </c>
      <c r="R65410" s="2">
        <v>36280738</v>
      </c>
      <c r="S65410" t="s">
        <v>295</v>
      </c>
      <c r="T65410" t="s">
        <v>296</v>
      </c>
      <c r="U65410" s="2">
        <v>1</v>
      </c>
      <c r="V65410">
        <v>18</v>
      </c>
      <c r="W65410">
        <v>1</v>
      </c>
      <c r="X65410" s="2" t="s">
        <v>297</v>
      </c>
      <c r="Y65410" t="s">
        <v>298</v>
      </c>
      <c r="Z65410" s="2" t="s">
        <v>227</v>
      </c>
      <c r="AA65410" s="2">
        <v>53.11</v>
      </c>
    </row>
    <row r="65411" spans="1:27" x14ac:dyDescent="0.25">
      <c r="A65411" s="2">
        <v>39720686</v>
      </c>
      <c r="B65411" s="2">
        <v>46610380</v>
      </c>
      <c r="C65411" s="2">
        <v>34769227</v>
      </c>
      <c r="D65411" t="s">
        <v>1677</v>
      </c>
      <c r="E65411" t="s">
        <v>486</v>
      </c>
      <c r="F65411" t="s">
        <v>1677</v>
      </c>
      <c r="G65411">
        <v>0</v>
      </c>
      <c r="H65411">
        <v>0</v>
      </c>
      <c r="I65411">
        <v>17159</v>
      </c>
      <c r="J65411" s="1" t="b">
        <v>1</v>
      </c>
      <c r="K65411" s="1">
        <v>301122388</v>
      </c>
      <c r="L65411" s="2" t="s">
        <v>28</v>
      </c>
      <c r="M65411" s="2">
        <v>289627389</v>
      </c>
      <c r="N65411" s="2" t="s">
        <v>29</v>
      </c>
      <c r="O65411">
        <v>53.11</v>
      </c>
      <c r="P65411">
        <v>2</v>
      </c>
      <c r="Q65411" s="2">
        <v>301051331</v>
      </c>
      <c r="R65411" s="2">
        <v>135245596</v>
      </c>
      <c r="S65411" t="s">
        <v>300</v>
      </c>
      <c r="T65411" t="s">
        <v>301</v>
      </c>
      <c r="U65411" s="2">
        <v>1</v>
      </c>
      <c r="V65411">
        <v>47</v>
      </c>
      <c r="W65411">
        <v>2</v>
      </c>
      <c r="X65411" s="2" t="s">
        <v>32</v>
      </c>
      <c r="Y65411" t="s">
        <v>302</v>
      </c>
      <c r="Z65411" s="2" t="s">
        <v>34</v>
      </c>
      <c r="AA65411" s="2">
        <v>53.11</v>
      </c>
    </row>
    <row r="65412" spans="1:27" x14ac:dyDescent="0.25">
      <c r="A65412" s="2">
        <v>39720686</v>
      </c>
      <c r="B65412" s="2">
        <v>46610380</v>
      </c>
      <c r="C65412" s="2">
        <v>34769227</v>
      </c>
      <c r="D65412" t="s">
        <v>1677</v>
      </c>
      <c r="E65412" t="s">
        <v>486</v>
      </c>
      <c r="F65412" t="s">
        <v>1677</v>
      </c>
      <c r="G65412">
        <v>0</v>
      </c>
      <c r="H65412">
        <v>0</v>
      </c>
      <c r="I65412">
        <v>17159</v>
      </c>
      <c r="J65412" s="1" t="b">
        <v>1</v>
      </c>
      <c r="K65412" s="1">
        <v>301122388</v>
      </c>
      <c r="L65412" s="2" t="s">
        <v>28</v>
      </c>
      <c r="M65412" s="2">
        <v>289627389</v>
      </c>
      <c r="N65412" s="2" t="s">
        <v>29</v>
      </c>
      <c r="O65412">
        <v>53.11</v>
      </c>
      <c r="P65412">
        <v>2</v>
      </c>
      <c r="Q65412" s="2">
        <v>301051331</v>
      </c>
      <c r="R65412" s="2">
        <v>135245596</v>
      </c>
      <c r="S65412" t="s">
        <v>300</v>
      </c>
      <c r="T65412" t="s">
        <v>301</v>
      </c>
      <c r="U65412" s="2">
        <v>1</v>
      </c>
      <c r="V65412">
        <v>47</v>
      </c>
      <c r="W65412">
        <v>2</v>
      </c>
      <c r="X65412" s="2" t="s">
        <v>297</v>
      </c>
      <c r="Y65412" t="s">
        <v>342</v>
      </c>
      <c r="Z65412" s="2" t="s">
        <v>227</v>
      </c>
      <c r="AA65412" s="2">
        <v>53.11</v>
      </c>
    </row>
    <row r="65413" spans="1:27" x14ac:dyDescent="0.25">
      <c r="A65413" s="2">
        <v>39720738</v>
      </c>
      <c r="B65413" s="2">
        <v>46610474</v>
      </c>
      <c r="C65413" s="2">
        <v>34769259</v>
      </c>
      <c r="D65413" t="s">
        <v>1248</v>
      </c>
      <c r="E65413" t="s">
        <v>486</v>
      </c>
      <c r="F65413" t="s">
        <v>1248</v>
      </c>
      <c r="G65413">
        <v>0</v>
      </c>
      <c r="H65413">
        <v>0</v>
      </c>
      <c r="I65413">
        <v>17779</v>
      </c>
      <c r="J65413" s="1" t="b">
        <v>1</v>
      </c>
      <c r="K65413" s="1">
        <v>301122388</v>
      </c>
      <c r="L65413" s="2" t="s">
        <v>28</v>
      </c>
      <c r="M65413" s="2">
        <v>277076330</v>
      </c>
      <c r="N65413" s="2" t="s">
        <v>29</v>
      </c>
      <c r="O65413">
        <v>74.11</v>
      </c>
      <c r="P65413">
        <v>2.4</v>
      </c>
      <c r="Q65413" s="2">
        <v>301134763</v>
      </c>
      <c r="R65413" s="2">
        <v>267129466</v>
      </c>
      <c r="S65413" t="s">
        <v>30</v>
      </c>
      <c r="T65413" t="s">
        <v>31</v>
      </c>
      <c r="U65413" s="2">
        <v>1</v>
      </c>
      <c r="V65413">
        <v>101</v>
      </c>
      <c r="W65413">
        <v>2.4</v>
      </c>
      <c r="X65413" s="2" t="s">
        <v>32</v>
      </c>
      <c r="Y65413" t="s">
        <v>33</v>
      </c>
      <c r="Z65413" s="2" t="s">
        <v>34</v>
      </c>
      <c r="AA65413" s="2">
        <v>74.11</v>
      </c>
    </row>
    <row r="65414" spans="1:27" x14ac:dyDescent="0.25">
      <c r="A65414" s="2">
        <v>39720738</v>
      </c>
      <c r="B65414" s="2">
        <v>46610474</v>
      </c>
      <c r="C65414" s="2">
        <v>34769259</v>
      </c>
      <c r="D65414" t="s">
        <v>1248</v>
      </c>
      <c r="E65414" t="s">
        <v>486</v>
      </c>
      <c r="F65414" t="s">
        <v>1248</v>
      </c>
      <c r="G65414">
        <v>0</v>
      </c>
      <c r="H65414">
        <v>0</v>
      </c>
      <c r="I65414">
        <v>17779</v>
      </c>
      <c r="J65414" s="1" t="b">
        <v>1</v>
      </c>
      <c r="K65414" s="1">
        <v>301122388</v>
      </c>
      <c r="L65414" s="2" t="s">
        <v>28</v>
      </c>
      <c r="M65414" s="2">
        <v>277076330</v>
      </c>
      <c r="N65414" s="2" t="s">
        <v>29</v>
      </c>
      <c r="O65414">
        <v>74.11</v>
      </c>
      <c r="P65414">
        <v>2.4</v>
      </c>
      <c r="Q65414" s="2">
        <v>301134763</v>
      </c>
      <c r="R65414" s="2">
        <v>267129466</v>
      </c>
      <c r="S65414" t="s">
        <v>30</v>
      </c>
      <c r="T65414" t="s">
        <v>31</v>
      </c>
      <c r="U65414" s="2">
        <v>1</v>
      </c>
      <c r="V65414">
        <v>101</v>
      </c>
      <c r="W65414">
        <v>2.4</v>
      </c>
      <c r="X65414" s="2" t="s">
        <v>41</v>
      </c>
      <c r="Y65414" t="s">
        <v>33</v>
      </c>
      <c r="Z65414" s="2" t="s">
        <v>42</v>
      </c>
      <c r="AA65414" s="2">
        <v>74.11</v>
      </c>
    </row>
    <row r="65415" spans="1:27" x14ac:dyDescent="0.25">
      <c r="A65415" s="2">
        <v>39720738</v>
      </c>
      <c r="B65415" s="2">
        <v>46610474</v>
      </c>
      <c r="C65415" s="2">
        <v>34769259</v>
      </c>
      <c r="D65415" t="s">
        <v>1248</v>
      </c>
      <c r="E65415" t="s">
        <v>486</v>
      </c>
      <c r="F65415" t="s">
        <v>1248</v>
      </c>
      <c r="G65415">
        <v>0</v>
      </c>
      <c r="H65415">
        <v>0</v>
      </c>
      <c r="I65415">
        <v>17779</v>
      </c>
      <c r="J65415" s="1" t="b">
        <v>1</v>
      </c>
      <c r="K65415" s="1">
        <v>301122388</v>
      </c>
      <c r="L65415" s="2" t="s">
        <v>28</v>
      </c>
      <c r="M65415" s="2">
        <v>277076330</v>
      </c>
      <c r="N65415" s="2" t="s">
        <v>29</v>
      </c>
      <c r="O65415">
        <v>74.11</v>
      </c>
      <c r="P65415">
        <v>2.4</v>
      </c>
      <c r="Q65415" s="2">
        <v>301134763</v>
      </c>
      <c r="R65415" s="2">
        <v>267129466</v>
      </c>
      <c r="S65415" t="s">
        <v>30</v>
      </c>
      <c r="T65415" t="s">
        <v>31</v>
      </c>
      <c r="U65415" s="2">
        <v>1</v>
      </c>
      <c r="V65415">
        <v>101</v>
      </c>
      <c r="W65415">
        <v>2.4</v>
      </c>
      <c r="X65415" s="2" t="s">
        <v>35</v>
      </c>
      <c r="Y65415" t="s">
        <v>36</v>
      </c>
      <c r="Z65415" s="2" t="s">
        <v>37</v>
      </c>
      <c r="AA65415" s="2">
        <v>74.11</v>
      </c>
    </row>
    <row r="65416" spans="1:27" x14ac:dyDescent="0.25">
      <c r="A65416" s="2">
        <v>39720738</v>
      </c>
      <c r="B65416" s="2">
        <v>46610474</v>
      </c>
      <c r="C65416" s="2">
        <v>34769259</v>
      </c>
      <c r="D65416" t="s">
        <v>1248</v>
      </c>
      <c r="E65416" t="s">
        <v>486</v>
      </c>
      <c r="F65416" t="s">
        <v>1248</v>
      </c>
      <c r="G65416">
        <v>0</v>
      </c>
      <c r="H65416">
        <v>0</v>
      </c>
      <c r="I65416">
        <v>17779</v>
      </c>
      <c r="J65416" s="1" t="b">
        <v>1</v>
      </c>
      <c r="K65416" s="1">
        <v>301122388</v>
      </c>
      <c r="L65416" s="2" t="s">
        <v>28</v>
      </c>
      <c r="M65416" s="2">
        <v>277076330</v>
      </c>
      <c r="N65416" s="2" t="s">
        <v>29</v>
      </c>
      <c r="O65416">
        <v>74.11</v>
      </c>
      <c r="P65416">
        <v>2.4</v>
      </c>
      <c r="Q65416" s="2">
        <v>301134763</v>
      </c>
      <c r="R65416" s="2">
        <v>267129466</v>
      </c>
      <c r="S65416" t="s">
        <v>30</v>
      </c>
      <c r="T65416" t="s">
        <v>31</v>
      </c>
      <c r="U65416" s="2">
        <v>1</v>
      </c>
      <c r="V65416">
        <v>101</v>
      </c>
      <c r="W65416">
        <v>2.4</v>
      </c>
      <c r="X65416" s="2" t="s">
        <v>38</v>
      </c>
      <c r="Y65416" t="s">
        <v>39</v>
      </c>
      <c r="Z65416" s="2" t="s">
        <v>40</v>
      </c>
      <c r="AA65416" s="2">
        <v>74.11</v>
      </c>
    </row>
    <row r="65417" spans="1:27" x14ac:dyDescent="0.25">
      <c r="A65417" s="2">
        <v>39720738</v>
      </c>
      <c r="B65417" s="2">
        <v>46610474</v>
      </c>
      <c r="C65417" s="2">
        <v>34769259</v>
      </c>
      <c r="D65417" t="s">
        <v>1248</v>
      </c>
      <c r="E65417" t="s">
        <v>486</v>
      </c>
      <c r="F65417" t="s">
        <v>1248</v>
      </c>
      <c r="G65417">
        <v>0</v>
      </c>
      <c r="H65417">
        <v>0</v>
      </c>
      <c r="I65417">
        <v>17779</v>
      </c>
      <c r="J65417" s="1" t="b">
        <v>1</v>
      </c>
      <c r="K65417" s="1">
        <v>301122388</v>
      </c>
      <c r="L65417" s="2" t="s">
        <v>28</v>
      </c>
      <c r="M65417" s="2">
        <v>277076330</v>
      </c>
      <c r="N65417" s="2" t="s">
        <v>29</v>
      </c>
      <c r="O65417">
        <v>74.11</v>
      </c>
      <c r="P65417">
        <v>2.4</v>
      </c>
      <c r="Q65417" s="2">
        <v>301134763</v>
      </c>
      <c r="R65417" s="2">
        <v>267129466</v>
      </c>
      <c r="S65417" t="s">
        <v>30</v>
      </c>
      <c r="T65417" t="s">
        <v>31</v>
      </c>
      <c r="U65417" s="2">
        <v>1</v>
      </c>
      <c r="V65417">
        <v>101</v>
      </c>
      <c r="W65417">
        <v>2.4</v>
      </c>
      <c r="X65417" s="2" t="s">
        <v>47</v>
      </c>
      <c r="Y65417" t="s">
        <v>48</v>
      </c>
      <c r="Z65417" s="2" t="s">
        <v>49</v>
      </c>
      <c r="AA65417" s="2">
        <v>74.11</v>
      </c>
    </row>
    <row r="65418" spans="1:27" x14ac:dyDescent="0.25">
      <c r="A65418" s="2">
        <v>39720738</v>
      </c>
      <c r="B65418" s="2">
        <v>46610474</v>
      </c>
      <c r="C65418" s="2">
        <v>34769259</v>
      </c>
      <c r="D65418" t="s">
        <v>1248</v>
      </c>
      <c r="E65418" t="s">
        <v>486</v>
      </c>
      <c r="F65418" t="s">
        <v>1248</v>
      </c>
      <c r="G65418">
        <v>0</v>
      </c>
      <c r="H65418">
        <v>0</v>
      </c>
      <c r="I65418">
        <v>17779</v>
      </c>
      <c r="J65418" s="1" t="b">
        <v>1</v>
      </c>
      <c r="K65418" s="1">
        <v>301122388</v>
      </c>
      <c r="L65418" s="2" t="s">
        <v>28</v>
      </c>
      <c r="M65418" s="2">
        <v>277076330</v>
      </c>
      <c r="N65418" s="2" t="s">
        <v>29</v>
      </c>
      <c r="O65418">
        <v>74.11</v>
      </c>
      <c r="P65418">
        <v>2.4</v>
      </c>
      <c r="Q65418" s="2">
        <v>301134763</v>
      </c>
      <c r="R65418" s="2">
        <v>267129466</v>
      </c>
      <c r="S65418" t="s">
        <v>30</v>
      </c>
      <c r="T65418" t="s">
        <v>31</v>
      </c>
      <c r="U65418" s="2">
        <v>1</v>
      </c>
      <c r="V65418">
        <v>101</v>
      </c>
      <c r="W65418">
        <v>2.4</v>
      </c>
      <c r="X65418" s="2" t="s">
        <v>45</v>
      </c>
      <c r="Y65418" t="s">
        <v>36</v>
      </c>
      <c r="Z65418" s="2" t="s">
        <v>46</v>
      </c>
      <c r="AA65418" s="2">
        <v>74.11</v>
      </c>
    </row>
    <row r="65419" spans="1:27" x14ac:dyDescent="0.25">
      <c r="A65419" s="2">
        <v>39720738</v>
      </c>
      <c r="B65419" s="2">
        <v>46610474</v>
      </c>
      <c r="C65419" s="2">
        <v>34769259</v>
      </c>
      <c r="D65419" t="s">
        <v>1248</v>
      </c>
      <c r="E65419" t="s">
        <v>486</v>
      </c>
      <c r="F65419" t="s">
        <v>1248</v>
      </c>
      <c r="G65419">
        <v>0</v>
      </c>
      <c r="H65419">
        <v>0</v>
      </c>
      <c r="I65419">
        <v>17779</v>
      </c>
      <c r="J65419" s="1" t="b">
        <v>1</v>
      </c>
      <c r="K65419" s="1">
        <v>301122388</v>
      </c>
      <c r="L65419" s="2" t="s">
        <v>28</v>
      </c>
      <c r="M65419" s="2">
        <v>277076330</v>
      </c>
      <c r="N65419" s="2" t="s">
        <v>29</v>
      </c>
      <c r="O65419">
        <v>74.11</v>
      </c>
      <c r="P65419">
        <v>2.4</v>
      </c>
      <c r="Q65419" s="2">
        <v>301134763</v>
      </c>
      <c r="R65419" s="2">
        <v>267129466</v>
      </c>
      <c r="S65419" t="s">
        <v>30</v>
      </c>
      <c r="T65419" t="s">
        <v>31</v>
      </c>
      <c r="U65419" s="2">
        <v>1</v>
      </c>
      <c r="V65419">
        <v>101</v>
      </c>
      <c r="W65419">
        <v>2.4</v>
      </c>
      <c r="X65419" s="2" t="s">
        <v>50</v>
      </c>
      <c r="Y65419" t="s">
        <v>33</v>
      </c>
      <c r="Z65419" s="2" t="s">
        <v>51</v>
      </c>
      <c r="AA65419" s="2">
        <v>74.11</v>
      </c>
    </row>
    <row r="65420" spans="1:27" x14ac:dyDescent="0.25">
      <c r="A65420" s="2">
        <v>39720738</v>
      </c>
      <c r="B65420" s="2">
        <v>46610474</v>
      </c>
      <c r="C65420" s="2">
        <v>34769259</v>
      </c>
      <c r="D65420" t="s">
        <v>1248</v>
      </c>
      <c r="E65420" t="s">
        <v>486</v>
      </c>
      <c r="F65420" t="s">
        <v>1248</v>
      </c>
      <c r="G65420">
        <v>0</v>
      </c>
      <c r="H65420">
        <v>0</v>
      </c>
      <c r="I65420">
        <v>17779</v>
      </c>
      <c r="J65420" s="1" t="b">
        <v>1</v>
      </c>
      <c r="K65420" s="1">
        <v>301122388</v>
      </c>
      <c r="L65420" s="2" t="s">
        <v>28</v>
      </c>
      <c r="M65420" s="2">
        <v>277076330</v>
      </c>
      <c r="N65420" s="2" t="s">
        <v>29</v>
      </c>
      <c r="O65420">
        <v>74.11</v>
      </c>
      <c r="P65420">
        <v>2.4</v>
      </c>
      <c r="Q65420" s="2">
        <v>301134763</v>
      </c>
      <c r="R65420" s="2">
        <v>267129466</v>
      </c>
      <c r="S65420" t="s">
        <v>30</v>
      </c>
      <c r="T65420" t="s">
        <v>31</v>
      </c>
      <c r="U65420" s="2">
        <v>1</v>
      </c>
      <c r="V65420">
        <v>101</v>
      </c>
      <c r="W65420">
        <v>2.4</v>
      </c>
      <c r="X65420" s="2" t="s">
        <v>43</v>
      </c>
      <c r="Y65420" t="s">
        <v>39</v>
      </c>
      <c r="Z65420" s="2" t="s">
        <v>44</v>
      </c>
      <c r="AA65420" s="2">
        <v>74.11</v>
      </c>
    </row>
    <row r="65421" spans="1:27" x14ac:dyDescent="0.25">
      <c r="A65421" s="2">
        <v>39720738</v>
      </c>
      <c r="B65421" s="2">
        <v>46610474</v>
      </c>
      <c r="C65421" s="2">
        <v>34769259</v>
      </c>
      <c r="D65421" t="s">
        <v>1248</v>
      </c>
      <c r="E65421" t="s">
        <v>486</v>
      </c>
      <c r="F65421" t="s">
        <v>1248</v>
      </c>
      <c r="G65421">
        <v>0</v>
      </c>
      <c r="H65421">
        <v>0</v>
      </c>
      <c r="I65421">
        <v>17779</v>
      </c>
      <c r="J65421" s="1" t="b">
        <v>1</v>
      </c>
      <c r="K65421" s="1">
        <v>301122388</v>
      </c>
      <c r="L65421" s="2" t="s">
        <v>28</v>
      </c>
      <c r="M65421" s="2">
        <v>277076330</v>
      </c>
      <c r="N65421" s="2" t="s">
        <v>29</v>
      </c>
      <c r="O65421">
        <v>74.11</v>
      </c>
      <c r="P65421">
        <v>3</v>
      </c>
      <c r="Q65421" s="2">
        <v>301021018</v>
      </c>
      <c r="R65421" s="2">
        <v>267129491</v>
      </c>
      <c r="S65421" t="s">
        <v>52</v>
      </c>
      <c r="T65421" t="s">
        <v>53</v>
      </c>
      <c r="U65421" s="2">
        <v>1</v>
      </c>
      <c r="V65421">
        <v>95</v>
      </c>
      <c r="W65421">
        <v>3</v>
      </c>
      <c r="X65421" s="2" t="s">
        <v>57</v>
      </c>
      <c r="AA65421" s="2">
        <v>74.11</v>
      </c>
    </row>
    <row r="65422" spans="1:27" x14ac:dyDescent="0.25">
      <c r="A65422" s="2">
        <v>39720738</v>
      </c>
      <c r="B65422" s="2">
        <v>46610474</v>
      </c>
      <c r="C65422" s="2">
        <v>34769259</v>
      </c>
      <c r="D65422" t="s">
        <v>1248</v>
      </c>
      <c r="E65422" t="s">
        <v>486</v>
      </c>
      <c r="F65422" t="s">
        <v>1248</v>
      </c>
      <c r="G65422">
        <v>0</v>
      </c>
      <c r="H65422">
        <v>0</v>
      </c>
      <c r="I65422">
        <v>17779</v>
      </c>
      <c r="J65422" s="1" t="b">
        <v>1</v>
      </c>
      <c r="K65422" s="1">
        <v>301122388</v>
      </c>
      <c r="L65422" s="2" t="s">
        <v>28</v>
      </c>
      <c r="M65422" s="2">
        <v>277076330</v>
      </c>
      <c r="N65422" s="2" t="s">
        <v>29</v>
      </c>
      <c r="O65422">
        <v>74.11</v>
      </c>
      <c r="P65422">
        <v>3</v>
      </c>
      <c r="Q65422" s="2">
        <v>301021018</v>
      </c>
      <c r="R65422" s="2">
        <v>267129491</v>
      </c>
      <c r="S65422" t="s">
        <v>52</v>
      </c>
      <c r="T65422" t="s">
        <v>53</v>
      </c>
      <c r="U65422" s="2">
        <v>1</v>
      </c>
      <c r="V65422">
        <v>95</v>
      </c>
      <c r="W65422">
        <v>3</v>
      </c>
      <c r="X65422" s="2" t="s">
        <v>56</v>
      </c>
      <c r="AA65422" s="2">
        <v>74.11</v>
      </c>
    </row>
    <row r="65423" spans="1:27" x14ac:dyDescent="0.25">
      <c r="A65423" s="2">
        <v>39720738</v>
      </c>
      <c r="B65423" s="2">
        <v>46610474</v>
      </c>
      <c r="C65423" s="2">
        <v>34769259</v>
      </c>
      <c r="D65423" t="s">
        <v>1248</v>
      </c>
      <c r="E65423" t="s">
        <v>486</v>
      </c>
      <c r="F65423" t="s">
        <v>1248</v>
      </c>
      <c r="G65423">
        <v>0</v>
      </c>
      <c r="H65423">
        <v>0</v>
      </c>
      <c r="I65423">
        <v>17779</v>
      </c>
      <c r="J65423" s="1" t="b">
        <v>1</v>
      </c>
      <c r="K65423" s="1">
        <v>301122388</v>
      </c>
      <c r="L65423" s="2" t="s">
        <v>28</v>
      </c>
      <c r="M65423" s="2">
        <v>277076330</v>
      </c>
      <c r="N65423" s="2" t="s">
        <v>29</v>
      </c>
      <c r="O65423">
        <v>74.11</v>
      </c>
      <c r="P65423">
        <v>3</v>
      </c>
      <c r="Q65423" s="2">
        <v>301021018</v>
      </c>
      <c r="R65423" s="2">
        <v>267129491</v>
      </c>
      <c r="S65423" t="s">
        <v>52</v>
      </c>
      <c r="T65423" t="s">
        <v>53</v>
      </c>
      <c r="U65423" s="2">
        <v>1</v>
      </c>
      <c r="V65423">
        <v>95</v>
      </c>
      <c r="W65423">
        <v>3</v>
      </c>
      <c r="X65423" s="2" t="s">
        <v>55</v>
      </c>
      <c r="AA65423" s="2">
        <v>74.11</v>
      </c>
    </row>
    <row r="65424" spans="1:27" x14ac:dyDescent="0.25">
      <c r="A65424" s="2">
        <v>39720738</v>
      </c>
      <c r="B65424" s="2">
        <v>46610474</v>
      </c>
      <c r="C65424" s="2">
        <v>34769259</v>
      </c>
      <c r="D65424" t="s">
        <v>1248</v>
      </c>
      <c r="E65424" t="s">
        <v>486</v>
      </c>
      <c r="F65424" t="s">
        <v>1248</v>
      </c>
      <c r="G65424">
        <v>0</v>
      </c>
      <c r="H65424">
        <v>0</v>
      </c>
      <c r="I65424">
        <v>17779</v>
      </c>
      <c r="J65424" s="1" t="b">
        <v>1</v>
      </c>
      <c r="K65424" s="1">
        <v>301122388</v>
      </c>
      <c r="L65424" s="2" t="s">
        <v>28</v>
      </c>
      <c r="M65424" s="2">
        <v>277076330</v>
      </c>
      <c r="N65424" s="2" t="s">
        <v>29</v>
      </c>
      <c r="O65424">
        <v>74.11</v>
      </c>
      <c r="P65424">
        <v>3</v>
      </c>
      <c r="Q65424" s="2">
        <v>301021018</v>
      </c>
      <c r="R65424" s="2">
        <v>267129491</v>
      </c>
      <c r="S65424" t="s">
        <v>52</v>
      </c>
      <c r="T65424" t="s">
        <v>53</v>
      </c>
      <c r="U65424" s="2">
        <v>1</v>
      </c>
      <c r="V65424">
        <v>95</v>
      </c>
      <c r="W65424">
        <v>3</v>
      </c>
      <c r="X65424" s="2" t="s">
        <v>54</v>
      </c>
      <c r="AA65424" s="2">
        <v>74.11</v>
      </c>
    </row>
    <row r="65425" spans="1:27" x14ac:dyDescent="0.25">
      <c r="A65425" s="2">
        <v>39720738</v>
      </c>
      <c r="B65425" s="2">
        <v>46610474</v>
      </c>
      <c r="C65425" s="2">
        <v>34769259</v>
      </c>
      <c r="D65425" t="s">
        <v>1248</v>
      </c>
      <c r="E65425" t="s">
        <v>486</v>
      </c>
      <c r="F65425" t="s">
        <v>1248</v>
      </c>
      <c r="G65425">
        <v>0</v>
      </c>
      <c r="H65425">
        <v>0</v>
      </c>
      <c r="I65425">
        <v>17779</v>
      </c>
      <c r="J65425" s="1" t="b">
        <v>1</v>
      </c>
      <c r="K65425" s="1">
        <v>301122388</v>
      </c>
      <c r="L65425" s="2" t="s">
        <v>28</v>
      </c>
      <c r="M65425" s="2">
        <v>277076330</v>
      </c>
      <c r="N65425" s="2" t="s">
        <v>29</v>
      </c>
      <c r="O65425">
        <v>74.11</v>
      </c>
      <c r="P65425">
        <v>3.8</v>
      </c>
      <c r="Q65425" s="2">
        <v>301135342</v>
      </c>
      <c r="R65425" s="2">
        <v>298116739</v>
      </c>
      <c r="S65425" t="s">
        <v>58</v>
      </c>
      <c r="T65425" t="s">
        <v>59</v>
      </c>
      <c r="U65425" s="2">
        <v>1</v>
      </c>
      <c r="V65425">
        <v>1154</v>
      </c>
      <c r="W65425">
        <v>0</v>
      </c>
      <c r="X65425" s="2" t="s">
        <v>947</v>
      </c>
      <c r="AA65425" s="2">
        <v>74.11</v>
      </c>
    </row>
    <row r="65426" spans="1:27" x14ac:dyDescent="0.25">
      <c r="A65426" s="2">
        <v>39720738</v>
      </c>
      <c r="B65426" s="2">
        <v>46610474</v>
      </c>
      <c r="C65426" s="2">
        <v>34769259</v>
      </c>
      <c r="D65426" t="s">
        <v>1248</v>
      </c>
      <c r="E65426" t="s">
        <v>486</v>
      </c>
      <c r="F65426" t="s">
        <v>1248</v>
      </c>
      <c r="G65426">
        <v>0</v>
      </c>
      <c r="H65426">
        <v>0</v>
      </c>
      <c r="I65426">
        <v>17779</v>
      </c>
      <c r="J65426" s="1" t="b">
        <v>1</v>
      </c>
      <c r="K65426" s="1">
        <v>301122388</v>
      </c>
      <c r="L65426" s="2" t="s">
        <v>28</v>
      </c>
      <c r="M65426" s="2">
        <v>277076330</v>
      </c>
      <c r="N65426" s="2" t="s">
        <v>29</v>
      </c>
      <c r="O65426">
        <v>74.11</v>
      </c>
      <c r="P65426">
        <v>3</v>
      </c>
      <c r="Q65426" s="2">
        <v>301135524</v>
      </c>
      <c r="R65426" s="2">
        <v>267129480</v>
      </c>
      <c r="S65426" t="s">
        <v>61</v>
      </c>
      <c r="T65426" t="s">
        <v>62</v>
      </c>
      <c r="U65426" s="2">
        <v>1</v>
      </c>
      <c r="V65426">
        <v>82</v>
      </c>
      <c r="W65426">
        <v>3</v>
      </c>
      <c r="X65426" s="2" t="s">
        <v>49</v>
      </c>
      <c r="AA65426" s="2">
        <v>74.11</v>
      </c>
    </row>
    <row r="65427" spans="1:27" x14ac:dyDescent="0.25">
      <c r="A65427" s="2">
        <v>39720738</v>
      </c>
      <c r="B65427" s="2">
        <v>46610474</v>
      </c>
      <c r="C65427" s="2">
        <v>34769259</v>
      </c>
      <c r="D65427" t="s">
        <v>1248</v>
      </c>
      <c r="E65427" t="s">
        <v>486</v>
      </c>
      <c r="F65427" t="s">
        <v>1248</v>
      </c>
      <c r="G65427">
        <v>0</v>
      </c>
      <c r="H65427">
        <v>0</v>
      </c>
      <c r="I65427">
        <v>17779</v>
      </c>
      <c r="J65427" s="1" t="b">
        <v>1</v>
      </c>
      <c r="K65427" s="1">
        <v>301122388</v>
      </c>
      <c r="L65427" s="2" t="s">
        <v>28</v>
      </c>
      <c r="M65427" s="2">
        <v>277076330</v>
      </c>
      <c r="N65427" s="2" t="s">
        <v>29</v>
      </c>
      <c r="O65427">
        <v>74.11</v>
      </c>
      <c r="P65427">
        <v>3</v>
      </c>
      <c r="Q65427" s="2">
        <v>301126446</v>
      </c>
      <c r="R65427" s="2">
        <v>301018623</v>
      </c>
      <c r="S65427" t="s">
        <v>63</v>
      </c>
      <c r="T65427" t="s">
        <v>64</v>
      </c>
      <c r="U65427" s="2">
        <v>1</v>
      </c>
      <c r="V65427">
        <v>51</v>
      </c>
      <c r="W65427">
        <v>3</v>
      </c>
      <c r="X65427" s="2" t="s">
        <v>65</v>
      </c>
      <c r="Y65427" t="s">
        <v>66</v>
      </c>
      <c r="Z65427" s="2" t="s">
        <v>34</v>
      </c>
      <c r="AA65427" s="2">
        <v>74.11</v>
      </c>
    </row>
    <row r="65428" spans="1:27" x14ac:dyDescent="0.25">
      <c r="A65428" s="2">
        <v>39720738</v>
      </c>
      <c r="B65428" s="2">
        <v>46610474</v>
      </c>
      <c r="C65428" s="2">
        <v>34769259</v>
      </c>
      <c r="D65428" t="s">
        <v>1248</v>
      </c>
      <c r="E65428" t="s">
        <v>486</v>
      </c>
      <c r="F65428" t="s">
        <v>1248</v>
      </c>
      <c r="G65428">
        <v>0</v>
      </c>
      <c r="H65428">
        <v>0</v>
      </c>
      <c r="I65428">
        <v>17779</v>
      </c>
      <c r="J65428" s="1" t="b">
        <v>1</v>
      </c>
      <c r="K65428" s="1">
        <v>301122388</v>
      </c>
      <c r="L65428" s="2" t="s">
        <v>28</v>
      </c>
      <c r="M65428" s="2">
        <v>277076330</v>
      </c>
      <c r="N65428" s="2" t="s">
        <v>29</v>
      </c>
      <c r="O65428">
        <v>74.11</v>
      </c>
      <c r="P65428">
        <v>3</v>
      </c>
      <c r="Q65428" s="2">
        <v>301125888</v>
      </c>
      <c r="R65428" s="2">
        <v>267129497</v>
      </c>
      <c r="S65428" t="s">
        <v>67</v>
      </c>
      <c r="T65428" t="s">
        <v>68</v>
      </c>
      <c r="U65428" s="2">
        <v>1</v>
      </c>
      <c r="V65428">
        <v>71</v>
      </c>
      <c r="W65428">
        <v>0</v>
      </c>
      <c r="X65428" s="2" t="s">
        <v>65</v>
      </c>
      <c r="Y65428" t="s">
        <v>305</v>
      </c>
      <c r="Z65428" s="2" t="s">
        <v>34</v>
      </c>
      <c r="AA65428" s="2">
        <v>74.11</v>
      </c>
    </row>
    <row r="65429" spans="1:27" x14ac:dyDescent="0.25">
      <c r="A65429" s="2">
        <v>39720738</v>
      </c>
      <c r="B65429" s="2">
        <v>46610474</v>
      </c>
      <c r="C65429" s="2">
        <v>34769259</v>
      </c>
      <c r="D65429" t="s">
        <v>1248</v>
      </c>
      <c r="E65429" t="s">
        <v>486</v>
      </c>
      <c r="F65429" t="s">
        <v>1248</v>
      </c>
      <c r="G65429">
        <v>0</v>
      </c>
      <c r="H65429">
        <v>0</v>
      </c>
      <c r="I65429">
        <v>17779</v>
      </c>
      <c r="J65429" s="1" t="b">
        <v>1</v>
      </c>
      <c r="K65429" s="1">
        <v>301122388</v>
      </c>
      <c r="L65429" s="2" t="s">
        <v>28</v>
      </c>
      <c r="M65429" s="2">
        <v>277076330</v>
      </c>
      <c r="N65429" s="2" t="s">
        <v>29</v>
      </c>
      <c r="O65429">
        <v>74.11</v>
      </c>
      <c r="P65429">
        <v>3</v>
      </c>
      <c r="Q65429" s="2">
        <v>301125598</v>
      </c>
      <c r="R65429" s="2">
        <v>267129474</v>
      </c>
      <c r="S65429" t="s">
        <v>72</v>
      </c>
      <c r="T65429" t="s">
        <v>73</v>
      </c>
      <c r="U65429" s="2">
        <v>1</v>
      </c>
      <c r="V65429">
        <v>100</v>
      </c>
      <c r="W65429">
        <v>3</v>
      </c>
      <c r="X65429" s="2" t="s">
        <v>74</v>
      </c>
      <c r="AA65429" s="2">
        <v>74.11</v>
      </c>
    </row>
    <row r="65430" spans="1:27" x14ac:dyDescent="0.25">
      <c r="A65430" s="2">
        <v>39720738</v>
      </c>
      <c r="B65430" s="2">
        <v>46610474</v>
      </c>
      <c r="C65430" s="2">
        <v>34769259</v>
      </c>
      <c r="D65430" t="s">
        <v>1248</v>
      </c>
      <c r="E65430" t="s">
        <v>486</v>
      </c>
      <c r="F65430" t="s">
        <v>1248</v>
      </c>
      <c r="G65430">
        <v>0</v>
      </c>
      <c r="H65430">
        <v>0</v>
      </c>
      <c r="I65430">
        <v>17779</v>
      </c>
      <c r="J65430" s="1" t="b">
        <v>1</v>
      </c>
      <c r="K65430" s="1">
        <v>301122388</v>
      </c>
      <c r="L65430" s="2" t="s">
        <v>28</v>
      </c>
      <c r="M65430" s="2">
        <v>277076330</v>
      </c>
      <c r="N65430" s="2" t="s">
        <v>29</v>
      </c>
      <c r="O65430">
        <v>74.11</v>
      </c>
      <c r="P65430">
        <v>3.8</v>
      </c>
      <c r="Q65430" s="2">
        <v>301135865</v>
      </c>
      <c r="R65430" s="2">
        <v>267129470</v>
      </c>
      <c r="S65430" t="s">
        <v>75</v>
      </c>
      <c r="T65430" t="s">
        <v>76</v>
      </c>
      <c r="U65430" s="2">
        <v>1</v>
      </c>
      <c r="V65430">
        <v>111</v>
      </c>
      <c r="W65430">
        <v>0</v>
      </c>
      <c r="X65430" s="2" t="s">
        <v>77</v>
      </c>
      <c r="AA65430" s="2">
        <v>74.11</v>
      </c>
    </row>
    <row r="65431" spans="1:27" x14ac:dyDescent="0.25">
      <c r="A65431" s="2">
        <v>39720738</v>
      </c>
      <c r="B65431" s="2">
        <v>46610474</v>
      </c>
      <c r="C65431" s="2">
        <v>34769259</v>
      </c>
      <c r="D65431" t="s">
        <v>1248</v>
      </c>
      <c r="E65431" t="s">
        <v>486</v>
      </c>
      <c r="F65431" t="s">
        <v>1248</v>
      </c>
      <c r="G65431">
        <v>0</v>
      </c>
      <c r="H65431">
        <v>0</v>
      </c>
      <c r="I65431">
        <v>17779</v>
      </c>
      <c r="J65431" s="1" t="b">
        <v>1</v>
      </c>
      <c r="K65431" s="1">
        <v>301122388</v>
      </c>
      <c r="L65431" s="2" t="s">
        <v>28</v>
      </c>
      <c r="M65431" s="2">
        <v>277076330</v>
      </c>
      <c r="N65431" s="2" t="s">
        <v>29</v>
      </c>
      <c r="O65431">
        <v>74.11</v>
      </c>
      <c r="P65431">
        <v>3.8</v>
      </c>
      <c r="Q65431" s="2">
        <v>301135865</v>
      </c>
      <c r="R65431" s="2">
        <v>267129470</v>
      </c>
      <c r="S65431" t="s">
        <v>75</v>
      </c>
      <c r="T65431" t="s">
        <v>76</v>
      </c>
      <c r="U65431" s="2">
        <v>1</v>
      </c>
      <c r="V65431">
        <v>111</v>
      </c>
      <c r="W65431">
        <v>0</v>
      </c>
      <c r="X65431" s="2" t="s">
        <v>78</v>
      </c>
      <c r="AA65431" s="2">
        <v>74.11</v>
      </c>
    </row>
    <row r="65432" spans="1:27" x14ac:dyDescent="0.25">
      <c r="A65432" s="2">
        <v>39720738</v>
      </c>
      <c r="B65432" s="2">
        <v>46610474</v>
      </c>
      <c r="C65432" s="2">
        <v>34769259</v>
      </c>
      <c r="D65432" t="s">
        <v>1248</v>
      </c>
      <c r="E65432" t="s">
        <v>486</v>
      </c>
      <c r="F65432" t="s">
        <v>1248</v>
      </c>
      <c r="G65432">
        <v>0</v>
      </c>
      <c r="H65432">
        <v>0</v>
      </c>
      <c r="I65432">
        <v>17779</v>
      </c>
      <c r="J65432" s="1" t="b">
        <v>1</v>
      </c>
      <c r="K65432" s="1">
        <v>301122388</v>
      </c>
      <c r="L65432" s="2" t="s">
        <v>28</v>
      </c>
      <c r="M65432" s="2">
        <v>277076330</v>
      </c>
      <c r="N65432" s="2" t="s">
        <v>29</v>
      </c>
      <c r="O65432">
        <v>74.11</v>
      </c>
      <c r="P65432">
        <v>5</v>
      </c>
      <c r="Q65432" s="2">
        <v>300962161</v>
      </c>
      <c r="R65432" s="2">
        <v>300961785</v>
      </c>
      <c r="S65432" t="s">
        <v>79</v>
      </c>
      <c r="T65432" t="s">
        <v>80</v>
      </c>
      <c r="U65432" s="2">
        <v>1</v>
      </c>
      <c r="V65432">
        <v>509</v>
      </c>
      <c r="W65432">
        <v>5</v>
      </c>
      <c r="X65432" s="2" t="s">
        <v>69</v>
      </c>
      <c r="Y65432" t="s">
        <v>81</v>
      </c>
      <c r="Z65432" s="2" t="s">
        <v>71</v>
      </c>
      <c r="AA65432" s="2">
        <v>74.11</v>
      </c>
    </row>
    <row r="65433" spans="1:27" x14ac:dyDescent="0.25">
      <c r="A65433" s="2">
        <v>39720738</v>
      </c>
      <c r="B65433" s="2">
        <v>46610474</v>
      </c>
      <c r="C65433" s="2">
        <v>34769259</v>
      </c>
      <c r="D65433" t="s">
        <v>1248</v>
      </c>
      <c r="E65433" t="s">
        <v>486</v>
      </c>
      <c r="F65433" t="s">
        <v>1248</v>
      </c>
      <c r="G65433">
        <v>0</v>
      </c>
      <c r="H65433">
        <v>0</v>
      </c>
      <c r="I65433">
        <v>17779</v>
      </c>
      <c r="J65433" s="1" t="b">
        <v>1</v>
      </c>
      <c r="K65433" s="1">
        <v>301122388</v>
      </c>
      <c r="L65433" s="2" t="s">
        <v>28</v>
      </c>
      <c r="M65433" s="2">
        <v>277076330</v>
      </c>
      <c r="N65433" s="2" t="s">
        <v>29</v>
      </c>
      <c r="O65433">
        <v>74.11</v>
      </c>
      <c r="P65433">
        <v>6</v>
      </c>
      <c r="Q65433" s="2">
        <v>300951775</v>
      </c>
      <c r="R65433" s="2">
        <v>300805711</v>
      </c>
      <c r="S65433" t="s">
        <v>82</v>
      </c>
      <c r="T65433" t="s">
        <v>83</v>
      </c>
      <c r="U65433" s="2">
        <v>1</v>
      </c>
      <c r="V65433">
        <v>295</v>
      </c>
      <c r="W65433">
        <v>4</v>
      </c>
      <c r="X65433" s="2" t="s">
        <v>306</v>
      </c>
      <c r="Y65433" t="s">
        <v>307</v>
      </c>
      <c r="Z65433" s="2" t="s">
        <v>308</v>
      </c>
      <c r="AA65433" s="2">
        <v>74.11</v>
      </c>
    </row>
    <row r="65434" spans="1:27" x14ac:dyDescent="0.25">
      <c r="A65434" s="2">
        <v>39720738</v>
      </c>
      <c r="B65434" s="2">
        <v>46610474</v>
      </c>
      <c r="C65434" s="2">
        <v>34769259</v>
      </c>
      <c r="D65434" t="s">
        <v>1248</v>
      </c>
      <c r="E65434" t="s">
        <v>486</v>
      </c>
      <c r="F65434" t="s">
        <v>1248</v>
      </c>
      <c r="G65434">
        <v>0</v>
      </c>
      <c r="H65434">
        <v>0</v>
      </c>
      <c r="I65434">
        <v>17779</v>
      </c>
      <c r="J65434" s="1" t="b">
        <v>1</v>
      </c>
      <c r="K65434" s="1">
        <v>301122388</v>
      </c>
      <c r="L65434" s="2" t="s">
        <v>28</v>
      </c>
      <c r="M65434" s="2">
        <v>277076330</v>
      </c>
      <c r="N65434" s="2" t="s">
        <v>29</v>
      </c>
      <c r="O65434">
        <v>74.11</v>
      </c>
      <c r="P65434">
        <v>6</v>
      </c>
      <c r="Q65434" s="2">
        <v>300951775</v>
      </c>
      <c r="R65434" s="2">
        <v>300805711</v>
      </c>
      <c r="S65434" t="s">
        <v>82</v>
      </c>
      <c r="T65434" t="s">
        <v>83</v>
      </c>
      <c r="U65434" s="2">
        <v>1</v>
      </c>
      <c r="V65434">
        <v>295</v>
      </c>
      <c r="W65434">
        <v>4</v>
      </c>
      <c r="X65434" s="2" t="s">
        <v>87</v>
      </c>
      <c r="Y65434" t="s">
        <v>88</v>
      </c>
      <c r="Z65434" s="2" t="s">
        <v>89</v>
      </c>
      <c r="AA65434" s="2">
        <v>74.11</v>
      </c>
    </row>
    <row r="65435" spans="1:27" x14ac:dyDescent="0.25">
      <c r="A65435" s="2">
        <v>39720738</v>
      </c>
      <c r="B65435" s="2">
        <v>46610474</v>
      </c>
      <c r="C65435" s="2">
        <v>34769259</v>
      </c>
      <c r="D65435" t="s">
        <v>1248</v>
      </c>
      <c r="E65435" t="s">
        <v>486</v>
      </c>
      <c r="F65435" t="s">
        <v>1248</v>
      </c>
      <c r="G65435">
        <v>0</v>
      </c>
      <c r="H65435">
        <v>0</v>
      </c>
      <c r="I65435">
        <v>17779</v>
      </c>
      <c r="J65435" s="1" t="b">
        <v>1</v>
      </c>
      <c r="K65435" s="1">
        <v>301122388</v>
      </c>
      <c r="L65435" s="2" t="s">
        <v>28</v>
      </c>
      <c r="M65435" s="2">
        <v>277076330</v>
      </c>
      <c r="N65435" s="2" t="s">
        <v>29</v>
      </c>
      <c r="O65435">
        <v>74.11</v>
      </c>
      <c r="P65435">
        <v>6</v>
      </c>
      <c r="Q65435" s="2">
        <v>300951775</v>
      </c>
      <c r="R65435" s="2">
        <v>300805711</v>
      </c>
      <c r="S65435" t="s">
        <v>82</v>
      </c>
      <c r="T65435" t="s">
        <v>83</v>
      </c>
      <c r="U65435" s="2">
        <v>1</v>
      </c>
      <c r="V65435">
        <v>295</v>
      </c>
      <c r="W65435">
        <v>4</v>
      </c>
      <c r="X65435" s="2" t="s">
        <v>90</v>
      </c>
      <c r="Y65435" t="s">
        <v>91</v>
      </c>
      <c r="Z65435" s="2" t="s">
        <v>92</v>
      </c>
      <c r="AA65435" s="2">
        <v>74.11</v>
      </c>
    </row>
    <row r="65436" spans="1:27" x14ac:dyDescent="0.25">
      <c r="A65436" s="2">
        <v>39720738</v>
      </c>
      <c r="B65436" s="2">
        <v>46610474</v>
      </c>
      <c r="C65436" s="2">
        <v>34769259</v>
      </c>
      <c r="D65436" t="s">
        <v>1248</v>
      </c>
      <c r="E65436" t="s">
        <v>486</v>
      </c>
      <c r="F65436" t="s">
        <v>1248</v>
      </c>
      <c r="G65436">
        <v>0</v>
      </c>
      <c r="H65436">
        <v>0</v>
      </c>
      <c r="I65436">
        <v>17779</v>
      </c>
      <c r="J65436" s="1" t="b">
        <v>1</v>
      </c>
      <c r="K65436" s="1">
        <v>301122388</v>
      </c>
      <c r="L65436" s="2" t="s">
        <v>28</v>
      </c>
      <c r="M65436" s="2">
        <v>277076330</v>
      </c>
      <c r="N65436" s="2" t="s">
        <v>29</v>
      </c>
      <c r="O65436">
        <v>74.11</v>
      </c>
      <c r="P65436">
        <v>6</v>
      </c>
      <c r="Q65436" s="2">
        <v>300951775</v>
      </c>
      <c r="R65436" s="2">
        <v>300805711</v>
      </c>
      <c r="S65436" t="s">
        <v>82</v>
      </c>
      <c r="T65436" t="s">
        <v>83</v>
      </c>
      <c r="U65436" s="2">
        <v>1</v>
      </c>
      <c r="V65436">
        <v>295</v>
      </c>
      <c r="W65436">
        <v>4</v>
      </c>
      <c r="X65436" s="2" t="s">
        <v>93</v>
      </c>
      <c r="Y65436" t="s">
        <v>94</v>
      </c>
      <c r="Z65436" s="2" t="s">
        <v>95</v>
      </c>
      <c r="AA65436" s="2">
        <v>74.11</v>
      </c>
    </row>
    <row r="65437" spans="1:27" x14ac:dyDescent="0.25">
      <c r="A65437" s="2">
        <v>39720738</v>
      </c>
      <c r="B65437" s="2">
        <v>46610474</v>
      </c>
      <c r="C65437" s="2">
        <v>34769259</v>
      </c>
      <c r="D65437" t="s">
        <v>1248</v>
      </c>
      <c r="E65437" t="s">
        <v>486</v>
      </c>
      <c r="F65437" t="s">
        <v>1248</v>
      </c>
      <c r="G65437">
        <v>0</v>
      </c>
      <c r="H65437">
        <v>0</v>
      </c>
      <c r="I65437">
        <v>17779</v>
      </c>
      <c r="J65437" s="1" t="b">
        <v>1</v>
      </c>
      <c r="K65437" s="1">
        <v>301122388</v>
      </c>
      <c r="L65437" s="2" t="s">
        <v>28</v>
      </c>
      <c r="M65437" s="2">
        <v>277076330</v>
      </c>
      <c r="N65437" s="2" t="s">
        <v>29</v>
      </c>
      <c r="O65437">
        <v>74.11</v>
      </c>
      <c r="P65437">
        <v>6</v>
      </c>
      <c r="Q65437" s="2">
        <v>300951775</v>
      </c>
      <c r="R65437" s="2">
        <v>300805711</v>
      </c>
      <c r="S65437" t="s">
        <v>82</v>
      </c>
      <c r="T65437" t="s">
        <v>83</v>
      </c>
      <c r="U65437" s="2">
        <v>1</v>
      </c>
      <c r="V65437">
        <v>295</v>
      </c>
      <c r="W65437">
        <v>4</v>
      </c>
      <c r="X65437" s="2" t="s">
        <v>433</v>
      </c>
      <c r="Y65437" t="s">
        <v>434</v>
      </c>
      <c r="Z65437" s="2" t="s">
        <v>435</v>
      </c>
      <c r="AA65437" s="2">
        <v>74.11</v>
      </c>
    </row>
    <row r="65438" spans="1:27" x14ac:dyDescent="0.25">
      <c r="A65438" s="2">
        <v>39720738</v>
      </c>
      <c r="B65438" s="2">
        <v>46610474</v>
      </c>
      <c r="C65438" s="2">
        <v>34769259</v>
      </c>
      <c r="D65438" t="s">
        <v>1248</v>
      </c>
      <c r="E65438" t="s">
        <v>486</v>
      </c>
      <c r="F65438" t="s">
        <v>1248</v>
      </c>
      <c r="G65438">
        <v>0</v>
      </c>
      <c r="H65438">
        <v>0</v>
      </c>
      <c r="I65438">
        <v>17779</v>
      </c>
      <c r="J65438" s="1" t="b">
        <v>1</v>
      </c>
      <c r="K65438" s="1">
        <v>301122388</v>
      </c>
      <c r="L65438" s="2" t="s">
        <v>28</v>
      </c>
      <c r="M65438" s="2">
        <v>277076330</v>
      </c>
      <c r="N65438" s="2" t="s">
        <v>29</v>
      </c>
      <c r="O65438">
        <v>74.11</v>
      </c>
      <c r="P65438">
        <v>6</v>
      </c>
      <c r="Q65438" s="2">
        <v>300951775</v>
      </c>
      <c r="R65438" s="2">
        <v>300805711</v>
      </c>
      <c r="S65438" t="s">
        <v>82</v>
      </c>
      <c r="T65438" t="s">
        <v>83</v>
      </c>
      <c r="U65438" s="2">
        <v>1</v>
      </c>
      <c r="V65438">
        <v>295</v>
      </c>
      <c r="W65438">
        <v>4</v>
      </c>
      <c r="X65438" s="2" t="s">
        <v>99</v>
      </c>
      <c r="Y65438" t="s">
        <v>100</v>
      </c>
      <c r="Z65438" s="2" t="s">
        <v>101</v>
      </c>
      <c r="AA65438" s="2">
        <v>74.11</v>
      </c>
    </row>
    <row r="65439" spans="1:27" x14ac:dyDescent="0.25">
      <c r="A65439" s="2">
        <v>39720738</v>
      </c>
      <c r="B65439" s="2">
        <v>46610474</v>
      </c>
      <c r="C65439" s="2">
        <v>34769259</v>
      </c>
      <c r="D65439" t="s">
        <v>1248</v>
      </c>
      <c r="E65439" t="s">
        <v>486</v>
      </c>
      <c r="F65439" t="s">
        <v>1248</v>
      </c>
      <c r="G65439">
        <v>0</v>
      </c>
      <c r="H65439">
        <v>0</v>
      </c>
      <c r="I65439">
        <v>17779</v>
      </c>
      <c r="J65439" s="1" t="b">
        <v>1</v>
      </c>
      <c r="K65439" s="1">
        <v>301122388</v>
      </c>
      <c r="L65439" s="2" t="s">
        <v>28</v>
      </c>
      <c r="M65439" s="2">
        <v>277076330</v>
      </c>
      <c r="N65439" s="2" t="s">
        <v>29</v>
      </c>
      <c r="O65439">
        <v>74.11</v>
      </c>
      <c r="P65439">
        <v>4</v>
      </c>
      <c r="Q65439" s="2">
        <v>305457454</v>
      </c>
      <c r="R65439" s="2">
        <v>300805375</v>
      </c>
      <c r="S65439" t="s">
        <v>102</v>
      </c>
      <c r="T65439" t="s">
        <v>103</v>
      </c>
      <c r="U65439" s="2">
        <v>1</v>
      </c>
      <c r="V65439">
        <v>85</v>
      </c>
      <c r="W65439">
        <v>1.5</v>
      </c>
      <c r="X65439" s="2" t="s">
        <v>111</v>
      </c>
      <c r="Y65439" t="s">
        <v>112</v>
      </c>
      <c r="Z65439" s="2" t="s">
        <v>71</v>
      </c>
      <c r="AA65439" s="2">
        <v>74.11</v>
      </c>
    </row>
    <row r="65440" spans="1:27" x14ac:dyDescent="0.25">
      <c r="A65440" s="2">
        <v>39720738</v>
      </c>
      <c r="B65440" s="2">
        <v>46610474</v>
      </c>
      <c r="C65440" s="2">
        <v>34769259</v>
      </c>
      <c r="D65440" t="s">
        <v>1248</v>
      </c>
      <c r="E65440" t="s">
        <v>486</v>
      </c>
      <c r="F65440" t="s">
        <v>1248</v>
      </c>
      <c r="G65440">
        <v>0</v>
      </c>
      <c r="H65440">
        <v>0</v>
      </c>
      <c r="I65440">
        <v>17779</v>
      </c>
      <c r="J65440" s="1" t="b">
        <v>1</v>
      </c>
      <c r="K65440" s="1">
        <v>301122388</v>
      </c>
      <c r="L65440" s="2" t="s">
        <v>28</v>
      </c>
      <c r="M65440" s="2">
        <v>277076330</v>
      </c>
      <c r="N65440" s="2" t="s">
        <v>29</v>
      </c>
      <c r="O65440">
        <v>74.11</v>
      </c>
      <c r="P65440">
        <v>4</v>
      </c>
      <c r="Q65440" s="2">
        <v>305457454</v>
      </c>
      <c r="R65440" s="2">
        <v>300805375</v>
      </c>
      <c r="S65440" t="s">
        <v>102</v>
      </c>
      <c r="T65440" t="s">
        <v>103</v>
      </c>
      <c r="U65440" s="2">
        <v>1</v>
      </c>
      <c r="V65440">
        <v>85</v>
      </c>
      <c r="W65440">
        <v>1.5</v>
      </c>
      <c r="X65440" s="2" t="s">
        <v>104</v>
      </c>
      <c r="Y65440" t="s">
        <v>105</v>
      </c>
      <c r="Z65440" s="2" t="s">
        <v>42</v>
      </c>
      <c r="AA65440" s="2">
        <v>74.11</v>
      </c>
    </row>
    <row r="65441" spans="1:27" x14ac:dyDescent="0.25">
      <c r="A65441" s="2">
        <v>39720738</v>
      </c>
      <c r="B65441" s="2">
        <v>46610474</v>
      </c>
      <c r="C65441" s="2">
        <v>34769259</v>
      </c>
      <c r="D65441" t="s">
        <v>1248</v>
      </c>
      <c r="E65441" t="s">
        <v>486</v>
      </c>
      <c r="F65441" t="s">
        <v>1248</v>
      </c>
      <c r="G65441">
        <v>0</v>
      </c>
      <c r="H65441">
        <v>0</v>
      </c>
      <c r="I65441">
        <v>17779</v>
      </c>
      <c r="J65441" s="1" t="b">
        <v>1</v>
      </c>
      <c r="K65441" s="1">
        <v>301122388</v>
      </c>
      <c r="L65441" s="2" t="s">
        <v>28</v>
      </c>
      <c r="M65441" s="2">
        <v>277076330</v>
      </c>
      <c r="N65441" s="2" t="s">
        <v>29</v>
      </c>
      <c r="O65441">
        <v>74.11</v>
      </c>
      <c r="P65441">
        <v>3</v>
      </c>
      <c r="Q65441" s="2">
        <v>305458380</v>
      </c>
      <c r="R65441" s="2">
        <v>298730504</v>
      </c>
      <c r="S65441" t="s">
        <v>113</v>
      </c>
      <c r="T65441" t="s">
        <v>114</v>
      </c>
      <c r="U65441" s="2">
        <v>1</v>
      </c>
      <c r="V65441">
        <v>82</v>
      </c>
      <c r="W65441">
        <v>3</v>
      </c>
      <c r="X65441" s="2" t="s">
        <v>115</v>
      </c>
      <c r="Y65441" t="s">
        <v>116</v>
      </c>
      <c r="Z65441" s="2" t="s">
        <v>117</v>
      </c>
      <c r="AA65441" s="2">
        <v>74.11</v>
      </c>
    </row>
    <row r="65442" spans="1:27" x14ac:dyDescent="0.25">
      <c r="A65442" s="2">
        <v>39720738</v>
      </c>
      <c r="B65442" s="2">
        <v>46610474</v>
      </c>
      <c r="C65442" s="2">
        <v>34769259</v>
      </c>
      <c r="D65442" t="s">
        <v>1248</v>
      </c>
      <c r="E65442" t="s">
        <v>486</v>
      </c>
      <c r="F65442" t="s">
        <v>1248</v>
      </c>
      <c r="G65442">
        <v>0</v>
      </c>
      <c r="H65442">
        <v>0</v>
      </c>
      <c r="I65442">
        <v>17779</v>
      </c>
      <c r="J65442" s="1" t="b">
        <v>1</v>
      </c>
      <c r="K65442" s="1">
        <v>301122388</v>
      </c>
      <c r="L65442" s="2" t="s">
        <v>28</v>
      </c>
      <c r="M65442" s="2">
        <v>277076330</v>
      </c>
      <c r="N65442" s="2" t="s">
        <v>29</v>
      </c>
      <c r="O65442">
        <v>74.11</v>
      </c>
      <c r="P65442">
        <v>3</v>
      </c>
      <c r="Q65442" s="2">
        <v>305458380</v>
      </c>
      <c r="R65442" s="2">
        <v>298730504</v>
      </c>
      <c r="S65442" t="s">
        <v>113</v>
      </c>
      <c r="T65442" t="s">
        <v>114</v>
      </c>
      <c r="U65442" s="2">
        <v>1</v>
      </c>
      <c r="V65442">
        <v>82</v>
      </c>
      <c r="W65442">
        <v>3</v>
      </c>
      <c r="X65442" s="2" t="s">
        <v>118</v>
      </c>
      <c r="Y65442" t="s">
        <v>97</v>
      </c>
      <c r="Z65442" s="2" t="s">
        <v>119</v>
      </c>
      <c r="AA65442" s="2">
        <v>74.11</v>
      </c>
    </row>
    <row r="65443" spans="1:27" x14ac:dyDescent="0.25">
      <c r="A65443" s="2">
        <v>39720738</v>
      </c>
      <c r="B65443" s="2">
        <v>46610474</v>
      </c>
      <c r="C65443" s="2">
        <v>34769259</v>
      </c>
      <c r="D65443" t="s">
        <v>1248</v>
      </c>
      <c r="E65443" t="s">
        <v>486</v>
      </c>
      <c r="F65443" t="s">
        <v>1248</v>
      </c>
      <c r="G65443">
        <v>0</v>
      </c>
      <c r="H65443">
        <v>0</v>
      </c>
      <c r="I65443">
        <v>17779</v>
      </c>
      <c r="J65443" s="1" t="b">
        <v>1</v>
      </c>
      <c r="K65443" s="1">
        <v>301122388</v>
      </c>
      <c r="L65443" s="2" t="s">
        <v>28</v>
      </c>
      <c r="M65443" s="2">
        <v>277076330</v>
      </c>
      <c r="N65443" s="2" t="s">
        <v>29</v>
      </c>
      <c r="O65443">
        <v>74.11</v>
      </c>
      <c r="P65443">
        <v>3</v>
      </c>
      <c r="Q65443" s="2">
        <v>305458380</v>
      </c>
      <c r="R65443" s="2">
        <v>298730504</v>
      </c>
      <c r="S65443" t="s">
        <v>113</v>
      </c>
      <c r="T65443" t="s">
        <v>114</v>
      </c>
      <c r="U65443" s="2">
        <v>1</v>
      </c>
      <c r="V65443">
        <v>82</v>
      </c>
      <c r="W65443">
        <v>3</v>
      </c>
      <c r="X65443" s="2" t="s">
        <v>120</v>
      </c>
      <c r="Y65443" t="s">
        <v>88</v>
      </c>
      <c r="Z65443" s="2" t="s">
        <v>95</v>
      </c>
      <c r="AA65443" s="2">
        <v>74.11</v>
      </c>
    </row>
    <row r="65444" spans="1:27" x14ac:dyDescent="0.25">
      <c r="A65444" s="2">
        <v>39720738</v>
      </c>
      <c r="B65444" s="2">
        <v>46610474</v>
      </c>
      <c r="C65444" s="2">
        <v>34769259</v>
      </c>
      <c r="D65444" t="s">
        <v>1248</v>
      </c>
      <c r="E65444" t="s">
        <v>486</v>
      </c>
      <c r="F65444" t="s">
        <v>1248</v>
      </c>
      <c r="G65444">
        <v>0</v>
      </c>
      <c r="H65444">
        <v>0</v>
      </c>
      <c r="I65444">
        <v>17779</v>
      </c>
      <c r="J65444" s="1" t="b">
        <v>1</v>
      </c>
      <c r="K65444" s="1">
        <v>301122388</v>
      </c>
      <c r="L65444" s="2" t="s">
        <v>28</v>
      </c>
      <c r="M65444" s="2">
        <v>277076330</v>
      </c>
      <c r="N65444" s="2" t="s">
        <v>29</v>
      </c>
      <c r="O65444">
        <v>74.11</v>
      </c>
      <c r="P65444">
        <v>3</v>
      </c>
      <c r="Q65444" s="2">
        <v>305458380</v>
      </c>
      <c r="R65444" s="2">
        <v>298730504</v>
      </c>
      <c r="S65444" t="s">
        <v>113</v>
      </c>
      <c r="T65444" t="s">
        <v>114</v>
      </c>
      <c r="U65444" s="2">
        <v>1</v>
      </c>
      <c r="V65444">
        <v>82</v>
      </c>
      <c r="W65444">
        <v>3</v>
      </c>
      <c r="X65444" s="2" t="s">
        <v>121</v>
      </c>
      <c r="Y65444" t="s">
        <v>122</v>
      </c>
      <c r="Z65444" s="2" t="s">
        <v>123</v>
      </c>
      <c r="AA65444" s="2">
        <v>74.11</v>
      </c>
    </row>
    <row r="65445" spans="1:27" x14ac:dyDescent="0.25">
      <c r="A65445" s="2">
        <v>39720738</v>
      </c>
      <c r="B65445" s="2">
        <v>46610474</v>
      </c>
      <c r="C65445" s="2">
        <v>34769259</v>
      </c>
      <c r="D65445" t="s">
        <v>1248</v>
      </c>
      <c r="E65445" t="s">
        <v>486</v>
      </c>
      <c r="F65445" t="s">
        <v>1248</v>
      </c>
      <c r="G65445">
        <v>0</v>
      </c>
      <c r="H65445">
        <v>0</v>
      </c>
      <c r="I65445">
        <v>17779</v>
      </c>
      <c r="J65445" s="1" t="b">
        <v>1</v>
      </c>
      <c r="K65445" s="1">
        <v>301122388</v>
      </c>
      <c r="L65445" s="2" t="s">
        <v>28</v>
      </c>
      <c r="M65445" s="2">
        <v>277076330</v>
      </c>
      <c r="N65445" s="2" t="s">
        <v>29</v>
      </c>
      <c r="O65445">
        <v>74.11</v>
      </c>
      <c r="P65445">
        <v>3</v>
      </c>
      <c r="Q65445" s="2">
        <v>305458380</v>
      </c>
      <c r="R65445" s="2">
        <v>298730504</v>
      </c>
      <c r="S65445" t="s">
        <v>113</v>
      </c>
      <c r="T65445" t="s">
        <v>114</v>
      </c>
      <c r="U65445" s="2">
        <v>1</v>
      </c>
      <c r="V65445">
        <v>82</v>
      </c>
      <c r="W65445">
        <v>3</v>
      </c>
      <c r="X65445" s="2" t="s">
        <v>124</v>
      </c>
      <c r="Y65445" t="s">
        <v>125</v>
      </c>
      <c r="Z65445" s="2" t="s">
        <v>126</v>
      </c>
      <c r="AA65445" s="2">
        <v>74.11</v>
      </c>
    </row>
    <row r="65446" spans="1:27" x14ac:dyDescent="0.25">
      <c r="A65446" s="2">
        <v>39720738</v>
      </c>
      <c r="B65446" s="2">
        <v>46610474</v>
      </c>
      <c r="C65446" s="2">
        <v>34769259</v>
      </c>
      <c r="D65446" t="s">
        <v>1248</v>
      </c>
      <c r="E65446" t="s">
        <v>486</v>
      </c>
      <c r="F65446" t="s">
        <v>1248</v>
      </c>
      <c r="G65446">
        <v>0</v>
      </c>
      <c r="H65446">
        <v>0</v>
      </c>
      <c r="I65446">
        <v>17779</v>
      </c>
      <c r="J65446" s="1" t="b">
        <v>1</v>
      </c>
      <c r="K65446" s="1">
        <v>301122388</v>
      </c>
      <c r="L65446" s="2" t="s">
        <v>28</v>
      </c>
      <c r="M65446" s="2">
        <v>277076330</v>
      </c>
      <c r="N65446" s="2" t="s">
        <v>29</v>
      </c>
      <c r="O65446">
        <v>74.11</v>
      </c>
      <c r="P65446">
        <v>5</v>
      </c>
      <c r="Q65446" s="2">
        <v>305459073</v>
      </c>
      <c r="R65446" s="2">
        <v>298711427</v>
      </c>
      <c r="S65446" t="s">
        <v>127</v>
      </c>
      <c r="T65446" t="s">
        <v>128</v>
      </c>
      <c r="U65446" s="2">
        <v>1</v>
      </c>
      <c r="V65446">
        <v>1992</v>
      </c>
      <c r="W65446">
        <v>3</v>
      </c>
      <c r="X65446" s="2" t="s">
        <v>129</v>
      </c>
      <c r="AA65446" s="2">
        <v>74.11</v>
      </c>
    </row>
    <row r="65447" spans="1:27" x14ac:dyDescent="0.25">
      <c r="A65447" s="2">
        <v>39720738</v>
      </c>
      <c r="B65447" s="2">
        <v>46610474</v>
      </c>
      <c r="C65447" s="2">
        <v>34769259</v>
      </c>
      <c r="D65447" t="s">
        <v>1248</v>
      </c>
      <c r="E65447" t="s">
        <v>486</v>
      </c>
      <c r="F65447" t="s">
        <v>1248</v>
      </c>
      <c r="G65447">
        <v>0</v>
      </c>
      <c r="H65447">
        <v>0</v>
      </c>
      <c r="I65447">
        <v>17779</v>
      </c>
      <c r="J65447" s="1" t="b">
        <v>1</v>
      </c>
      <c r="K65447" s="1">
        <v>301122388</v>
      </c>
      <c r="L65447" s="2" t="s">
        <v>28</v>
      </c>
      <c r="M65447" s="2">
        <v>277076330</v>
      </c>
      <c r="N65447" s="2" t="s">
        <v>29</v>
      </c>
      <c r="O65447">
        <v>74.11</v>
      </c>
      <c r="P65447">
        <v>5</v>
      </c>
      <c r="Q65447" s="2">
        <v>305459073</v>
      </c>
      <c r="R65447" s="2">
        <v>298711427</v>
      </c>
      <c r="S65447" t="s">
        <v>127</v>
      </c>
      <c r="T65447" t="s">
        <v>128</v>
      </c>
      <c r="U65447" s="2">
        <v>1</v>
      </c>
      <c r="V65447">
        <v>1992</v>
      </c>
      <c r="W65447">
        <v>3</v>
      </c>
      <c r="X65447" s="2" t="s">
        <v>732</v>
      </c>
      <c r="AA65447" s="2">
        <v>74.11</v>
      </c>
    </row>
    <row r="65448" spans="1:27" x14ac:dyDescent="0.25">
      <c r="A65448" s="2">
        <v>39720738</v>
      </c>
      <c r="B65448" s="2">
        <v>46610474</v>
      </c>
      <c r="C65448" s="2">
        <v>34769259</v>
      </c>
      <c r="D65448" t="s">
        <v>1248</v>
      </c>
      <c r="E65448" t="s">
        <v>486</v>
      </c>
      <c r="F65448" t="s">
        <v>1248</v>
      </c>
      <c r="G65448">
        <v>0</v>
      </c>
      <c r="H65448">
        <v>0</v>
      </c>
      <c r="I65448">
        <v>17779</v>
      </c>
      <c r="J65448" s="1" t="b">
        <v>1</v>
      </c>
      <c r="K65448" s="1">
        <v>301122388</v>
      </c>
      <c r="L65448" s="2" t="s">
        <v>28</v>
      </c>
      <c r="M65448" s="2">
        <v>277076330</v>
      </c>
      <c r="N65448" s="2" t="s">
        <v>29</v>
      </c>
      <c r="O65448">
        <v>74.11</v>
      </c>
      <c r="P65448">
        <v>5</v>
      </c>
      <c r="Q65448" s="2">
        <v>305459073</v>
      </c>
      <c r="R65448" s="2">
        <v>298711427</v>
      </c>
      <c r="S65448" t="s">
        <v>127</v>
      </c>
      <c r="T65448" t="s">
        <v>128</v>
      </c>
      <c r="U65448" s="2">
        <v>1</v>
      </c>
      <c r="V65448">
        <v>1992</v>
      </c>
      <c r="W65448">
        <v>3</v>
      </c>
      <c r="X65448" s="2" t="s">
        <v>131</v>
      </c>
      <c r="AA65448" s="2">
        <v>74.11</v>
      </c>
    </row>
    <row r="65449" spans="1:27" x14ac:dyDescent="0.25">
      <c r="A65449" s="2">
        <v>39720738</v>
      </c>
      <c r="B65449" s="2">
        <v>46610474</v>
      </c>
      <c r="C65449" s="2">
        <v>34769259</v>
      </c>
      <c r="D65449" t="s">
        <v>1248</v>
      </c>
      <c r="E65449" t="s">
        <v>486</v>
      </c>
      <c r="F65449" t="s">
        <v>1248</v>
      </c>
      <c r="G65449">
        <v>0</v>
      </c>
      <c r="H65449">
        <v>0</v>
      </c>
      <c r="I65449">
        <v>17779</v>
      </c>
      <c r="J65449" s="1" t="b">
        <v>1</v>
      </c>
      <c r="K65449" s="1">
        <v>301122388</v>
      </c>
      <c r="L65449" s="2" t="s">
        <v>28</v>
      </c>
      <c r="M65449" s="2">
        <v>277076330</v>
      </c>
      <c r="N65449" s="2" t="s">
        <v>29</v>
      </c>
      <c r="O65449">
        <v>74.11</v>
      </c>
      <c r="P65449">
        <v>2</v>
      </c>
      <c r="Q65449" s="2">
        <v>305500996</v>
      </c>
      <c r="R65449" s="2">
        <v>300962498</v>
      </c>
      <c r="S65449" t="s">
        <v>132</v>
      </c>
      <c r="T65449" t="s">
        <v>133</v>
      </c>
      <c r="U65449" s="2">
        <v>1</v>
      </c>
      <c r="V65449">
        <v>139</v>
      </c>
      <c r="W65449">
        <v>0.5</v>
      </c>
      <c r="X65449" s="2" t="s">
        <v>134</v>
      </c>
      <c r="Z65449" s="2" t="s">
        <v>135</v>
      </c>
      <c r="AA65449" s="2">
        <v>74.11</v>
      </c>
    </row>
    <row r="65450" spans="1:27" x14ac:dyDescent="0.25">
      <c r="A65450" s="2">
        <v>39720738</v>
      </c>
      <c r="B65450" s="2">
        <v>46610474</v>
      </c>
      <c r="C65450" s="2">
        <v>34769259</v>
      </c>
      <c r="D65450" t="s">
        <v>1248</v>
      </c>
      <c r="E65450" t="s">
        <v>486</v>
      </c>
      <c r="F65450" t="s">
        <v>1248</v>
      </c>
      <c r="G65450">
        <v>0</v>
      </c>
      <c r="H65450">
        <v>0</v>
      </c>
      <c r="I65450">
        <v>17779</v>
      </c>
      <c r="J65450" s="1" t="b">
        <v>1</v>
      </c>
      <c r="K65450" s="1">
        <v>301122388</v>
      </c>
      <c r="L65450" s="2" t="s">
        <v>28</v>
      </c>
      <c r="M65450" s="2">
        <v>277076330</v>
      </c>
      <c r="N65450" s="2" t="s">
        <v>29</v>
      </c>
      <c r="O65450">
        <v>74.11</v>
      </c>
      <c r="P65450">
        <v>2</v>
      </c>
      <c r="Q65450" s="2">
        <v>305500996</v>
      </c>
      <c r="R65450" s="2">
        <v>300962498</v>
      </c>
      <c r="S65450" t="s">
        <v>132</v>
      </c>
      <c r="T65450" t="s">
        <v>133</v>
      </c>
      <c r="U65450" s="2">
        <v>1</v>
      </c>
      <c r="V65450">
        <v>139</v>
      </c>
      <c r="W65450">
        <v>0.5</v>
      </c>
      <c r="X65450" s="2" t="s">
        <v>138</v>
      </c>
      <c r="Z65450" s="2" t="s">
        <v>139</v>
      </c>
      <c r="AA65450" s="2">
        <v>74.11</v>
      </c>
    </row>
    <row r="65451" spans="1:27" x14ac:dyDescent="0.25">
      <c r="A65451" s="2">
        <v>39720738</v>
      </c>
      <c r="B65451" s="2">
        <v>46610474</v>
      </c>
      <c r="C65451" s="2">
        <v>34769259</v>
      </c>
      <c r="D65451" t="s">
        <v>1248</v>
      </c>
      <c r="E65451" t="s">
        <v>486</v>
      </c>
      <c r="F65451" t="s">
        <v>1248</v>
      </c>
      <c r="G65451">
        <v>0</v>
      </c>
      <c r="H65451">
        <v>0</v>
      </c>
      <c r="I65451">
        <v>17779</v>
      </c>
      <c r="J65451" s="1" t="b">
        <v>1</v>
      </c>
      <c r="K65451" s="1">
        <v>301122388</v>
      </c>
      <c r="L65451" s="2" t="s">
        <v>28</v>
      </c>
      <c r="M65451" s="2">
        <v>277076330</v>
      </c>
      <c r="N65451" s="2" t="s">
        <v>29</v>
      </c>
      <c r="O65451">
        <v>74.11</v>
      </c>
      <c r="P65451">
        <v>2</v>
      </c>
      <c r="Q65451" s="2">
        <v>305500996</v>
      </c>
      <c r="R65451" s="2">
        <v>300962498</v>
      </c>
      <c r="S65451" t="s">
        <v>132</v>
      </c>
      <c r="T65451" t="s">
        <v>133</v>
      </c>
      <c r="U65451" s="2">
        <v>1</v>
      </c>
      <c r="V65451">
        <v>139</v>
      </c>
      <c r="W65451">
        <v>0.5</v>
      </c>
      <c r="X65451" s="2" t="s">
        <v>136</v>
      </c>
      <c r="Z65451" s="2" t="s">
        <v>137</v>
      </c>
      <c r="AA65451" s="2">
        <v>74.11</v>
      </c>
    </row>
    <row r="65452" spans="1:27" x14ac:dyDescent="0.25">
      <c r="A65452" s="2">
        <v>39720738</v>
      </c>
      <c r="B65452" s="2">
        <v>46610474</v>
      </c>
      <c r="C65452" s="2">
        <v>34769259</v>
      </c>
      <c r="D65452" t="s">
        <v>1248</v>
      </c>
      <c r="E65452" t="s">
        <v>486</v>
      </c>
      <c r="F65452" t="s">
        <v>1248</v>
      </c>
      <c r="G65452">
        <v>0</v>
      </c>
      <c r="H65452">
        <v>0</v>
      </c>
      <c r="I65452">
        <v>17779</v>
      </c>
      <c r="J65452" s="1" t="b">
        <v>1</v>
      </c>
      <c r="K65452" s="1">
        <v>301122388</v>
      </c>
      <c r="L65452" s="2" t="s">
        <v>28</v>
      </c>
      <c r="M65452" s="2">
        <v>277076330</v>
      </c>
      <c r="N65452" s="2" t="s">
        <v>29</v>
      </c>
      <c r="O65452">
        <v>74.11</v>
      </c>
      <c r="P65452">
        <v>2</v>
      </c>
      <c r="Q65452" s="2">
        <v>305500996</v>
      </c>
      <c r="R65452" s="2">
        <v>300962498</v>
      </c>
      <c r="S65452" t="s">
        <v>132</v>
      </c>
      <c r="T65452" t="s">
        <v>133</v>
      </c>
      <c r="U65452" s="2">
        <v>1</v>
      </c>
      <c r="V65452">
        <v>139</v>
      </c>
      <c r="W65452">
        <v>0.5</v>
      </c>
      <c r="X65452" s="2" t="s">
        <v>140</v>
      </c>
      <c r="Z65452" s="2" t="s">
        <v>141</v>
      </c>
      <c r="AA65452" s="2">
        <v>74.11</v>
      </c>
    </row>
    <row r="65453" spans="1:27" x14ac:dyDescent="0.25">
      <c r="A65453" s="2">
        <v>39720738</v>
      </c>
      <c r="B65453" s="2">
        <v>46610474</v>
      </c>
      <c r="C65453" s="2">
        <v>34769259</v>
      </c>
      <c r="D65453" t="s">
        <v>1248</v>
      </c>
      <c r="E65453" t="s">
        <v>486</v>
      </c>
      <c r="F65453" t="s">
        <v>1248</v>
      </c>
      <c r="G65453">
        <v>0</v>
      </c>
      <c r="H65453">
        <v>0</v>
      </c>
      <c r="I65453">
        <v>17779</v>
      </c>
      <c r="J65453" s="1" t="b">
        <v>1</v>
      </c>
      <c r="K65453" s="1">
        <v>301122388</v>
      </c>
      <c r="L65453" s="2" t="s">
        <v>28</v>
      </c>
      <c r="M65453" s="2">
        <v>277076330</v>
      </c>
      <c r="N65453" s="2" t="s">
        <v>29</v>
      </c>
      <c r="O65453">
        <v>74.11</v>
      </c>
      <c r="P65453">
        <v>3</v>
      </c>
      <c r="Q65453" s="2">
        <v>301142083</v>
      </c>
      <c r="R65453" s="2">
        <v>298121287</v>
      </c>
      <c r="S65453" t="s">
        <v>142</v>
      </c>
      <c r="T65453" t="s">
        <v>143</v>
      </c>
      <c r="U65453" s="2">
        <v>1</v>
      </c>
      <c r="V65453">
        <v>1014</v>
      </c>
      <c r="W65453">
        <v>2.5</v>
      </c>
      <c r="X65453" s="2" t="s">
        <v>150</v>
      </c>
      <c r="Z65453" s="2" t="s">
        <v>151</v>
      </c>
      <c r="AA65453" s="2">
        <v>74.11</v>
      </c>
    </row>
    <row r="65454" spans="1:27" x14ac:dyDescent="0.25">
      <c r="A65454" s="2">
        <v>39720738</v>
      </c>
      <c r="B65454" s="2">
        <v>46610474</v>
      </c>
      <c r="C65454" s="2">
        <v>34769259</v>
      </c>
      <c r="D65454" t="s">
        <v>1248</v>
      </c>
      <c r="E65454" t="s">
        <v>486</v>
      </c>
      <c r="F65454" t="s">
        <v>1248</v>
      </c>
      <c r="G65454">
        <v>0</v>
      </c>
      <c r="H65454">
        <v>0</v>
      </c>
      <c r="I65454">
        <v>17779</v>
      </c>
      <c r="J65454" s="1" t="b">
        <v>1</v>
      </c>
      <c r="K65454" s="1">
        <v>301122388</v>
      </c>
      <c r="L65454" s="2" t="s">
        <v>28</v>
      </c>
      <c r="M65454" s="2">
        <v>277076330</v>
      </c>
      <c r="N65454" s="2" t="s">
        <v>29</v>
      </c>
      <c r="O65454">
        <v>74.11</v>
      </c>
      <c r="P65454">
        <v>3</v>
      </c>
      <c r="Q65454" s="2">
        <v>301142083</v>
      </c>
      <c r="R65454" s="2">
        <v>298121287</v>
      </c>
      <c r="S65454" t="s">
        <v>142</v>
      </c>
      <c r="T65454" t="s">
        <v>143</v>
      </c>
      <c r="U65454" s="2">
        <v>1</v>
      </c>
      <c r="V65454">
        <v>1014</v>
      </c>
      <c r="W65454">
        <v>2.5</v>
      </c>
      <c r="X65454" s="2" t="s">
        <v>349</v>
      </c>
      <c r="Z65454" s="2" t="s">
        <v>218</v>
      </c>
      <c r="AA65454" s="2">
        <v>74.11</v>
      </c>
    </row>
    <row r="65455" spans="1:27" x14ac:dyDescent="0.25">
      <c r="A65455" s="2">
        <v>39720738</v>
      </c>
      <c r="B65455" s="2">
        <v>46610474</v>
      </c>
      <c r="C65455" s="2">
        <v>34769259</v>
      </c>
      <c r="D65455" t="s">
        <v>1248</v>
      </c>
      <c r="E65455" t="s">
        <v>486</v>
      </c>
      <c r="F65455" t="s">
        <v>1248</v>
      </c>
      <c r="G65455">
        <v>0</v>
      </c>
      <c r="H65455">
        <v>0</v>
      </c>
      <c r="I65455">
        <v>17779</v>
      </c>
      <c r="J65455" s="1" t="b">
        <v>1</v>
      </c>
      <c r="K65455" s="1">
        <v>301122388</v>
      </c>
      <c r="L65455" s="2" t="s">
        <v>28</v>
      </c>
      <c r="M65455" s="2">
        <v>277076330</v>
      </c>
      <c r="N65455" s="2" t="s">
        <v>29</v>
      </c>
      <c r="O65455">
        <v>74.11</v>
      </c>
      <c r="P65455">
        <v>3</v>
      </c>
      <c r="Q65455" s="2">
        <v>301142083</v>
      </c>
      <c r="R65455" s="2">
        <v>298121287</v>
      </c>
      <c r="S65455" t="s">
        <v>142</v>
      </c>
      <c r="T65455" t="s">
        <v>143</v>
      </c>
      <c r="U65455" s="2">
        <v>1</v>
      </c>
      <c r="V65455">
        <v>1014</v>
      </c>
      <c r="W65455">
        <v>2.5</v>
      </c>
      <c r="X65455" s="2" t="s">
        <v>415</v>
      </c>
      <c r="Z65455" s="2" t="s">
        <v>139</v>
      </c>
      <c r="AA65455" s="2">
        <v>74.11</v>
      </c>
    </row>
    <row r="65456" spans="1:27" x14ac:dyDescent="0.25">
      <c r="A65456" s="2">
        <v>39720738</v>
      </c>
      <c r="B65456" s="2">
        <v>46610474</v>
      </c>
      <c r="C65456" s="2">
        <v>34769259</v>
      </c>
      <c r="D65456" t="s">
        <v>1248</v>
      </c>
      <c r="E65456" t="s">
        <v>486</v>
      </c>
      <c r="F65456" t="s">
        <v>1248</v>
      </c>
      <c r="G65456">
        <v>0</v>
      </c>
      <c r="H65456">
        <v>0</v>
      </c>
      <c r="I65456">
        <v>17779</v>
      </c>
      <c r="J65456" s="1" t="b">
        <v>1</v>
      </c>
      <c r="K65456" s="1">
        <v>301122388</v>
      </c>
      <c r="L65456" s="2" t="s">
        <v>28</v>
      </c>
      <c r="M65456" s="2">
        <v>277076330</v>
      </c>
      <c r="N65456" s="2" t="s">
        <v>29</v>
      </c>
      <c r="O65456">
        <v>74.11</v>
      </c>
      <c r="P65456">
        <v>3</v>
      </c>
      <c r="Q65456" s="2">
        <v>301142083</v>
      </c>
      <c r="R65456" s="2">
        <v>298121287</v>
      </c>
      <c r="S65456" t="s">
        <v>142</v>
      </c>
      <c r="T65456" t="s">
        <v>143</v>
      </c>
      <c r="U65456" s="2">
        <v>1</v>
      </c>
      <c r="V65456">
        <v>1014</v>
      </c>
      <c r="W65456">
        <v>2.5</v>
      </c>
      <c r="X65456" s="2" t="s">
        <v>152</v>
      </c>
      <c r="Z65456" s="2" t="s">
        <v>153</v>
      </c>
      <c r="AA65456" s="2">
        <v>74.11</v>
      </c>
    </row>
    <row r="65457" spans="1:27" x14ac:dyDescent="0.25">
      <c r="A65457" s="2">
        <v>39720738</v>
      </c>
      <c r="B65457" s="2">
        <v>46610474</v>
      </c>
      <c r="C65457" s="2">
        <v>34769259</v>
      </c>
      <c r="D65457" t="s">
        <v>1248</v>
      </c>
      <c r="E65457" t="s">
        <v>486</v>
      </c>
      <c r="F65457" t="s">
        <v>1248</v>
      </c>
      <c r="G65457">
        <v>0</v>
      </c>
      <c r="H65457">
        <v>0</v>
      </c>
      <c r="I65457">
        <v>17779</v>
      </c>
      <c r="J65457" s="1" t="b">
        <v>1</v>
      </c>
      <c r="K65457" s="1">
        <v>301122388</v>
      </c>
      <c r="L65457" s="2" t="s">
        <v>28</v>
      </c>
      <c r="M65457" s="2">
        <v>277076330</v>
      </c>
      <c r="N65457" s="2" t="s">
        <v>29</v>
      </c>
      <c r="O65457">
        <v>74.11</v>
      </c>
      <c r="P65457">
        <v>3</v>
      </c>
      <c r="Q65457" s="2">
        <v>301142083</v>
      </c>
      <c r="R65457" s="2">
        <v>298121287</v>
      </c>
      <c r="S65457" t="s">
        <v>142</v>
      </c>
      <c r="T65457" t="s">
        <v>143</v>
      </c>
      <c r="U65457" s="2">
        <v>1</v>
      </c>
      <c r="V65457">
        <v>1014</v>
      </c>
      <c r="W65457">
        <v>2.5</v>
      </c>
      <c r="X65457" s="2" t="s">
        <v>144</v>
      </c>
      <c r="Z65457" s="2" t="s">
        <v>145</v>
      </c>
      <c r="AA65457" s="2">
        <v>74.11</v>
      </c>
    </row>
    <row r="65458" spans="1:27" x14ac:dyDescent="0.25">
      <c r="A65458" s="2">
        <v>39720738</v>
      </c>
      <c r="B65458" s="2">
        <v>46610474</v>
      </c>
      <c r="C65458" s="2">
        <v>34769259</v>
      </c>
      <c r="D65458" t="s">
        <v>1248</v>
      </c>
      <c r="E65458" t="s">
        <v>486</v>
      </c>
      <c r="F65458" t="s">
        <v>1248</v>
      </c>
      <c r="G65458">
        <v>0</v>
      </c>
      <c r="H65458">
        <v>0</v>
      </c>
      <c r="I65458">
        <v>17779</v>
      </c>
      <c r="J65458" s="1" t="b">
        <v>1</v>
      </c>
      <c r="K65458" s="1">
        <v>301122388</v>
      </c>
      <c r="L65458" s="2" t="s">
        <v>28</v>
      </c>
      <c r="M65458" s="2">
        <v>277076330</v>
      </c>
      <c r="N65458" s="2" t="s">
        <v>29</v>
      </c>
      <c r="O65458">
        <v>74.11</v>
      </c>
      <c r="P65458">
        <v>3</v>
      </c>
      <c r="Q65458" s="2">
        <v>301142083</v>
      </c>
      <c r="R65458" s="2">
        <v>298121287</v>
      </c>
      <c r="S65458" t="s">
        <v>142</v>
      </c>
      <c r="T65458" t="s">
        <v>143</v>
      </c>
      <c r="U65458" s="2">
        <v>1</v>
      </c>
      <c r="V65458">
        <v>1014</v>
      </c>
      <c r="W65458">
        <v>2.5</v>
      </c>
      <c r="X65458" s="2" t="s">
        <v>146</v>
      </c>
      <c r="Z65458" s="2" t="s">
        <v>147</v>
      </c>
      <c r="AA65458" s="2">
        <v>74.11</v>
      </c>
    </row>
    <row r="65459" spans="1:27" x14ac:dyDescent="0.25">
      <c r="A65459" s="2">
        <v>39720738</v>
      </c>
      <c r="B65459" s="2">
        <v>46610474</v>
      </c>
      <c r="C65459" s="2">
        <v>34769259</v>
      </c>
      <c r="D65459" t="s">
        <v>1248</v>
      </c>
      <c r="E65459" t="s">
        <v>486</v>
      </c>
      <c r="F65459" t="s">
        <v>1248</v>
      </c>
      <c r="G65459">
        <v>0</v>
      </c>
      <c r="H65459">
        <v>0</v>
      </c>
      <c r="I65459">
        <v>17779</v>
      </c>
      <c r="J65459" s="1" t="b">
        <v>1</v>
      </c>
      <c r="K65459" s="1">
        <v>301122388</v>
      </c>
      <c r="L65459" s="2" t="s">
        <v>28</v>
      </c>
      <c r="M65459" s="2">
        <v>277076330</v>
      </c>
      <c r="N65459" s="2" t="s">
        <v>29</v>
      </c>
      <c r="O65459">
        <v>74.11</v>
      </c>
      <c r="P65459">
        <v>2</v>
      </c>
      <c r="Q65459" s="2">
        <v>304269180</v>
      </c>
      <c r="R65459" s="2">
        <v>298567536</v>
      </c>
      <c r="S65459" t="s">
        <v>156</v>
      </c>
      <c r="T65459" t="s">
        <v>157</v>
      </c>
      <c r="U65459" s="2">
        <v>1</v>
      </c>
      <c r="V65459">
        <v>169</v>
      </c>
      <c r="W65459">
        <v>2</v>
      </c>
      <c r="X65459" s="2" t="s">
        <v>158</v>
      </c>
      <c r="Y65459" t="s">
        <v>159</v>
      </c>
      <c r="Z65459" s="2" t="s">
        <v>160</v>
      </c>
      <c r="AA65459" s="2">
        <v>74.11</v>
      </c>
    </row>
    <row r="65460" spans="1:27" x14ac:dyDescent="0.25">
      <c r="A65460" s="2">
        <v>39720738</v>
      </c>
      <c r="B65460" s="2">
        <v>46610474</v>
      </c>
      <c r="C65460" s="2">
        <v>34769259</v>
      </c>
      <c r="D65460" t="s">
        <v>1248</v>
      </c>
      <c r="E65460" t="s">
        <v>486</v>
      </c>
      <c r="F65460" t="s">
        <v>1248</v>
      </c>
      <c r="G65460">
        <v>0</v>
      </c>
      <c r="H65460">
        <v>0</v>
      </c>
      <c r="I65460">
        <v>17779</v>
      </c>
      <c r="J65460" s="1" t="b">
        <v>1</v>
      </c>
      <c r="K65460" s="1">
        <v>301122388</v>
      </c>
      <c r="L65460" s="2" t="s">
        <v>28</v>
      </c>
      <c r="M65460" s="2">
        <v>277076330</v>
      </c>
      <c r="N65460" s="2" t="s">
        <v>29</v>
      </c>
      <c r="O65460">
        <v>74.11</v>
      </c>
      <c r="P65460">
        <v>2</v>
      </c>
      <c r="Q65460" s="2">
        <v>304269180</v>
      </c>
      <c r="R65460" s="2">
        <v>298567536</v>
      </c>
      <c r="S65460" t="s">
        <v>156</v>
      </c>
      <c r="T65460" t="s">
        <v>157</v>
      </c>
      <c r="U65460" s="2">
        <v>1</v>
      </c>
      <c r="V65460">
        <v>169</v>
      </c>
      <c r="W65460">
        <v>2</v>
      </c>
      <c r="X65460" s="2" t="s">
        <v>161</v>
      </c>
      <c r="Y65460" t="s">
        <v>162</v>
      </c>
      <c r="Z65460" s="2" t="s">
        <v>163</v>
      </c>
      <c r="AA65460" s="2">
        <v>74.11</v>
      </c>
    </row>
    <row r="65461" spans="1:27" x14ac:dyDescent="0.25">
      <c r="A65461" s="2">
        <v>39720738</v>
      </c>
      <c r="B65461" s="2">
        <v>46610474</v>
      </c>
      <c r="C65461" s="2">
        <v>34769259</v>
      </c>
      <c r="D65461" t="s">
        <v>1248</v>
      </c>
      <c r="E65461" t="s">
        <v>486</v>
      </c>
      <c r="F65461" t="s">
        <v>1248</v>
      </c>
      <c r="G65461">
        <v>0</v>
      </c>
      <c r="H65461">
        <v>0</v>
      </c>
      <c r="I65461">
        <v>17779</v>
      </c>
      <c r="J65461" s="1" t="b">
        <v>1</v>
      </c>
      <c r="K65461" s="1">
        <v>301122388</v>
      </c>
      <c r="L65461" s="2" t="s">
        <v>28</v>
      </c>
      <c r="M65461" s="2">
        <v>277076330</v>
      </c>
      <c r="N65461" s="2" t="s">
        <v>29</v>
      </c>
      <c r="O65461">
        <v>74.11</v>
      </c>
      <c r="P65461">
        <v>4</v>
      </c>
      <c r="Q65461" s="2">
        <v>304269428</v>
      </c>
      <c r="R65461" s="2">
        <v>298298661</v>
      </c>
      <c r="S65461" t="s">
        <v>164</v>
      </c>
      <c r="T65461" t="s">
        <v>165</v>
      </c>
      <c r="U65461" s="2">
        <v>1</v>
      </c>
      <c r="V65461">
        <v>551</v>
      </c>
      <c r="W65461">
        <v>2</v>
      </c>
      <c r="X65461" s="2" t="s">
        <v>356</v>
      </c>
      <c r="AA65461" s="2">
        <v>74.11</v>
      </c>
    </row>
    <row r="65462" spans="1:27" x14ac:dyDescent="0.25">
      <c r="A65462" s="2">
        <v>39720738</v>
      </c>
      <c r="B65462" s="2">
        <v>46610474</v>
      </c>
      <c r="C65462" s="2">
        <v>34769259</v>
      </c>
      <c r="D65462" t="s">
        <v>1248</v>
      </c>
      <c r="E65462" t="s">
        <v>486</v>
      </c>
      <c r="F65462" t="s">
        <v>1248</v>
      </c>
      <c r="G65462">
        <v>0</v>
      </c>
      <c r="H65462">
        <v>0</v>
      </c>
      <c r="I65462">
        <v>17779</v>
      </c>
      <c r="J65462" s="1" t="b">
        <v>1</v>
      </c>
      <c r="K65462" s="1">
        <v>301122388</v>
      </c>
      <c r="L65462" s="2" t="s">
        <v>28</v>
      </c>
      <c r="M65462" s="2">
        <v>277076330</v>
      </c>
      <c r="N65462" s="2" t="s">
        <v>29</v>
      </c>
      <c r="O65462">
        <v>74.11</v>
      </c>
      <c r="P65462">
        <v>4</v>
      </c>
      <c r="Q65462" s="2">
        <v>304269428</v>
      </c>
      <c r="R65462" s="2">
        <v>298298661</v>
      </c>
      <c r="S65462" t="s">
        <v>164</v>
      </c>
      <c r="T65462" t="s">
        <v>165</v>
      </c>
      <c r="U65462" s="2">
        <v>1</v>
      </c>
      <c r="V65462">
        <v>551</v>
      </c>
      <c r="W65462">
        <v>2</v>
      </c>
      <c r="X65462" s="2" t="s">
        <v>167</v>
      </c>
      <c r="AA65462" s="2">
        <v>74.11</v>
      </c>
    </row>
    <row r="65463" spans="1:27" x14ac:dyDescent="0.25">
      <c r="A65463" s="2">
        <v>39720738</v>
      </c>
      <c r="B65463" s="2">
        <v>46610474</v>
      </c>
      <c r="C65463" s="2">
        <v>34769259</v>
      </c>
      <c r="D65463" t="s">
        <v>1248</v>
      </c>
      <c r="E65463" t="s">
        <v>486</v>
      </c>
      <c r="F65463" t="s">
        <v>1248</v>
      </c>
      <c r="G65463">
        <v>0</v>
      </c>
      <c r="H65463">
        <v>0</v>
      </c>
      <c r="I65463">
        <v>17779</v>
      </c>
      <c r="J65463" s="1" t="b">
        <v>1</v>
      </c>
      <c r="K65463" s="1">
        <v>301122388</v>
      </c>
      <c r="L65463" s="2" t="s">
        <v>28</v>
      </c>
      <c r="M65463" s="2">
        <v>277076330</v>
      </c>
      <c r="N65463" s="2" t="s">
        <v>29</v>
      </c>
      <c r="O65463">
        <v>74.11</v>
      </c>
      <c r="P65463">
        <v>4</v>
      </c>
      <c r="Q65463" s="2">
        <v>304269428</v>
      </c>
      <c r="R65463" s="2">
        <v>298298661</v>
      </c>
      <c r="S65463" t="s">
        <v>164</v>
      </c>
      <c r="T65463" t="s">
        <v>165</v>
      </c>
      <c r="U65463" s="2">
        <v>1</v>
      </c>
      <c r="V65463">
        <v>551</v>
      </c>
      <c r="W65463">
        <v>2</v>
      </c>
      <c r="X65463" s="2" t="s">
        <v>166</v>
      </c>
      <c r="AA65463" s="2">
        <v>74.11</v>
      </c>
    </row>
    <row r="65464" spans="1:27" x14ac:dyDescent="0.25">
      <c r="A65464" s="2">
        <v>39720738</v>
      </c>
      <c r="B65464" s="2">
        <v>46610474</v>
      </c>
      <c r="C65464" s="2">
        <v>34769259</v>
      </c>
      <c r="D65464" t="s">
        <v>1248</v>
      </c>
      <c r="E65464" t="s">
        <v>486</v>
      </c>
      <c r="F65464" t="s">
        <v>1248</v>
      </c>
      <c r="G65464">
        <v>0</v>
      </c>
      <c r="H65464">
        <v>0</v>
      </c>
      <c r="I65464">
        <v>17779</v>
      </c>
      <c r="J65464" s="1" t="b">
        <v>1</v>
      </c>
      <c r="K65464" s="1">
        <v>301122388</v>
      </c>
      <c r="L65464" s="2" t="s">
        <v>28</v>
      </c>
      <c r="M65464" s="2">
        <v>277076330</v>
      </c>
      <c r="N65464" s="2" t="s">
        <v>29</v>
      </c>
      <c r="O65464">
        <v>74.11</v>
      </c>
      <c r="P65464">
        <v>4</v>
      </c>
      <c r="Q65464" s="2">
        <v>304269428</v>
      </c>
      <c r="R65464" s="2">
        <v>298298661</v>
      </c>
      <c r="S65464" t="s">
        <v>164</v>
      </c>
      <c r="T65464" t="s">
        <v>165</v>
      </c>
      <c r="U65464" s="2">
        <v>1</v>
      </c>
      <c r="V65464">
        <v>551</v>
      </c>
      <c r="W65464">
        <v>2</v>
      </c>
      <c r="X65464" s="2" t="s">
        <v>170</v>
      </c>
      <c r="AA65464" s="2">
        <v>74.11</v>
      </c>
    </row>
    <row r="65465" spans="1:27" x14ac:dyDescent="0.25">
      <c r="A65465" s="2">
        <v>39720738</v>
      </c>
      <c r="B65465" s="2">
        <v>46610474</v>
      </c>
      <c r="C65465" s="2">
        <v>34769259</v>
      </c>
      <c r="D65465" t="s">
        <v>1248</v>
      </c>
      <c r="E65465" t="s">
        <v>486</v>
      </c>
      <c r="F65465" t="s">
        <v>1248</v>
      </c>
      <c r="G65465">
        <v>0</v>
      </c>
      <c r="H65465">
        <v>0</v>
      </c>
      <c r="I65465">
        <v>17779</v>
      </c>
      <c r="J65465" s="1" t="b">
        <v>1</v>
      </c>
      <c r="K65465" s="1">
        <v>301122388</v>
      </c>
      <c r="L65465" s="2" t="s">
        <v>28</v>
      </c>
      <c r="M65465" s="2">
        <v>277076330</v>
      </c>
      <c r="N65465" s="2" t="s">
        <v>29</v>
      </c>
      <c r="O65465">
        <v>74.11</v>
      </c>
      <c r="P65465">
        <v>4</v>
      </c>
      <c r="Q65465" s="2">
        <v>304269428</v>
      </c>
      <c r="R65465" s="2">
        <v>298298661</v>
      </c>
      <c r="S65465" t="s">
        <v>164</v>
      </c>
      <c r="T65465" t="s">
        <v>165</v>
      </c>
      <c r="U65465" s="2">
        <v>1</v>
      </c>
      <c r="V65465">
        <v>551</v>
      </c>
      <c r="W65465">
        <v>2</v>
      </c>
      <c r="X65465" s="2" t="s">
        <v>169</v>
      </c>
      <c r="AA65465" s="2">
        <v>74.11</v>
      </c>
    </row>
    <row r="65466" spans="1:27" x14ac:dyDescent="0.25">
      <c r="A65466" s="2">
        <v>39720738</v>
      </c>
      <c r="B65466" s="2">
        <v>46610474</v>
      </c>
      <c r="C65466" s="2">
        <v>34769259</v>
      </c>
      <c r="D65466" t="s">
        <v>1248</v>
      </c>
      <c r="E65466" t="s">
        <v>486</v>
      </c>
      <c r="F65466" t="s">
        <v>1248</v>
      </c>
      <c r="G65466">
        <v>0</v>
      </c>
      <c r="H65466">
        <v>0</v>
      </c>
      <c r="I65466">
        <v>17779</v>
      </c>
      <c r="J65466" s="1" t="b">
        <v>1</v>
      </c>
      <c r="K65466" s="1">
        <v>301122388</v>
      </c>
      <c r="L65466" s="2" t="s">
        <v>28</v>
      </c>
      <c r="M65466" s="2">
        <v>277076330</v>
      </c>
      <c r="N65466" s="2" t="s">
        <v>29</v>
      </c>
      <c r="O65466">
        <v>74.11</v>
      </c>
      <c r="P65466">
        <v>4</v>
      </c>
      <c r="Q65466" s="2">
        <v>304269428</v>
      </c>
      <c r="R65466" s="2">
        <v>298298661</v>
      </c>
      <c r="S65466" t="s">
        <v>164</v>
      </c>
      <c r="T65466" t="s">
        <v>165</v>
      </c>
      <c r="U65466" s="2">
        <v>1</v>
      </c>
      <c r="V65466">
        <v>551</v>
      </c>
      <c r="W65466">
        <v>2</v>
      </c>
      <c r="X65466" s="2" t="s">
        <v>320</v>
      </c>
      <c r="AA65466" s="2">
        <v>74.11</v>
      </c>
    </row>
    <row r="65467" spans="1:27" x14ac:dyDescent="0.25">
      <c r="A65467" s="2">
        <v>39720738</v>
      </c>
      <c r="B65467" s="2">
        <v>46610474</v>
      </c>
      <c r="C65467" s="2">
        <v>34769259</v>
      </c>
      <c r="D65467" t="s">
        <v>1248</v>
      </c>
      <c r="E65467" t="s">
        <v>486</v>
      </c>
      <c r="F65467" t="s">
        <v>1248</v>
      </c>
      <c r="G65467">
        <v>0</v>
      </c>
      <c r="H65467">
        <v>0</v>
      </c>
      <c r="I65467">
        <v>17779</v>
      </c>
      <c r="J65467" s="1" t="b">
        <v>1</v>
      </c>
      <c r="K65467" s="1">
        <v>301122388</v>
      </c>
      <c r="L65467" s="2" t="s">
        <v>28</v>
      </c>
      <c r="M65467" s="2">
        <v>277076330</v>
      </c>
      <c r="N65467" s="2" t="s">
        <v>29</v>
      </c>
      <c r="O65467">
        <v>74.11</v>
      </c>
      <c r="P65467">
        <v>4</v>
      </c>
      <c r="Q65467" s="2">
        <v>304269428</v>
      </c>
      <c r="R65467" s="2">
        <v>298298661</v>
      </c>
      <c r="S65467" t="s">
        <v>164</v>
      </c>
      <c r="T65467" t="s">
        <v>165</v>
      </c>
      <c r="U65467" s="2">
        <v>1</v>
      </c>
      <c r="V65467">
        <v>551</v>
      </c>
      <c r="W65467">
        <v>2</v>
      </c>
      <c r="X65467" s="2" t="s">
        <v>375</v>
      </c>
      <c r="AA65467" s="2">
        <v>74.11</v>
      </c>
    </row>
    <row r="65468" spans="1:27" x14ac:dyDescent="0.25">
      <c r="A65468" s="2">
        <v>39720738</v>
      </c>
      <c r="B65468" s="2">
        <v>46610474</v>
      </c>
      <c r="C65468" s="2">
        <v>34769259</v>
      </c>
      <c r="D65468" t="s">
        <v>1248</v>
      </c>
      <c r="E65468" t="s">
        <v>486</v>
      </c>
      <c r="F65468" t="s">
        <v>1248</v>
      </c>
      <c r="G65468">
        <v>0</v>
      </c>
      <c r="H65468">
        <v>0</v>
      </c>
      <c r="I65468">
        <v>17779</v>
      </c>
      <c r="J65468" s="1" t="b">
        <v>1</v>
      </c>
      <c r="K65468" s="1">
        <v>301122388</v>
      </c>
      <c r="L65468" s="2" t="s">
        <v>28</v>
      </c>
      <c r="M65468" s="2">
        <v>277076330</v>
      </c>
      <c r="N65468" s="2" t="s">
        <v>29</v>
      </c>
      <c r="O65468">
        <v>74.11</v>
      </c>
      <c r="P65468">
        <v>4</v>
      </c>
      <c r="Q65468" s="2">
        <v>304269428</v>
      </c>
      <c r="R65468" s="2">
        <v>298298661</v>
      </c>
      <c r="S65468" t="s">
        <v>164</v>
      </c>
      <c r="T65468" t="s">
        <v>165</v>
      </c>
      <c r="U65468" s="2">
        <v>1</v>
      </c>
      <c r="V65468">
        <v>551</v>
      </c>
      <c r="W65468">
        <v>2</v>
      </c>
      <c r="X65468" s="2" t="s">
        <v>632</v>
      </c>
      <c r="AA65468" s="2">
        <v>74.11</v>
      </c>
    </row>
    <row r="65469" spans="1:27" x14ac:dyDescent="0.25">
      <c r="A65469" s="2">
        <v>39720738</v>
      </c>
      <c r="B65469" s="2">
        <v>46610474</v>
      </c>
      <c r="C65469" s="2">
        <v>34769259</v>
      </c>
      <c r="D65469" t="s">
        <v>1248</v>
      </c>
      <c r="E65469" t="s">
        <v>486</v>
      </c>
      <c r="F65469" t="s">
        <v>1248</v>
      </c>
      <c r="G65469">
        <v>0</v>
      </c>
      <c r="H65469">
        <v>0</v>
      </c>
      <c r="I65469">
        <v>17779</v>
      </c>
      <c r="J65469" s="1" t="b">
        <v>1</v>
      </c>
      <c r="K65469" s="1">
        <v>301122388</v>
      </c>
      <c r="L65469" s="2" t="s">
        <v>28</v>
      </c>
      <c r="M65469" s="2">
        <v>277076330</v>
      </c>
      <c r="N65469" s="2" t="s">
        <v>29</v>
      </c>
      <c r="O65469">
        <v>74.11</v>
      </c>
      <c r="P65469">
        <v>3</v>
      </c>
      <c r="Q65469" s="2">
        <v>304269517</v>
      </c>
      <c r="R65469" s="2">
        <v>298402277</v>
      </c>
      <c r="S65469" t="s">
        <v>174</v>
      </c>
      <c r="T65469" t="s">
        <v>175</v>
      </c>
      <c r="U65469" s="2">
        <v>1</v>
      </c>
      <c r="V65469">
        <v>445</v>
      </c>
      <c r="W65469">
        <v>2.75</v>
      </c>
      <c r="X65469" s="2" t="s">
        <v>176</v>
      </c>
      <c r="Y65469" t="s">
        <v>177</v>
      </c>
      <c r="Z65469" s="2" t="s">
        <v>49</v>
      </c>
      <c r="AA65469" s="2">
        <v>74.11</v>
      </c>
    </row>
    <row r="65470" spans="1:27" x14ac:dyDescent="0.25">
      <c r="A65470" s="2">
        <v>39720738</v>
      </c>
      <c r="B65470" s="2">
        <v>46610474</v>
      </c>
      <c r="C65470" s="2">
        <v>34769259</v>
      </c>
      <c r="D65470" t="s">
        <v>1248</v>
      </c>
      <c r="E65470" t="s">
        <v>486</v>
      </c>
      <c r="F65470" t="s">
        <v>1248</v>
      </c>
      <c r="G65470">
        <v>0</v>
      </c>
      <c r="H65470">
        <v>0</v>
      </c>
      <c r="I65470">
        <v>17779</v>
      </c>
      <c r="J65470" s="1" t="b">
        <v>1</v>
      </c>
      <c r="K65470" s="1">
        <v>301122388</v>
      </c>
      <c r="L65470" s="2" t="s">
        <v>28</v>
      </c>
      <c r="M65470" s="2">
        <v>277076330</v>
      </c>
      <c r="N65470" s="2" t="s">
        <v>29</v>
      </c>
      <c r="O65470">
        <v>74.11</v>
      </c>
      <c r="P65470">
        <v>3</v>
      </c>
      <c r="Q65470" s="2">
        <v>304269517</v>
      </c>
      <c r="R65470" s="2">
        <v>298402277</v>
      </c>
      <c r="S65470" t="s">
        <v>174</v>
      </c>
      <c r="T65470" t="s">
        <v>175</v>
      </c>
      <c r="U65470" s="2">
        <v>1</v>
      </c>
      <c r="V65470">
        <v>445</v>
      </c>
      <c r="W65470">
        <v>2.75</v>
      </c>
      <c r="X65470" s="2" t="s">
        <v>184</v>
      </c>
      <c r="Y65470" t="s">
        <v>185</v>
      </c>
      <c r="Z65470" s="2" t="s">
        <v>186</v>
      </c>
      <c r="AA65470" s="2">
        <v>74.11</v>
      </c>
    </row>
    <row r="65471" spans="1:27" x14ac:dyDescent="0.25">
      <c r="A65471" s="2">
        <v>39720738</v>
      </c>
      <c r="B65471" s="2">
        <v>46610474</v>
      </c>
      <c r="C65471" s="2">
        <v>34769259</v>
      </c>
      <c r="D65471" t="s">
        <v>1248</v>
      </c>
      <c r="E65471" t="s">
        <v>486</v>
      </c>
      <c r="F65471" t="s">
        <v>1248</v>
      </c>
      <c r="G65471">
        <v>0</v>
      </c>
      <c r="H65471">
        <v>0</v>
      </c>
      <c r="I65471">
        <v>17779</v>
      </c>
      <c r="J65471" s="1" t="b">
        <v>1</v>
      </c>
      <c r="K65471" s="1">
        <v>301122388</v>
      </c>
      <c r="L65471" s="2" t="s">
        <v>28</v>
      </c>
      <c r="M65471" s="2">
        <v>277076330</v>
      </c>
      <c r="N65471" s="2" t="s">
        <v>29</v>
      </c>
      <c r="O65471">
        <v>74.11</v>
      </c>
      <c r="P65471">
        <v>3</v>
      </c>
      <c r="Q65471" s="2">
        <v>304269517</v>
      </c>
      <c r="R65471" s="2">
        <v>298402277</v>
      </c>
      <c r="S65471" t="s">
        <v>174</v>
      </c>
      <c r="T65471" t="s">
        <v>175</v>
      </c>
      <c r="U65471" s="2">
        <v>1</v>
      </c>
      <c r="V65471">
        <v>445</v>
      </c>
      <c r="W65471">
        <v>2.75</v>
      </c>
      <c r="X65471" s="2" t="s">
        <v>178</v>
      </c>
      <c r="Y65471" t="s">
        <v>179</v>
      </c>
      <c r="Z65471" s="2" t="s">
        <v>180</v>
      </c>
      <c r="AA65471" s="2">
        <v>74.11</v>
      </c>
    </row>
    <row r="65472" spans="1:27" x14ac:dyDescent="0.25">
      <c r="A65472" s="2">
        <v>39720738</v>
      </c>
      <c r="B65472" s="2">
        <v>46610474</v>
      </c>
      <c r="C65472" s="2">
        <v>34769259</v>
      </c>
      <c r="D65472" t="s">
        <v>1248</v>
      </c>
      <c r="E65472" t="s">
        <v>486</v>
      </c>
      <c r="F65472" t="s">
        <v>1248</v>
      </c>
      <c r="G65472">
        <v>0</v>
      </c>
      <c r="H65472">
        <v>0</v>
      </c>
      <c r="I65472">
        <v>17779</v>
      </c>
      <c r="J65472" s="1" t="b">
        <v>1</v>
      </c>
      <c r="K65472" s="1">
        <v>301122388</v>
      </c>
      <c r="L65472" s="2" t="s">
        <v>28</v>
      </c>
      <c r="M65472" s="2">
        <v>277076330</v>
      </c>
      <c r="N65472" s="2" t="s">
        <v>29</v>
      </c>
      <c r="O65472">
        <v>74.11</v>
      </c>
      <c r="P65472">
        <v>3</v>
      </c>
      <c r="Q65472" s="2">
        <v>304269517</v>
      </c>
      <c r="R65472" s="2">
        <v>298402277</v>
      </c>
      <c r="S65472" t="s">
        <v>174</v>
      </c>
      <c r="T65472" t="s">
        <v>175</v>
      </c>
      <c r="U65472" s="2">
        <v>1</v>
      </c>
      <c r="V65472">
        <v>445</v>
      </c>
      <c r="W65472">
        <v>2.75</v>
      </c>
      <c r="X65472" s="2" t="s">
        <v>181</v>
      </c>
      <c r="Y65472" t="s">
        <v>182</v>
      </c>
      <c r="Z65472" s="2" t="s">
        <v>183</v>
      </c>
      <c r="AA65472" s="2">
        <v>74.11</v>
      </c>
    </row>
    <row r="65473" spans="1:27" x14ac:dyDescent="0.25">
      <c r="A65473" s="2">
        <v>39720738</v>
      </c>
      <c r="B65473" s="2">
        <v>46610474</v>
      </c>
      <c r="C65473" s="2">
        <v>34769259</v>
      </c>
      <c r="D65473" t="s">
        <v>1248</v>
      </c>
      <c r="E65473" t="s">
        <v>486</v>
      </c>
      <c r="F65473" t="s">
        <v>1248</v>
      </c>
      <c r="G65473">
        <v>0</v>
      </c>
      <c r="H65473">
        <v>0</v>
      </c>
      <c r="I65473">
        <v>17779</v>
      </c>
      <c r="J65473" s="1" t="b">
        <v>1</v>
      </c>
      <c r="K65473" s="1">
        <v>301122388</v>
      </c>
      <c r="L65473" s="2" t="s">
        <v>28</v>
      </c>
      <c r="M65473" s="2">
        <v>277076330</v>
      </c>
      <c r="N65473" s="2" t="s">
        <v>29</v>
      </c>
      <c r="O65473">
        <v>74.11</v>
      </c>
      <c r="P65473">
        <v>3</v>
      </c>
      <c r="Q65473" s="2">
        <v>304269517</v>
      </c>
      <c r="R65473" s="2">
        <v>298402277</v>
      </c>
      <c r="S65473" t="s">
        <v>174</v>
      </c>
      <c r="T65473" t="s">
        <v>175</v>
      </c>
      <c r="U65473" s="2">
        <v>1</v>
      </c>
      <c r="V65473">
        <v>445</v>
      </c>
      <c r="W65473">
        <v>2.75</v>
      </c>
      <c r="X65473" s="2" t="s">
        <v>190</v>
      </c>
      <c r="Y65473" t="s">
        <v>191</v>
      </c>
      <c r="Z65473" s="2" t="s">
        <v>192</v>
      </c>
      <c r="AA65473" s="2">
        <v>74.11</v>
      </c>
    </row>
    <row r="65474" spans="1:27" x14ac:dyDescent="0.25">
      <c r="A65474" s="2">
        <v>39720738</v>
      </c>
      <c r="B65474" s="2">
        <v>46610474</v>
      </c>
      <c r="C65474" s="2">
        <v>34769259</v>
      </c>
      <c r="D65474" t="s">
        <v>1248</v>
      </c>
      <c r="E65474" t="s">
        <v>486</v>
      </c>
      <c r="F65474" t="s">
        <v>1248</v>
      </c>
      <c r="G65474">
        <v>0</v>
      </c>
      <c r="H65474">
        <v>0</v>
      </c>
      <c r="I65474">
        <v>17779</v>
      </c>
      <c r="J65474" s="1" t="b">
        <v>1</v>
      </c>
      <c r="K65474" s="1">
        <v>301122388</v>
      </c>
      <c r="L65474" s="2" t="s">
        <v>28</v>
      </c>
      <c r="M65474" s="2">
        <v>277076330</v>
      </c>
      <c r="N65474" s="2" t="s">
        <v>29</v>
      </c>
      <c r="O65474">
        <v>74.11</v>
      </c>
      <c r="P65474">
        <v>3</v>
      </c>
      <c r="Q65474" s="2">
        <v>304269517</v>
      </c>
      <c r="R65474" s="2">
        <v>298402277</v>
      </c>
      <c r="S65474" t="s">
        <v>174</v>
      </c>
      <c r="T65474" t="s">
        <v>175</v>
      </c>
      <c r="U65474" s="2">
        <v>1</v>
      </c>
      <c r="V65474">
        <v>445</v>
      </c>
      <c r="W65474">
        <v>2.75</v>
      </c>
      <c r="X65474" s="2" t="s">
        <v>616</v>
      </c>
      <c r="Y65474" t="s">
        <v>617</v>
      </c>
      <c r="Z65474" s="2" t="s">
        <v>618</v>
      </c>
      <c r="AA65474" s="2">
        <v>74.11</v>
      </c>
    </row>
    <row r="65475" spans="1:27" x14ac:dyDescent="0.25">
      <c r="A65475" s="2">
        <v>39720738</v>
      </c>
      <c r="B65475" s="2">
        <v>46610474</v>
      </c>
      <c r="C65475" s="2">
        <v>34769259</v>
      </c>
      <c r="D65475" t="s">
        <v>1248</v>
      </c>
      <c r="E65475" t="s">
        <v>486</v>
      </c>
      <c r="F65475" t="s">
        <v>1248</v>
      </c>
      <c r="G65475">
        <v>0</v>
      </c>
      <c r="H65475">
        <v>0</v>
      </c>
      <c r="I65475">
        <v>17779</v>
      </c>
      <c r="J65475" s="1" t="b">
        <v>1</v>
      </c>
      <c r="K65475" s="1">
        <v>301122388</v>
      </c>
      <c r="L65475" s="2" t="s">
        <v>28</v>
      </c>
      <c r="M65475" s="2">
        <v>277076330</v>
      </c>
      <c r="N65475" s="2" t="s">
        <v>29</v>
      </c>
      <c r="O65475">
        <v>74.11</v>
      </c>
      <c r="P65475">
        <v>3</v>
      </c>
      <c r="Q65475" s="2">
        <v>304269517</v>
      </c>
      <c r="R65475" s="2">
        <v>298402277</v>
      </c>
      <c r="S65475" t="s">
        <v>174</v>
      </c>
      <c r="T65475" t="s">
        <v>175</v>
      </c>
      <c r="U65475" s="2">
        <v>1</v>
      </c>
      <c r="V65475">
        <v>445</v>
      </c>
      <c r="W65475">
        <v>2.75</v>
      </c>
      <c r="X65475" s="2" t="s">
        <v>187</v>
      </c>
      <c r="Y65475" t="s">
        <v>188</v>
      </c>
      <c r="Z65475" s="2" t="s">
        <v>189</v>
      </c>
      <c r="AA65475" s="2">
        <v>74.11</v>
      </c>
    </row>
    <row r="65476" spans="1:27" x14ac:dyDescent="0.25">
      <c r="A65476" s="2">
        <v>39720738</v>
      </c>
      <c r="B65476" s="2">
        <v>46610474</v>
      </c>
      <c r="C65476" s="2">
        <v>34769259</v>
      </c>
      <c r="D65476" t="s">
        <v>1248</v>
      </c>
      <c r="E65476" t="s">
        <v>486</v>
      </c>
      <c r="F65476" t="s">
        <v>1248</v>
      </c>
      <c r="G65476">
        <v>0</v>
      </c>
      <c r="H65476">
        <v>0</v>
      </c>
      <c r="I65476">
        <v>17779</v>
      </c>
      <c r="J65476" s="1" t="b">
        <v>1</v>
      </c>
      <c r="K65476" s="1">
        <v>301122388</v>
      </c>
      <c r="L65476" s="2" t="s">
        <v>28</v>
      </c>
      <c r="M65476" s="2">
        <v>277076330</v>
      </c>
      <c r="N65476" s="2" t="s">
        <v>29</v>
      </c>
      <c r="O65476">
        <v>74.11</v>
      </c>
      <c r="P65476">
        <v>2</v>
      </c>
      <c r="Q65476" s="2">
        <v>301142519</v>
      </c>
      <c r="R65476" s="2">
        <v>299207489</v>
      </c>
      <c r="S65476" t="s">
        <v>193</v>
      </c>
      <c r="T65476" t="s">
        <v>194</v>
      </c>
      <c r="U65476" s="2">
        <v>1</v>
      </c>
      <c r="V65476">
        <v>621</v>
      </c>
      <c r="W65476">
        <v>1.65</v>
      </c>
      <c r="X65476" s="2" t="s">
        <v>195</v>
      </c>
      <c r="AA65476" s="2">
        <v>74.11</v>
      </c>
    </row>
    <row r="65477" spans="1:27" x14ac:dyDescent="0.25">
      <c r="A65477" s="2">
        <v>39720738</v>
      </c>
      <c r="B65477" s="2">
        <v>46610474</v>
      </c>
      <c r="C65477" s="2">
        <v>34769259</v>
      </c>
      <c r="D65477" t="s">
        <v>1248</v>
      </c>
      <c r="E65477" t="s">
        <v>486</v>
      </c>
      <c r="F65477" t="s">
        <v>1248</v>
      </c>
      <c r="G65477">
        <v>0</v>
      </c>
      <c r="H65477">
        <v>0</v>
      </c>
      <c r="I65477">
        <v>17779</v>
      </c>
      <c r="J65477" s="1" t="b">
        <v>1</v>
      </c>
      <c r="K65477" s="1">
        <v>301122388</v>
      </c>
      <c r="L65477" s="2" t="s">
        <v>28</v>
      </c>
      <c r="M65477" s="2">
        <v>277076330</v>
      </c>
      <c r="N65477" s="2" t="s">
        <v>29</v>
      </c>
      <c r="O65477">
        <v>74.11</v>
      </c>
      <c r="P65477">
        <v>2</v>
      </c>
      <c r="Q65477" s="2">
        <v>301142519</v>
      </c>
      <c r="R65477" s="2">
        <v>299207489</v>
      </c>
      <c r="S65477" t="s">
        <v>193</v>
      </c>
      <c r="T65477" t="s">
        <v>194</v>
      </c>
      <c r="U65477" s="2">
        <v>1</v>
      </c>
      <c r="V65477">
        <v>621</v>
      </c>
      <c r="W65477">
        <v>1.65</v>
      </c>
      <c r="X65477" s="2" t="s">
        <v>198</v>
      </c>
      <c r="AA65477" s="2">
        <v>74.11</v>
      </c>
    </row>
    <row r="65478" spans="1:27" x14ac:dyDescent="0.25">
      <c r="A65478" s="2">
        <v>39720738</v>
      </c>
      <c r="B65478" s="2">
        <v>46610474</v>
      </c>
      <c r="C65478" s="2">
        <v>34769259</v>
      </c>
      <c r="D65478" t="s">
        <v>1248</v>
      </c>
      <c r="E65478" t="s">
        <v>486</v>
      </c>
      <c r="F65478" t="s">
        <v>1248</v>
      </c>
      <c r="G65478">
        <v>0</v>
      </c>
      <c r="H65478">
        <v>0</v>
      </c>
      <c r="I65478">
        <v>17779</v>
      </c>
      <c r="J65478" s="1" t="b">
        <v>1</v>
      </c>
      <c r="K65478" s="1">
        <v>301122388</v>
      </c>
      <c r="L65478" s="2" t="s">
        <v>28</v>
      </c>
      <c r="M65478" s="2">
        <v>277076330</v>
      </c>
      <c r="N65478" s="2" t="s">
        <v>29</v>
      </c>
      <c r="O65478">
        <v>74.11</v>
      </c>
      <c r="P65478">
        <v>2</v>
      </c>
      <c r="Q65478" s="2">
        <v>301142519</v>
      </c>
      <c r="R65478" s="2">
        <v>299207489</v>
      </c>
      <c r="S65478" t="s">
        <v>193</v>
      </c>
      <c r="T65478" t="s">
        <v>194</v>
      </c>
      <c r="U65478" s="2">
        <v>1</v>
      </c>
      <c r="V65478">
        <v>621</v>
      </c>
      <c r="W65478">
        <v>1.65</v>
      </c>
      <c r="X65478" s="2" t="s">
        <v>201</v>
      </c>
      <c r="AA65478" s="2">
        <v>74.11</v>
      </c>
    </row>
    <row r="65479" spans="1:27" x14ac:dyDescent="0.25">
      <c r="A65479" s="2">
        <v>39720738</v>
      </c>
      <c r="B65479" s="2">
        <v>46610474</v>
      </c>
      <c r="C65479" s="2">
        <v>34769259</v>
      </c>
      <c r="D65479" t="s">
        <v>1248</v>
      </c>
      <c r="E65479" t="s">
        <v>486</v>
      </c>
      <c r="F65479" t="s">
        <v>1248</v>
      </c>
      <c r="G65479">
        <v>0</v>
      </c>
      <c r="H65479">
        <v>0</v>
      </c>
      <c r="I65479">
        <v>17779</v>
      </c>
      <c r="J65479" s="1" t="b">
        <v>1</v>
      </c>
      <c r="K65479" s="1">
        <v>301122388</v>
      </c>
      <c r="L65479" s="2" t="s">
        <v>28</v>
      </c>
      <c r="M65479" s="2">
        <v>277076330</v>
      </c>
      <c r="N65479" s="2" t="s">
        <v>29</v>
      </c>
      <c r="O65479">
        <v>74.11</v>
      </c>
      <c r="P65479">
        <v>2</v>
      </c>
      <c r="Q65479" s="2">
        <v>301142519</v>
      </c>
      <c r="R65479" s="2">
        <v>299207489</v>
      </c>
      <c r="S65479" t="s">
        <v>193</v>
      </c>
      <c r="T65479" t="s">
        <v>194</v>
      </c>
      <c r="U65479" s="2">
        <v>1</v>
      </c>
      <c r="V65479">
        <v>621</v>
      </c>
      <c r="W65479">
        <v>1.65</v>
      </c>
      <c r="X65479" s="2" t="s">
        <v>197</v>
      </c>
      <c r="AA65479" s="2">
        <v>74.11</v>
      </c>
    </row>
    <row r="65480" spans="1:27" x14ac:dyDescent="0.25">
      <c r="A65480" s="2">
        <v>39720738</v>
      </c>
      <c r="B65480" s="2">
        <v>46610474</v>
      </c>
      <c r="C65480" s="2">
        <v>34769259</v>
      </c>
      <c r="D65480" t="s">
        <v>1248</v>
      </c>
      <c r="E65480" t="s">
        <v>486</v>
      </c>
      <c r="F65480" t="s">
        <v>1248</v>
      </c>
      <c r="G65480">
        <v>0</v>
      </c>
      <c r="H65480">
        <v>0</v>
      </c>
      <c r="I65480">
        <v>17779</v>
      </c>
      <c r="J65480" s="1" t="b">
        <v>1</v>
      </c>
      <c r="K65480" s="1">
        <v>301122388</v>
      </c>
      <c r="L65480" s="2" t="s">
        <v>28</v>
      </c>
      <c r="M65480" s="2">
        <v>277076330</v>
      </c>
      <c r="N65480" s="2" t="s">
        <v>29</v>
      </c>
      <c r="O65480">
        <v>74.11</v>
      </c>
      <c r="P65480">
        <v>2</v>
      </c>
      <c r="Q65480" s="2">
        <v>301142519</v>
      </c>
      <c r="R65480" s="2">
        <v>299207489</v>
      </c>
      <c r="S65480" t="s">
        <v>193</v>
      </c>
      <c r="T65480" t="s">
        <v>194</v>
      </c>
      <c r="U65480" s="2">
        <v>1</v>
      </c>
      <c r="V65480">
        <v>621</v>
      </c>
      <c r="W65480">
        <v>1.65</v>
      </c>
      <c r="X65480" s="2" t="s">
        <v>203</v>
      </c>
      <c r="AA65480" s="2">
        <v>74.11</v>
      </c>
    </row>
    <row r="65481" spans="1:27" x14ac:dyDescent="0.25">
      <c r="A65481" s="2">
        <v>39720738</v>
      </c>
      <c r="B65481" s="2">
        <v>46610474</v>
      </c>
      <c r="C65481" s="2">
        <v>34769259</v>
      </c>
      <c r="D65481" t="s">
        <v>1248</v>
      </c>
      <c r="E65481" t="s">
        <v>486</v>
      </c>
      <c r="F65481" t="s">
        <v>1248</v>
      </c>
      <c r="G65481">
        <v>0</v>
      </c>
      <c r="H65481">
        <v>0</v>
      </c>
      <c r="I65481">
        <v>17779</v>
      </c>
      <c r="J65481" s="1" t="b">
        <v>1</v>
      </c>
      <c r="K65481" s="1">
        <v>301122388</v>
      </c>
      <c r="L65481" s="2" t="s">
        <v>28</v>
      </c>
      <c r="M65481" s="2">
        <v>277076330</v>
      </c>
      <c r="N65481" s="2" t="s">
        <v>29</v>
      </c>
      <c r="O65481">
        <v>74.11</v>
      </c>
      <c r="P65481">
        <v>2</v>
      </c>
      <c r="Q65481" s="2">
        <v>301142519</v>
      </c>
      <c r="R65481" s="2">
        <v>299207489</v>
      </c>
      <c r="S65481" t="s">
        <v>193</v>
      </c>
      <c r="T65481" t="s">
        <v>194</v>
      </c>
      <c r="U65481" s="2">
        <v>1</v>
      </c>
      <c r="V65481">
        <v>621</v>
      </c>
      <c r="W65481">
        <v>1.65</v>
      </c>
      <c r="X65481" s="2" t="s">
        <v>199</v>
      </c>
      <c r="AA65481" s="2">
        <v>74.11</v>
      </c>
    </row>
    <row r="65482" spans="1:27" x14ac:dyDescent="0.25">
      <c r="A65482" s="2">
        <v>39720738</v>
      </c>
      <c r="B65482" s="2">
        <v>46610474</v>
      </c>
      <c r="C65482" s="2">
        <v>34769259</v>
      </c>
      <c r="D65482" t="s">
        <v>1248</v>
      </c>
      <c r="E65482" t="s">
        <v>486</v>
      </c>
      <c r="F65482" t="s">
        <v>1248</v>
      </c>
      <c r="G65482">
        <v>0</v>
      </c>
      <c r="H65482">
        <v>0</v>
      </c>
      <c r="I65482">
        <v>17779</v>
      </c>
      <c r="J65482" s="1" t="b">
        <v>1</v>
      </c>
      <c r="K65482" s="1">
        <v>301122388</v>
      </c>
      <c r="L65482" s="2" t="s">
        <v>28</v>
      </c>
      <c r="M65482" s="2">
        <v>277076330</v>
      </c>
      <c r="N65482" s="2" t="s">
        <v>29</v>
      </c>
      <c r="O65482">
        <v>74.11</v>
      </c>
      <c r="P65482">
        <v>2</v>
      </c>
      <c r="Q65482" s="2">
        <v>301142519</v>
      </c>
      <c r="R65482" s="2">
        <v>299207489</v>
      </c>
      <c r="S65482" t="s">
        <v>193</v>
      </c>
      <c r="T65482" t="s">
        <v>194</v>
      </c>
      <c r="U65482" s="2">
        <v>1</v>
      </c>
      <c r="V65482">
        <v>621</v>
      </c>
      <c r="W65482">
        <v>1.65</v>
      </c>
      <c r="X65482" s="2" t="s">
        <v>196</v>
      </c>
      <c r="AA65482" s="2">
        <v>74.11</v>
      </c>
    </row>
    <row r="65483" spans="1:27" x14ac:dyDescent="0.25">
      <c r="A65483" s="2">
        <v>39720738</v>
      </c>
      <c r="B65483" s="2">
        <v>46610474</v>
      </c>
      <c r="C65483" s="2">
        <v>34769259</v>
      </c>
      <c r="D65483" t="s">
        <v>1248</v>
      </c>
      <c r="E65483" t="s">
        <v>486</v>
      </c>
      <c r="F65483" t="s">
        <v>1248</v>
      </c>
      <c r="G65483">
        <v>0</v>
      </c>
      <c r="H65483">
        <v>0</v>
      </c>
      <c r="I65483">
        <v>17779</v>
      </c>
      <c r="J65483" s="1" t="b">
        <v>1</v>
      </c>
      <c r="K65483" s="1">
        <v>301122388</v>
      </c>
      <c r="L65483" s="2" t="s">
        <v>28</v>
      </c>
      <c r="M65483" s="2">
        <v>277076330</v>
      </c>
      <c r="N65483" s="2" t="s">
        <v>29</v>
      </c>
      <c r="O65483">
        <v>74.11</v>
      </c>
      <c r="P65483">
        <v>2</v>
      </c>
      <c r="Q65483" s="2">
        <v>301142519</v>
      </c>
      <c r="R65483" s="2">
        <v>299207489</v>
      </c>
      <c r="S65483" t="s">
        <v>193</v>
      </c>
      <c r="T65483" t="s">
        <v>194</v>
      </c>
      <c r="U65483" s="2">
        <v>1</v>
      </c>
      <c r="V65483">
        <v>621</v>
      </c>
      <c r="W65483">
        <v>1.65</v>
      </c>
      <c r="X65483" s="2" t="s">
        <v>642</v>
      </c>
      <c r="AA65483" s="2">
        <v>74.11</v>
      </c>
    </row>
    <row r="65484" spans="1:27" x14ac:dyDescent="0.25">
      <c r="A65484" s="2">
        <v>39720738</v>
      </c>
      <c r="B65484" s="2">
        <v>46610474</v>
      </c>
      <c r="C65484" s="2">
        <v>34769259</v>
      </c>
      <c r="D65484" t="s">
        <v>1248</v>
      </c>
      <c r="E65484" t="s">
        <v>486</v>
      </c>
      <c r="F65484" t="s">
        <v>1248</v>
      </c>
      <c r="G65484">
        <v>0</v>
      </c>
      <c r="H65484">
        <v>0</v>
      </c>
      <c r="I65484">
        <v>17779</v>
      </c>
      <c r="J65484" s="1" t="b">
        <v>1</v>
      </c>
      <c r="K65484" s="1">
        <v>301122388</v>
      </c>
      <c r="L65484" s="2" t="s">
        <v>28</v>
      </c>
      <c r="M65484" s="2">
        <v>277076330</v>
      </c>
      <c r="N65484" s="2" t="s">
        <v>29</v>
      </c>
      <c r="O65484">
        <v>74.11</v>
      </c>
      <c r="P65484">
        <v>3</v>
      </c>
      <c r="Q65484" s="2">
        <v>301142840</v>
      </c>
      <c r="R65484" s="2">
        <v>298251997</v>
      </c>
      <c r="S65484" t="s">
        <v>204</v>
      </c>
      <c r="T65484" t="s">
        <v>205</v>
      </c>
      <c r="U65484" s="2">
        <v>1</v>
      </c>
      <c r="V65484">
        <v>431</v>
      </c>
      <c r="W65484">
        <v>2.31</v>
      </c>
      <c r="X65484" s="2" t="s">
        <v>211</v>
      </c>
      <c r="Z65484" s="2" t="s">
        <v>212</v>
      </c>
      <c r="AA65484" s="2">
        <v>74.11</v>
      </c>
    </row>
    <row r="65485" spans="1:27" x14ac:dyDescent="0.25">
      <c r="A65485" s="2">
        <v>39720738</v>
      </c>
      <c r="B65485" s="2">
        <v>46610474</v>
      </c>
      <c r="C65485" s="2">
        <v>34769259</v>
      </c>
      <c r="D65485" t="s">
        <v>1248</v>
      </c>
      <c r="E65485" t="s">
        <v>486</v>
      </c>
      <c r="F65485" t="s">
        <v>1248</v>
      </c>
      <c r="G65485">
        <v>0</v>
      </c>
      <c r="H65485">
        <v>0</v>
      </c>
      <c r="I65485">
        <v>17779</v>
      </c>
      <c r="J65485" s="1" t="b">
        <v>1</v>
      </c>
      <c r="K65485" s="1">
        <v>301122388</v>
      </c>
      <c r="L65485" s="2" t="s">
        <v>28</v>
      </c>
      <c r="M65485" s="2">
        <v>277076330</v>
      </c>
      <c r="N65485" s="2" t="s">
        <v>29</v>
      </c>
      <c r="O65485">
        <v>74.11</v>
      </c>
      <c r="P65485">
        <v>3</v>
      </c>
      <c r="Q65485" s="2">
        <v>301142840</v>
      </c>
      <c r="R65485" s="2">
        <v>298251997</v>
      </c>
      <c r="S65485" t="s">
        <v>204</v>
      </c>
      <c r="T65485" t="s">
        <v>205</v>
      </c>
      <c r="U65485" s="2">
        <v>1</v>
      </c>
      <c r="V65485">
        <v>431</v>
      </c>
      <c r="W65485">
        <v>2.31</v>
      </c>
      <c r="X65485" s="2" t="s">
        <v>208</v>
      </c>
      <c r="Z65485" s="2" t="s">
        <v>209</v>
      </c>
      <c r="AA65485" s="2">
        <v>74.11</v>
      </c>
    </row>
    <row r="65486" spans="1:27" x14ac:dyDescent="0.25">
      <c r="A65486" s="2">
        <v>39720738</v>
      </c>
      <c r="B65486" s="2">
        <v>46610474</v>
      </c>
      <c r="C65486" s="2">
        <v>34769259</v>
      </c>
      <c r="D65486" t="s">
        <v>1248</v>
      </c>
      <c r="E65486" t="s">
        <v>486</v>
      </c>
      <c r="F65486" t="s">
        <v>1248</v>
      </c>
      <c r="G65486">
        <v>0</v>
      </c>
      <c r="H65486">
        <v>0</v>
      </c>
      <c r="I65486">
        <v>17779</v>
      </c>
      <c r="J65486" s="1" t="b">
        <v>1</v>
      </c>
      <c r="K65486" s="1">
        <v>301122388</v>
      </c>
      <c r="L65486" s="2" t="s">
        <v>28</v>
      </c>
      <c r="M65486" s="2">
        <v>277076330</v>
      </c>
      <c r="N65486" s="2" t="s">
        <v>29</v>
      </c>
      <c r="O65486">
        <v>74.11</v>
      </c>
      <c r="P65486">
        <v>3</v>
      </c>
      <c r="Q65486" s="2">
        <v>301142840</v>
      </c>
      <c r="R65486" s="2">
        <v>298251997</v>
      </c>
      <c r="S65486" t="s">
        <v>204</v>
      </c>
      <c r="T65486" t="s">
        <v>205</v>
      </c>
      <c r="U65486" s="2">
        <v>1</v>
      </c>
      <c r="V65486">
        <v>431</v>
      </c>
      <c r="W65486">
        <v>2.31</v>
      </c>
      <c r="X65486" s="2" t="s">
        <v>217</v>
      </c>
      <c r="Z65486" s="2" t="s">
        <v>218</v>
      </c>
      <c r="AA65486" s="2">
        <v>74.11</v>
      </c>
    </row>
    <row r="65487" spans="1:27" x14ac:dyDescent="0.25">
      <c r="A65487" s="2">
        <v>39720738</v>
      </c>
      <c r="B65487" s="2">
        <v>46610474</v>
      </c>
      <c r="C65487" s="2">
        <v>34769259</v>
      </c>
      <c r="D65487" t="s">
        <v>1248</v>
      </c>
      <c r="E65487" t="s">
        <v>486</v>
      </c>
      <c r="F65487" t="s">
        <v>1248</v>
      </c>
      <c r="G65487">
        <v>0</v>
      </c>
      <c r="H65487">
        <v>0</v>
      </c>
      <c r="I65487">
        <v>17779</v>
      </c>
      <c r="J65487" s="1" t="b">
        <v>1</v>
      </c>
      <c r="K65487" s="1">
        <v>301122388</v>
      </c>
      <c r="L65487" s="2" t="s">
        <v>28</v>
      </c>
      <c r="M65487" s="2">
        <v>277076330</v>
      </c>
      <c r="N65487" s="2" t="s">
        <v>29</v>
      </c>
      <c r="O65487">
        <v>74.11</v>
      </c>
      <c r="P65487">
        <v>3</v>
      </c>
      <c r="Q65487" s="2">
        <v>301142840</v>
      </c>
      <c r="R65487" s="2">
        <v>298251997</v>
      </c>
      <c r="S65487" t="s">
        <v>204</v>
      </c>
      <c r="T65487" t="s">
        <v>205</v>
      </c>
      <c r="U65487" s="2">
        <v>1</v>
      </c>
      <c r="V65487">
        <v>431</v>
      </c>
      <c r="W65487">
        <v>2.31</v>
      </c>
      <c r="X65487" s="2" t="s">
        <v>213</v>
      </c>
      <c r="Z65487" s="2" t="s">
        <v>214</v>
      </c>
      <c r="AA65487" s="2">
        <v>74.11</v>
      </c>
    </row>
    <row r="65488" spans="1:27" x14ac:dyDescent="0.25">
      <c r="A65488" s="2">
        <v>39720738</v>
      </c>
      <c r="B65488" s="2">
        <v>46610474</v>
      </c>
      <c r="C65488" s="2">
        <v>34769259</v>
      </c>
      <c r="D65488" t="s">
        <v>1248</v>
      </c>
      <c r="E65488" t="s">
        <v>486</v>
      </c>
      <c r="F65488" t="s">
        <v>1248</v>
      </c>
      <c r="G65488">
        <v>0</v>
      </c>
      <c r="H65488">
        <v>0</v>
      </c>
      <c r="I65488">
        <v>17779</v>
      </c>
      <c r="J65488" s="1" t="b">
        <v>1</v>
      </c>
      <c r="K65488" s="1">
        <v>301122388</v>
      </c>
      <c r="L65488" s="2" t="s">
        <v>28</v>
      </c>
      <c r="M65488" s="2">
        <v>277076330</v>
      </c>
      <c r="N65488" s="2" t="s">
        <v>29</v>
      </c>
      <c r="O65488">
        <v>74.11</v>
      </c>
      <c r="P65488">
        <v>3</v>
      </c>
      <c r="Q65488" s="2">
        <v>301142840</v>
      </c>
      <c r="R65488" s="2">
        <v>298251997</v>
      </c>
      <c r="S65488" t="s">
        <v>204</v>
      </c>
      <c r="T65488" t="s">
        <v>205</v>
      </c>
      <c r="U65488" s="2">
        <v>1</v>
      </c>
      <c r="V65488">
        <v>431</v>
      </c>
      <c r="W65488">
        <v>2.31</v>
      </c>
      <c r="X65488" s="2" t="s">
        <v>219</v>
      </c>
      <c r="Z65488" s="2" t="s">
        <v>220</v>
      </c>
      <c r="AA65488" s="2">
        <v>74.11</v>
      </c>
    </row>
    <row r="65489" spans="1:27" x14ac:dyDescent="0.25">
      <c r="A65489" s="2">
        <v>39720738</v>
      </c>
      <c r="B65489" s="2">
        <v>46610474</v>
      </c>
      <c r="C65489" s="2">
        <v>34769259</v>
      </c>
      <c r="D65489" t="s">
        <v>1248</v>
      </c>
      <c r="E65489" t="s">
        <v>486</v>
      </c>
      <c r="F65489" t="s">
        <v>1248</v>
      </c>
      <c r="G65489">
        <v>0</v>
      </c>
      <c r="H65489">
        <v>0</v>
      </c>
      <c r="I65489">
        <v>17779</v>
      </c>
      <c r="J65489" s="1" t="b">
        <v>1</v>
      </c>
      <c r="K65489" s="1">
        <v>301122388</v>
      </c>
      <c r="L65489" s="2" t="s">
        <v>28</v>
      </c>
      <c r="M65489" s="2">
        <v>277076330</v>
      </c>
      <c r="N65489" s="2" t="s">
        <v>29</v>
      </c>
      <c r="O65489">
        <v>74.11</v>
      </c>
      <c r="P65489">
        <v>3</v>
      </c>
      <c r="Q65489" s="2">
        <v>301142840</v>
      </c>
      <c r="R65489" s="2">
        <v>298251997</v>
      </c>
      <c r="S65489" t="s">
        <v>204</v>
      </c>
      <c r="T65489" t="s">
        <v>205</v>
      </c>
      <c r="U65489" s="2">
        <v>1</v>
      </c>
      <c r="V65489">
        <v>431</v>
      </c>
      <c r="W65489">
        <v>2.31</v>
      </c>
      <c r="X65489" s="2" t="s">
        <v>210</v>
      </c>
      <c r="Z65489" s="2" t="s">
        <v>149</v>
      </c>
      <c r="AA65489" s="2">
        <v>74.11</v>
      </c>
    </row>
    <row r="65490" spans="1:27" x14ac:dyDescent="0.25">
      <c r="A65490" s="2">
        <v>39720738</v>
      </c>
      <c r="B65490" s="2">
        <v>46610474</v>
      </c>
      <c r="C65490" s="2">
        <v>34769259</v>
      </c>
      <c r="D65490" t="s">
        <v>1248</v>
      </c>
      <c r="E65490" t="s">
        <v>486</v>
      </c>
      <c r="F65490" t="s">
        <v>1248</v>
      </c>
      <c r="G65490">
        <v>0</v>
      </c>
      <c r="H65490">
        <v>0</v>
      </c>
      <c r="I65490">
        <v>17779</v>
      </c>
      <c r="J65490" s="1" t="b">
        <v>1</v>
      </c>
      <c r="K65490" s="1">
        <v>301122388</v>
      </c>
      <c r="L65490" s="2" t="s">
        <v>28</v>
      </c>
      <c r="M65490" s="2">
        <v>277076330</v>
      </c>
      <c r="N65490" s="2" t="s">
        <v>29</v>
      </c>
      <c r="O65490">
        <v>74.11</v>
      </c>
      <c r="P65490">
        <v>3</v>
      </c>
      <c r="Q65490" s="2">
        <v>301142840</v>
      </c>
      <c r="R65490" s="2">
        <v>298251997</v>
      </c>
      <c r="S65490" t="s">
        <v>204</v>
      </c>
      <c r="T65490" t="s">
        <v>205</v>
      </c>
      <c r="U65490" s="2">
        <v>1</v>
      </c>
      <c r="V65490">
        <v>431</v>
      </c>
      <c r="W65490">
        <v>2.31</v>
      </c>
      <c r="X65490" s="2" t="s">
        <v>215</v>
      </c>
      <c r="Z65490" s="2" t="s">
        <v>216</v>
      </c>
      <c r="AA65490" s="2">
        <v>74.11</v>
      </c>
    </row>
    <row r="65491" spans="1:27" x14ac:dyDescent="0.25">
      <c r="A65491" s="2">
        <v>39720738</v>
      </c>
      <c r="B65491" s="2">
        <v>46610474</v>
      </c>
      <c r="C65491" s="2">
        <v>34769259</v>
      </c>
      <c r="D65491" t="s">
        <v>1248</v>
      </c>
      <c r="E65491" t="s">
        <v>486</v>
      </c>
      <c r="F65491" t="s">
        <v>1248</v>
      </c>
      <c r="G65491">
        <v>0</v>
      </c>
      <c r="H65491">
        <v>0</v>
      </c>
      <c r="I65491">
        <v>17779</v>
      </c>
      <c r="J65491" s="1" t="b">
        <v>1</v>
      </c>
      <c r="K65491" s="1">
        <v>301122388</v>
      </c>
      <c r="L65491" s="2" t="s">
        <v>28</v>
      </c>
      <c r="M65491" s="2">
        <v>277076330</v>
      </c>
      <c r="N65491" s="2" t="s">
        <v>29</v>
      </c>
      <c r="O65491">
        <v>74.11</v>
      </c>
      <c r="P65491">
        <v>3</v>
      </c>
      <c r="Q65491" s="2">
        <v>301142840</v>
      </c>
      <c r="R65491" s="2">
        <v>298251997</v>
      </c>
      <c r="S65491" t="s">
        <v>204</v>
      </c>
      <c r="T65491" t="s">
        <v>205</v>
      </c>
      <c r="U65491" s="2">
        <v>1</v>
      </c>
      <c r="V65491">
        <v>431</v>
      </c>
      <c r="W65491">
        <v>2.31</v>
      </c>
      <c r="X65491" s="2" t="s">
        <v>221</v>
      </c>
      <c r="Z65491" s="2" t="s">
        <v>222</v>
      </c>
      <c r="AA65491" s="2">
        <v>74.11</v>
      </c>
    </row>
    <row r="65492" spans="1:27" x14ac:dyDescent="0.25">
      <c r="A65492" s="2">
        <v>39720738</v>
      </c>
      <c r="B65492" s="2">
        <v>46610474</v>
      </c>
      <c r="C65492" s="2">
        <v>34769259</v>
      </c>
      <c r="D65492" t="s">
        <v>1248</v>
      </c>
      <c r="E65492" t="s">
        <v>486</v>
      </c>
      <c r="F65492" t="s">
        <v>1248</v>
      </c>
      <c r="G65492">
        <v>0</v>
      </c>
      <c r="H65492">
        <v>0</v>
      </c>
      <c r="I65492">
        <v>17779</v>
      </c>
      <c r="J65492" s="1" t="b">
        <v>1</v>
      </c>
      <c r="K65492" s="1">
        <v>301122388</v>
      </c>
      <c r="L65492" s="2" t="s">
        <v>28</v>
      </c>
      <c r="M65492" s="2">
        <v>277076330</v>
      </c>
      <c r="N65492" s="2" t="s">
        <v>29</v>
      </c>
      <c r="O65492">
        <v>74.11</v>
      </c>
      <c r="P65492">
        <v>3</v>
      </c>
      <c r="Q65492" s="2">
        <v>301142840</v>
      </c>
      <c r="R65492" s="2">
        <v>298251997</v>
      </c>
      <c r="S65492" t="s">
        <v>204</v>
      </c>
      <c r="T65492" t="s">
        <v>205</v>
      </c>
      <c r="U65492" s="2">
        <v>1</v>
      </c>
      <c r="V65492">
        <v>431</v>
      </c>
      <c r="W65492">
        <v>2.31</v>
      </c>
      <c r="X65492" s="2" t="s">
        <v>206</v>
      </c>
      <c r="Z65492" s="2" t="s">
        <v>207</v>
      </c>
      <c r="AA65492" s="2">
        <v>74.11</v>
      </c>
    </row>
    <row r="65493" spans="1:27" x14ac:dyDescent="0.25">
      <c r="A65493" s="2">
        <v>39720738</v>
      </c>
      <c r="B65493" s="2">
        <v>46610474</v>
      </c>
      <c r="C65493" s="2">
        <v>34769259</v>
      </c>
      <c r="D65493" t="s">
        <v>1248</v>
      </c>
      <c r="E65493" t="s">
        <v>486</v>
      </c>
      <c r="F65493" t="s">
        <v>1248</v>
      </c>
      <c r="G65493">
        <v>0</v>
      </c>
      <c r="H65493">
        <v>0</v>
      </c>
      <c r="I65493">
        <v>17779</v>
      </c>
      <c r="J65493" s="1" t="b">
        <v>1</v>
      </c>
      <c r="K65493" s="1">
        <v>301122388</v>
      </c>
      <c r="L65493" s="2" t="s">
        <v>28</v>
      </c>
      <c r="M65493" s="2">
        <v>277076330</v>
      </c>
      <c r="N65493" s="2" t="s">
        <v>29</v>
      </c>
      <c r="O65493">
        <v>74.11</v>
      </c>
      <c r="P65493">
        <v>4</v>
      </c>
      <c r="Q65493" s="2">
        <v>301143825</v>
      </c>
      <c r="R65493" s="2">
        <v>298245566</v>
      </c>
      <c r="S65493" t="s">
        <v>223</v>
      </c>
      <c r="T65493" t="s">
        <v>224</v>
      </c>
      <c r="U65493" s="2">
        <v>1</v>
      </c>
      <c r="V65493">
        <v>774</v>
      </c>
      <c r="W65493">
        <v>3.5</v>
      </c>
      <c r="X65493" s="2" t="s">
        <v>228</v>
      </c>
      <c r="Y65493" t="s">
        <v>229</v>
      </c>
      <c r="Z65493" s="2" t="s">
        <v>230</v>
      </c>
      <c r="AA65493" s="2">
        <v>74.11</v>
      </c>
    </row>
    <row r="65494" spans="1:27" x14ac:dyDescent="0.25">
      <c r="A65494" s="2">
        <v>39720738</v>
      </c>
      <c r="B65494" s="2">
        <v>46610474</v>
      </c>
      <c r="C65494" s="2">
        <v>34769259</v>
      </c>
      <c r="D65494" t="s">
        <v>1248</v>
      </c>
      <c r="E65494" t="s">
        <v>486</v>
      </c>
      <c r="F65494" t="s">
        <v>1248</v>
      </c>
      <c r="G65494">
        <v>0</v>
      </c>
      <c r="H65494">
        <v>0</v>
      </c>
      <c r="I65494">
        <v>17779</v>
      </c>
      <c r="J65494" s="1" t="b">
        <v>1</v>
      </c>
      <c r="K65494" s="1">
        <v>301122388</v>
      </c>
      <c r="L65494" s="2" t="s">
        <v>28</v>
      </c>
      <c r="M65494" s="2">
        <v>277076330</v>
      </c>
      <c r="N65494" s="2" t="s">
        <v>29</v>
      </c>
      <c r="O65494">
        <v>74.11</v>
      </c>
      <c r="P65494">
        <v>4</v>
      </c>
      <c r="Q65494" s="2">
        <v>301143825</v>
      </c>
      <c r="R65494" s="2">
        <v>298245566</v>
      </c>
      <c r="S65494" t="s">
        <v>223</v>
      </c>
      <c r="T65494" t="s">
        <v>224</v>
      </c>
      <c r="U65494" s="2">
        <v>1</v>
      </c>
      <c r="V65494">
        <v>774</v>
      </c>
      <c r="W65494">
        <v>3.5</v>
      </c>
      <c r="X65494" s="2" t="s">
        <v>225</v>
      </c>
      <c r="Y65494" t="s">
        <v>226</v>
      </c>
      <c r="Z65494" s="2" t="s">
        <v>227</v>
      </c>
      <c r="AA65494" s="2">
        <v>74.11</v>
      </c>
    </row>
    <row r="65495" spans="1:27" x14ac:dyDescent="0.25">
      <c r="A65495" s="2">
        <v>39720738</v>
      </c>
      <c r="B65495" s="2">
        <v>46610474</v>
      </c>
      <c r="C65495" s="2">
        <v>34769259</v>
      </c>
      <c r="D65495" t="s">
        <v>1248</v>
      </c>
      <c r="E65495" t="s">
        <v>486</v>
      </c>
      <c r="F65495" t="s">
        <v>1248</v>
      </c>
      <c r="G65495">
        <v>0</v>
      </c>
      <c r="H65495">
        <v>0</v>
      </c>
      <c r="I65495">
        <v>17779</v>
      </c>
      <c r="J65495" s="1" t="b">
        <v>1</v>
      </c>
      <c r="K65495" s="1">
        <v>301122388</v>
      </c>
      <c r="L65495" s="2" t="s">
        <v>28</v>
      </c>
      <c r="M65495" s="2">
        <v>277076330</v>
      </c>
      <c r="N65495" s="2" t="s">
        <v>29</v>
      </c>
      <c r="O65495">
        <v>74.11</v>
      </c>
      <c r="P65495">
        <v>4</v>
      </c>
      <c r="Q65495" s="2">
        <v>301143825</v>
      </c>
      <c r="R65495" s="2">
        <v>298245566</v>
      </c>
      <c r="S65495" t="s">
        <v>223</v>
      </c>
      <c r="T65495" t="s">
        <v>224</v>
      </c>
      <c r="U65495" s="2">
        <v>1</v>
      </c>
      <c r="V65495">
        <v>774</v>
      </c>
      <c r="W65495">
        <v>3.5</v>
      </c>
      <c r="X65495" s="2" t="s">
        <v>233</v>
      </c>
      <c r="Y65495" t="s">
        <v>234</v>
      </c>
      <c r="Z65495" s="2" t="s">
        <v>40</v>
      </c>
      <c r="AA65495" s="2">
        <v>74.11</v>
      </c>
    </row>
    <row r="65496" spans="1:27" x14ac:dyDescent="0.25">
      <c r="A65496" s="2">
        <v>39720738</v>
      </c>
      <c r="B65496" s="2">
        <v>46610474</v>
      </c>
      <c r="C65496" s="2">
        <v>34769259</v>
      </c>
      <c r="D65496" t="s">
        <v>1248</v>
      </c>
      <c r="E65496" t="s">
        <v>486</v>
      </c>
      <c r="F65496" t="s">
        <v>1248</v>
      </c>
      <c r="G65496">
        <v>0</v>
      </c>
      <c r="H65496">
        <v>0</v>
      </c>
      <c r="I65496">
        <v>17779</v>
      </c>
      <c r="J65496" s="1" t="b">
        <v>1</v>
      </c>
      <c r="K65496" s="1">
        <v>301122388</v>
      </c>
      <c r="L65496" s="2" t="s">
        <v>28</v>
      </c>
      <c r="M65496" s="2">
        <v>277076330</v>
      </c>
      <c r="N65496" s="2" t="s">
        <v>29</v>
      </c>
      <c r="O65496">
        <v>74.11</v>
      </c>
      <c r="P65496">
        <v>4</v>
      </c>
      <c r="Q65496" s="2">
        <v>301143825</v>
      </c>
      <c r="R65496" s="2">
        <v>298245566</v>
      </c>
      <c r="S65496" t="s">
        <v>223</v>
      </c>
      <c r="T65496" t="s">
        <v>224</v>
      </c>
      <c r="U65496" s="2">
        <v>1</v>
      </c>
      <c r="V65496">
        <v>774</v>
      </c>
      <c r="W65496">
        <v>3.5</v>
      </c>
      <c r="X65496" s="2" t="s">
        <v>235</v>
      </c>
      <c r="Y65496" t="s">
        <v>236</v>
      </c>
      <c r="Z65496" s="2" t="s">
        <v>49</v>
      </c>
      <c r="AA65496" s="2">
        <v>74.11</v>
      </c>
    </row>
    <row r="65497" spans="1:27" x14ac:dyDescent="0.25">
      <c r="A65497" s="2">
        <v>39720738</v>
      </c>
      <c r="B65497" s="2">
        <v>46610474</v>
      </c>
      <c r="C65497" s="2">
        <v>34769259</v>
      </c>
      <c r="D65497" t="s">
        <v>1248</v>
      </c>
      <c r="E65497" t="s">
        <v>486</v>
      </c>
      <c r="F65497" t="s">
        <v>1248</v>
      </c>
      <c r="G65497">
        <v>0</v>
      </c>
      <c r="H65497">
        <v>0</v>
      </c>
      <c r="I65497">
        <v>17779</v>
      </c>
      <c r="J65497" s="1" t="b">
        <v>1</v>
      </c>
      <c r="K65497" s="1">
        <v>301122388</v>
      </c>
      <c r="L65497" s="2" t="s">
        <v>28</v>
      </c>
      <c r="M65497" s="2">
        <v>277076330</v>
      </c>
      <c r="N65497" s="2" t="s">
        <v>29</v>
      </c>
      <c r="O65497">
        <v>74.11</v>
      </c>
      <c r="P65497">
        <v>4</v>
      </c>
      <c r="Q65497" s="2">
        <v>301143825</v>
      </c>
      <c r="R65497" s="2">
        <v>298245566</v>
      </c>
      <c r="S65497" t="s">
        <v>223</v>
      </c>
      <c r="T65497" t="s">
        <v>224</v>
      </c>
      <c r="U65497" s="2">
        <v>1</v>
      </c>
      <c r="V65497">
        <v>774</v>
      </c>
      <c r="W65497">
        <v>3.5</v>
      </c>
      <c r="X65497" s="2" t="s">
        <v>240</v>
      </c>
      <c r="Y65497" t="s">
        <v>241</v>
      </c>
      <c r="Z65497" s="2" t="s">
        <v>242</v>
      </c>
      <c r="AA65497" s="2">
        <v>74.11</v>
      </c>
    </row>
    <row r="65498" spans="1:27" x14ac:dyDescent="0.25">
      <c r="A65498" s="2">
        <v>39720738</v>
      </c>
      <c r="B65498" s="2">
        <v>46610474</v>
      </c>
      <c r="C65498" s="2">
        <v>34769259</v>
      </c>
      <c r="D65498" t="s">
        <v>1248</v>
      </c>
      <c r="E65498" t="s">
        <v>486</v>
      </c>
      <c r="F65498" t="s">
        <v>1248</v>
      </c>
      <c r="G65498">
        <v>0</v>
      </c>
      <c r="H65498">
        <v>0</v>
      </c>
      <c r="I65498">
        <v>17779</v>
      </c>
      <c r="J65498" s="1" t="b">
        <v>1</v>
      </c>
      <c r="K65498" s="1">
        <v>301122388</v>
      </c>
      <c r="L65498" s="2" t="s">
        <v>28</v>
      </c>
      <c r="M65498" s="2">
        <v>277076330</v>
      </c>
      <c r="N65498" s="2" t="s">
        <v>29</v>
      </c>
      <c r="O65498">
        <v>74.11</v>
      </c>
      <c r="P65498">
        <v>4</v>
      </c>
      <c r="Q65498" s="2">
        <v>301143825</v>
      </c>
      <c r="R65498" s="2">
        <v>298245566</v>
      </c>
      <c r="S65498" t="s">
        <v>223</v>
      </c>
      <c r="T65498" t="s">
        <v>224</v>
      </c>
      <c r="U65498" s="2">
        <v>1</v>
      </c>
      <c r="V65498">
        <v>774</v>
      </c>
      <c r="W65498">
        <v>3.5</v>
      </c>
      <c r="X65498" s="2" t="s">
        <v>237</v>
      </c>
      <c r="Y65498" t="s">
        <v>238</v>
      </c>
      <c r="Z65498" s="2" t="s">
        <v>239</v>
      </c>
      <c r="AA65498" s="2">
        <v>74.11</v>
      </c>
    </row>
    <row r="65499" spans="1:27" x14ac:dyDescent="0.25">
      <c r="A65499" s="2">
        <v>39720738</v>
      </c>
      <c r="B65499" s="2">
        <v>46610474</v>
      </c>
      <c r="C65499" s="2">
        <v>34769259</v>
      </c>
      <c r="D65499" t="s">
        <v>1248</v>
      </c>
      <c r="E65499" t="s">
        <v>486</v>
      </c>
      <c r="F65499" t="s">
        <v>1248</v>
      </c>
      <c r="G65499">
        <v>0</v>
      </c>
      <c r="H65499">
        <v>0</v>
      </c>
      <c r="I65499">
        <v>17779</v>
      </c>
      <c r="J65499" s="1" t="b">
        <v>1</v>
      </c>
      <c r="K65499" s="1">
        <v>301122388</v>
      </c>
      <c r="L65499" s="2" t="s">
        <v>28</v>
      </c>
      <c r="M65499" s="2">
        <v>277076330</v>
      </c>
      <c r="N65499" s="2" t="s">
        <v>29</v>
      </c>
      <c r="O65499">
        <v>74.11</v>
      </c>
      <c r="P65499">
        <v>4</v>
      </c>
      <c r="Q65499" s="2">
        <v>301143825</v>
      </c>
      <c r="R65499" s="2">
        <v>298245566</v>
      </c>
      <c r="S65499" t="s">
        <v>223</v>
      </c>
      <c r="T65499" t="s">
        <v>224</v>
      </c>
      <c r="U65499" s="2">
        <v>1</v>
      </c>
      <c r="V65499">
        <v>774</v>
      </c>
      <c r="W65499">
        <v>3.5</v>
      </c>
      <c r="X65499" s="2" t="s">
        <v>243</v>
      </c>
      <c r="Y65499" t="s">
        <v>244</v>
      </c>
      <c r="Z65499" s="2" t="s">
        <v>189</v>
      </c>
      <c r="AA65499" s="2">
        <v>74.11</v>
      </c>
    </row>
    <row r="65500" spans="1:27" x14ac:dyDescent="0.25">
      <c r="A65500" s="2">
        <v>39720738</v>
      </c>
      <c r="B65500" s="2">
        <v>46610474</v>
      </c>
      <c r="C65500" s="2">
        <v>34769259</v>
      </c>
      <c r="D65500" t="s">
        <v>1248</v>
      </c>
      <c r="E65500" t="s">
        <v>486</v>
      </c>
      <c r="F65500" t="s">
        <v>1248</v>
      </c>
      <c r="G65500">
        <v>0</v>
      </c>
      <c r="H65500">
        <v>0</v>
      </c>
      <c r="I65500">
        <v>17779</v>
      </c>
      <c r="J65500" s="1" t="b">
        <v>1</v>
      </c>
      <c r="K65500" s="1">
        <v>301122388</v>
      </c>
      <c r="L65500" s="2" t="s">
        <v>28</v>
      </c>
      <c r="M65500" s="2">
        <v>277076330</v>
      </c>
      <c r="N65500" s="2" t="s">
        <v>29</v>
      </c>
      <c r="O65500">
        <v>74.11</v>
      </c>
      <c r="P65500">
        <v>4</v>
      </c>
      <c r="Q65500" s="2">
        <v>301146757</v>
      </c>
      <c r="R65500" s="2">
        <v>298402410</v>
      </c>
      <c r="S65500" t="s">
        <v>245</v>
      </c>
      <c r="T65500" t="s">
        <v>246</v>
      </c>
      <c r="U65500" s="2">
        <v>1</v>
      </c>
      <c r="V65500">
        <v>569</v>
      </c>
      <c r="W65500">
        <v>3.5</v>
      </c>
      <c r="X65500" s="2" t="s">
        <v>247</v>
      </c>
      <c r="Y65500" t="s">
        <v>248</v>
      </c>
      <c r="Z65500" s="2" t="s">
        <v>71</v>
      </c>
      <c r="AA65500" s="2">
        <v>74.11</v>
      </c>
    </row>
    <row r="65501" spans="1:27" x14ac:dyDescent="0.25">
      <c r="A65501" s="2">
        <v>39720738</v>
      </c>
      <c r="B65501" s="2">
        <v>46610474</v>
      </c>
      <c r="C65501" s="2">
        <v>34769259</v>
      </c>
      <c r="D65501" t="s">
        <v>1248</v>
      </c>
      <c r="E65501" t="s">
        <v>486</v>
      </c>
      <c r="F65501" t="s">
        <v>1248</v>
      </c>
      <c r="G65501">
        <v>0</v>
      </c>
      <c r="H65501">
        <v>0</v>
      </c>
      <c r="I65501">
        <v>17779</v>
      </c>
      <c r="J65501" s="1" t="b">
        <v>1</v>
      </c>
      <c r="K65501" s="1">
        <v>301122388</v>
      </c>
      <c r="L65501" s="2" t="s">
        <v>28</v>
      </c>
      <c r="M65501" s="2">
        <v>277076330</v>
      </c>
      <c r="N65501" s="2" t="s">
        <v>29</v>
      </c>
      <c r="O65501">
        <v>74.11</v>
      </c>
      <c r="P65501">
        <v>4</v>
      </c>
      <c r="Q65501" s="2">
        <v>301146757</v>
      </c>
      <c r="R65501" s="2">
        <v>298402410</v>
      </c>
      <c r="S65501" t="s">
        <v>245</v>
      </c>
      <c r="T65501" t="s">
        <v>246</v>
      </c>
      <c r="U65501" s="2">
        <v>1</v>
      </c>
      <c r="V65501">
        <v>569</v>
      </c>
      <c r="W65501">
        <v>3.5</v>
      </c>
      <c r="X65501" s="2" t="s">
        <v>249</v>
      </c>
      <c r="Y65501" t="s">
        <v>250</v>
      </c>
      <c r="Z65501" s="2" t="s">
        <v>42</v>
      </c>
      <c r="AA65501" s="2">
        <v>74.11</v>
      </c>
    </row>
    <row r="65502" spans="1:27" x14ac:dyDescent="0.25">
      <c r="A65502" s="2">
        <v>39720738</v>
      </c>
      <c r="B65502" s="2">
        <v>46610474</v>
      </c>
      <c r="C65502" s="2">
        <v>34769259</v>
      </c>
      <c r="D65502" t="s">
        <v>1248</v>
      </c>
      <c r="E65502" t="s">
        <v>486</v>
      </c>
      <c r="F65502" t="s">
        <v>1248</v>
      </c>
      <c r="G65502">
        <v>0</v>
      </c>
      <c r="H65502">
        <v>0</v>
      </c>
      <c r="I65502">
        <v>17779</v>
      </c>
      <c r="J65502" s="1" t="b">
        <v>1</v>
      </c>
      <c r="K65502" s="1">
        <v>301122388</v>
      </c>
      <c r="L65502" s="2" t="s">
        <v>28</v>
      </c>
      <c r="M65502" s="2">
        <v>277076330</v>
      </c>
      <c r="N65502" s="2" t="s">
        <v>29</v>
      </c>
      <c r="O65502">
        <v>74.11</v>
      </c>
      <c r="P65502">
        <v>4</v>
      </c>
      <c r="Q65502" s="2">
        <v>301146757</v>
      </c>
      <c r="R65502" s="2">
        <v>298402410</v>
      </c>
      <c r="S65502" t="s">
        <v>245</v>
      </c>
      <c r="T65502" t="s">
        <v>246</v>
      </c>
      <c r="U65502" s="2">
        <v>1</v>
      </c>
      <c r="V65502">
        <v>569</v>
      </c>
      <c r="W65502">
        <v>3.5</v>
      </c>
      <c r="X65502" s="2" t="s">
        <v>251</v>
      </c>
      <c r="Y65502" t="s">
        <v>252</v>
      </c>
      <c r="Z65502" s="2" t="s">
        <v>40</v>
      </c>
      <c r="AA65502" s="2">
        <v>74.11</v>
      </c>
    </row>
    <row r="65503" spans="1:27" x14ac:dyDescent="0.25">
      <c r="A65503" s="2">
        <v>39720738</v>
      </c>
      <c r="B65503" s="2">
        <v>46610474</v>
      </c>
      <c r="C65503" s="2">
        <v>34769259</v>
      </c>
      <c r="D65503" t="s">
        <v>1248</v>
      </c>
      <c r="E65503" t="s">
        <v>486</v>
      </c>
      <c r="F65503" t="s">
        <v>1248</v>
      </c>
      <c r="G65503">
        <v>0</v>
      </c>
      <c r="H65503">
        <v>0</v>
      </c>
      <c r="I65503">
        <v>17779</v>
      </c>
      <c r="J65503" s="1" t="b">
        <v>1</v>
      </c>
      <c r="K65503" s="1">
        <v>301122388</v>
      </c>
      <c r="L65503" s="2" t="s">
        <v>28</v>
      </c>
      <c r="M65503" s="2">
        <v>277076330</v>
      </c>
      <c r="N65503" s="2" t="s">
        <v>29</v>
      </c>
      <c r="O65503">
        <v>74.11</v>
      </c>
      <c r="P65503">
        <v>4</v>
      </c>
      <c r="Q65503" s="2">
        <v>301146757</v>
      </c>
      <c r="R65503" s="2">
        <v>298402410</v>
      </c>
      <c r="S65503" t="s">
        <v>245</v>
      </c>
      <c r="T65503" t="s">
        <v>246</v>
      </c>
      <c r="U65503" s="2">
        <v>1</v>
      </c>
      <c r="V65503">
        <v>569</v>
      </c>
      <c r="W65503">
        <v>3.5</v>
      </c>
      <c r="X65503" s="2" t="s">
        <v>253</v>
      </c>
      <c r="Y65503" t="s">
        <v>254</v>
      </c>
      <c r="Z65503" s="2" t="s">
        <v>37</v>
      </c>
      <c r="AA65503" s="2">
        <v>74.11</v>
      </c>
    </row>
    <row r="65504" spans="1:27" x14ac:dyDescent="0.25">
      <c r="A65504" s="2">
        <v>39720738</v>
      </c>
      <c r="B65504" s="2">
        <v>46610474</v>
      </c>
      <c r="C65504" s="2">
        <v>34769259</v>
      </c>
      <c r="D65504" t="s">
        <v>1248</v>
      </c>
      <c r="E65504" t="s">
        <v>486</v>
      </c>
      <c r="F65504" t="s">
        <v>1248</v>
      </c>
      <c r="G65504">
        <v>0</v>
      </c>
      <c r="H65504">
        <v>0</v>
      </c>
      <c r="I65504">
        <v>17779</v>
      </c>
      <c r="J65504" s="1" t="b">
        <v>1</v>
      </c>
      <c r="K65504" s="1">
        <v>301122388</v>
      </c>
      <c r="L65504" s="2" t="s">
        <v>28</v>
      </c>
      <c r="M65504" s="2">
        <v>277076330</v>
      </c>
      <c r="N65504" s="2" t="s">
        <v>29</v>
      </c>
      <c r="O65504">
        <v>74.11</v>
      </c>
      <c r="P65504">
        <v>4</v>
      </c>
      <c r="Q65504" s="2">
        <v>301146757</v>
      </c>
      <c r="R65504" s="2">
        <v>298402410</v>
      </c>
      <c r="S65504" t="s">
        <v>245</v>
      </c>
      <c r="T65504" t="s">
        <v>246</v>
      </c>
      <c r="U65504" s="2">
        <v>1</v>
      </c>
      <c r="V65504">
        <v>569</v>
      </c>
      <c r="W65504">
        <v>3.5</v>
      </c>
      <c r="X65504" s="2" t="s">
        <v>259</v>
      </c>
      <c r="Y65504" t="s">
        <v>260</v>
      </c>
      <c r="Z65504" s="2" t="s">
        <v>239</v>
      </c>
      <c r="AA65504" s="2">
        <v>74.11</v>
      </c>
    </row>
    <row r="65505" spans="1:27" x14ac:dyDescent="0.25">
      <c r="A65505" s="2">
        <v>39720738</v>
      </c>
      <c r="B65505" s="2">
        <v>46610474</v>
      </c>
      <c r="C65505" s="2">
        <v>34769259</v>
      </c>
      <c r="D65505" t="s">
        <v>1248</v>
      </c>
      <c r="E65505" t="s">
        <v>486</v>
      </c>
      <c r="F65505" t="s">
        <v>1248</v>
      </c>
      <c r="G65505">
        <v>0</v>
      </c>
      <c r="H65505">
        <v>0</v>
      </c>
      <c r="I65505">
        <v>17779</v>
      </c>
      <c r="J65505" s="1" t="b">
        <v>1</v>
      </c>
      <c r="K65505" s="1">
        <v>301122388</v>
      </c>
      <c r="L65505" s="2" t="s">
        <v>28</v>
      </c>
      <c r="M65505" s="2">
        <v>277076330</v>
      </c>
      <c r="N65505" s="2" t="s">
        <v>29</v>
      </c>
      <c r="O65505">
        <v>74.11</v>
      </c>
      <c r="P65505">
        <v>4</v>
      </c>
      <c r="Q65505" s="2">
        <v>301146757</v>
      </c>
      <c r="R65505" s="2">
        <v>298402410</v>
      </c>
      <c r="S65505" t="s">
        <v>245</v>
      </c>
      <c r="T65505" t="s">
        <v>246</v>
      </c>
      <c r="U65505" s="2">
        <v>1</v>
      </c>
      <c r="V65505">
        <v>569</v>
      </c>
      <c r="W65505">
        <v>3.5</v>
      </c>
      <c r="X65505" s="2" t="s">
        <v>257</v>
      </c>
      <c r="Y65505" t="s">
        <v>258</v>
      </c>
      <c r="Z65505" s="2" t="s">
        <v>44</v>
      </c>
      <c r="AA65505" s="2">
        <v>74.11</v>
      </c>
    </row>
    <row r="65506" spans="1:27" x14ac:dyDescent="0.25">
      <c r="A65506" s="2">
        <v>39720738</v>
      </c>
      <c r="B65506" s="2">
        <v>46610474</v>
      </c>
      <c r="C65506" s="2">
        <v>34769259</v>
      </c>
      <c r="D65506" t="s">
        <v>1248</v>
      </c>
      <c r="E65506" t="s">
        <v>486</v>
      </c>
      <c r="F65506" t="s">
        <v>1248</v>
      </c>
      <c r="G65506">
        <v>0</v>
      </c>
      <c r="H65506">
        <v>0</v>
      </c>
      <c r="I65506">
        <v>17779</v>
      </c>
      <c r="J65506" s="1" t="b">
        <v>1</v>
      </c>
      <c r="K65506" s="1">
        <v>301122388</v>
      </c>
      <c r="L65506" s="2" t="s">
        <v>28</v>
      </c>
      <c r="M65506" s="2">
        <v>277076330</v>
      </c>
      <c r="N65506" s="2" t="s">
        <v>29</v>
      </c>
      <c r="O65506">
        <v>74.11</v>
      </c>
      <c r="P65506">
        <v>4</v>
      </c>
      <c r="Q65506" s="2">
        <v>301146757</v>
      </c>
      <c r="R65506" s="2">
        <v>298402410</v>
      </c>
      <c r="S65506" t="s">
        <v>245</v>
      </c>
      <c r="T65506" t="s">
        <v>246</v>
      </c>
      <c r="U65506" s="2">
        <v>1</v>
      </c>
      <c r="V65506">
        <v>569</v>
      </c>
      <c r="W65506">
        <v>3.5</v>
      </c>
      <c r="X65506" s="2" t="s">
        <v>255</v>
      </c>
      <c r="Y65506" t="s">
        <v>256</v>
      </c>
      <c r="Z65506" s="2" t="s">
        <v>46</v>
      </c>
      <c r="AA65506" s="2">
        <v>74.11</v>
      </c>
    </row>
    <row r="65507" spans="1:27" x14ac:dyDescent="0.25">
      <c r="A65507" s="2">
        <v>39720738</v>
      </c>
      <c r="B65507" s="2">
        <v>46610474</v>
      </c>
      <c r="C65507" s="2">
        <v>34769259</v>
      </c>
      <c r="D65507" t="s">
        <v>1248</v>
      </c>
      <c r="E65507" t="s">
        <v>486</v>
      </c>
      <c r="F65507" t="s">
        <v>1248</v>
      </c>
      <c r="G65507">
        <v>0</v>
      </c>
      <c r="H65507">
        <v>0</v>
      </c>
      <c r="I65507">
        <v>17779</v>
      </c>
      <c r="J65507" s="1" t="b">
        <v>1</v>
      </c>
      <c r="K65507" s="1">
        <v>301122388</v>
      </c>
      <c r="L65507" s="2" t="s">
        <v>28</v>
      </c>
      <c r="M65507" s="2">
        <v>277076330</v>
      </c>
      <c r="N65507" s="2" t="s">
        <v>29</v>
      </c>
      <c r="O65507">
        <v>74.11</v>
      </c>
      <c r="P65507">
        <v>4</v>
      </c>
      <c r="Q65507" s="2">
        <v>301052549</v>
      </c>
      <c r="R65507" s="2">
        <v>193415613</v>
      </c>
      <c r="S65507" t="s">
        <v>261</v>
      </c>
      <c r="T65507" t="s">
        <v>262</v>
      </c>
      <c r="U65507" s="2">
        <v>1</v>
      </c>
      <c r="V65507">
        <v>1171</v>
      </c>
      <c r="W65507">
        <v>4</v>
      </c>
      <c r="X65507" s="2" t="s">
        <v>211</v>
      </c>
      <c r="Z65507" s="2" t="s">
        <v>212</v>
      </c>
      <c r="AA65507" s="2">
        <v>74.11</v>
      </c>
    </row>
    <row r="65508" spans="1:27" x14ac:dyDescent="0.25">
      <c r="A65508" s="2">
        <v>39720738</v>
      </c>
      <c r="B65508" s="2">
        <v>46610474</v>
      </c>
      <c r="C65508" s="2">
        <v>34769259</v>
      </c>
      <c r="D65508" t="s">
        <v>1248</v>
      </c>
      <c r="E65508" t="s">
        <v>486</v>
      </c>
      <c r="F65508" t="s">
        <v>1248</v>
      </c>
      <c r="G65508">
        <v>0</v>
      </c>
      <c r="H65508">
        <v>0</v>
      </c>
      <c r="I65508">
        <v>17779</v>
      </c>
      <c r="J65508" s="1" t="b">
        <v>1</v>
      </c>
      <c r="K65508" s="1">
        <v>301122388</v>
      </c>
      <c r="L65508" s="2" t="s">
        <v>28</v>
      </c>
      <c r="M65508" s="2">
        <v>277076330</v>
      </c>
      <c r="N65508" s="2" t="s">
        <v>29</v>
      </c>
      <c r="O65508">
        <v>74.11</v>
      </c>
      <c r="P65508">
        <v>4</v>
      </c>
      <c r="Q65508" s="2">
        <v>301052549</v>
      </c>
      <c r="R65508" s="2">
        <v>193415613</v>
      </c>
      <c r="S65508" t="s">
        <v>261</v>
      </c>
      <c r="T65508" t="s">
        <v>262</v>
      </c>
      <c r="U65508" s="2">
        <v>1</v>
      </c>
      <c r="V65508">
        <v>1171</v>
      </c>
      <c r="W65508">
        <v>4</v>
      </c>
      <c r="X65508" s="2" t="s">
        <v>140</v>
      </c>
      <c r="Z65508" s="2" t="s">
        <v>141</v>
      </c>
      <c r="AA65508" s="2">
        <v>74.11</v>
      </c>
    </row>
    <row r="65509" spans="1:27" x14ac:dyDescent="0.25">
      <c r="A65509" s="2">
        <v>39720738</v>
      </c>
      <c r="B65509" s="2">
        <v>46610474</v>
      </c>
      <c r="C65509" s="2">
        <v>34769259</v>
      </c>
      <c r="D65509" t="s">
        <v>1248</v>
      </c>
      <c r="E65509" t="s">
        <v>486</v>
      </c>
      <c r="F65509" t="s">
        <v>1248</v>
      </c>
      <c r="G65509">
        <v>0</v>
      </c>
      <c r="H65509">
        <v>0</v>
      </c>
      <c r="I65509">
        <v>17779</v>
      </c>
      <c r="J65509" s="1" t="b">
        <v>1</v>
      </c>
      <c r="K65509" s="1">
        <v>301122388</v>
      </c>
      <c r="L65509" s="2" t="s">
        <v>28</v>
      </c>
      <c r="M65509" s="2">
        <v>277076330</v>
      </c>
      <c r="N65509" s="2" t="s">
        <v>29</v>
      </c>
      <c r="O65509">
        <v>74.11</v>
      </c>
      <c r="P65509">
        <v>4</v>
      </c>
      <c r="Q65509" s="2">
        <v>301052549</v>
      </c>
      <c r="R65509" s="2">
        <v>193415613</v>
      </c>
      <c r="S65509" t="s">
        <v>261</v>
      </c>
      <c r="T65509" t="s">
        <v>262</v>
      </c>
      <c r="U65509" s="2">
        <v>1</v>
      </c>
      <c r="V65509">
        <v>1171</v>
      </c>
      <c r="W65509">
        <v>4</v>
      </c>
      <c r="X65509" s="2" t="s">
        <v>263</v>
      </c>
      <c r="Z65509" s="2" t="s">
        <v>151</v>
      </c>
      <c r="AA65509" s="2">
        <v>74.11</v>
      </c>
    </row>
    <row r="65510" spans="1:27" x14ac:dyDescent="0.25">
      <c r="A65510" s="2">
        <v>39720738</v>
      </c>
      <c r="B65510" s="2">
        <v>46610474</v>
      </c>
      <c r="C65510" s="2">
        <v>34769259</v>
      </c>
      <c r="D65510" t="s">
        <v>1248</v>
      </c>
      <c r="E65510" t="s">
        <v>486</v>
      </c>
      <c r="F65510" t="s">
        <v>1248</v>
      </c>
      <c r="G65510">
        <v>0</v>
      </c>
      <c r="H65510">
        <v>0</v>
      </c>
      <c r="I65510">
        <v>17779</v>
      </c>
      <c r="J65510" s="1" t="b">
        <v>1</v>
      </c>
      <c r="K65510" s="1">
        <v>301122388</v>
      </c>
      <c r="L65510" s="2" t="s">
        <v>28</v>
      </c>
      <c r="M65510" s="2">
        <v>277076330</v>
      </c>
      <c r="N65510" s="2" t="s">
        <v>29</v>
      </c>
      <c r="O65510">
        <v>74.11</v>
      </c>
      <c r="P65510">
        <v>4</v>
      </c>
      <c r="Q65510" s="2">
        <v>301052549</v>
      </c>
      <c r="R65510" s="2">
        <v>193415613</v>
      </c>
      <c r="S65510" t="s">
        <v>261</v>
      </c>
      <c r="T65510" t="s">
        <v>262</v>
      </c>
      <c r="U65510" s="2">
        <v>1</v>
      </c>
      <c r="V65510">
        <v>1171</v>
      </c>
      <c r="W65510">
        <v>4</v>
      </c>
      <c r="X65510" s="2" t="s">
        <v>331</v>
      </c>
      <c r="Z65510" s="2" t="s">
        <v>318</v>
      </c>
      <c r="AA65510" s="2">
        <v>74.11</v>
      </c>
    </row>
    <row r="65511" spans="1:27" x14ac:dyDescent="0.25">
      <c r="A65511" s="2">
        <v>39720738</v>
      </c>
      <c r="B65511" s="2">
        <v>46610474</v>
      </c>
      <c r="C65511" s="2">
        <v>34769259</v>
      </c>
      <c r="D65511" t="s">
        <v>1248</v>
      </c>
      <c r="E65511" t="s">
        <v>486</v>
      </c>
      <c r="F65511" t="s">
        <v>1248</v>
      </c>
      <c r="G65511">
        <v>0</v>
      </c>
      <c r="H65511">
        <v>0</v>
      </c>
      <c r="I65511">
        <v>17779</v>
      </c>
      <c r="J65511" s="1" t="b">
        <v>1</v>
      </c>
      <c r="K65511" s="1">
        <v>301122388</v>
      </c>
      <c r="L65511" s="2" t="s">
        <v>28</v>
      </c>
      <c r="M65511" s="2">
        <v>277076330</v>
      </c>
      <c r="N65511" s="2" t="s">
        <v>29</v>
      </c>
      <c r="O65511">
        <v>74.11</v>
      </c>
      <c r="P65511">
        <v>4</v>
      </c>
      <c r="Q65511" s="2">
        <v>301052549</v>
      </c>
      <c r="R65511" s="2">
        <v>193415613</v>
      </c>
      <c r="S65511" t="s">
        <v>261</v>
      </c>
      <c r="T65511" t="s">
        <v>262</v>
      </c>
      <c r="U65511" s="2">
        <v>1</v>
      </c>
      <c r="V65511">
        <v>1171</v>
      </c>
      <c r="W65511">
        <v>4</v>
      </c>
      <c r="X65511" s="2" t="s">
        <v>264</v>
      </c>
      <c r="Z65511" s="2" t="s">
        <v>207</v>
      </c>
      <c r="AA65511" s="2">
        <v>74.11</v>
      </c>
    </row>
    <row r="65512" spans="1:27" x14ac:dyDescent="0.25">
      <c r="A65512" s="2">
        <v>39720738</v>
      </c>
      <c r="B65512" s="2">
        <v>46610474</v>
      </c>
      <c r="C65512" s="2">
        <v>34769259</v>
      </c>
      <c r="D65512" t="s">
        <v>1248</v>
      </c>
      <c r="E65512" t="s">
        <v>486</v>
      </c>
      <c r="F65512" t="s">
        <v>1248</v>
      </c>
      <c r="G65512">
        <v>0</v>
      </c>
      <c r="H65512">
        <v>0</v>
      </c>
      <c r="I65512">
        <v>17779</v>
      </c>
      <c r="J65512" s="1" t="b">
        <v>1</v>
      </c>
      <c r="K65512" s="1">
        <v>301122388</v>
      </c>
      <c r="L65512" s="2" t="s">
        <v>28</v>
      </c>
      <c r="M65512" s="2">
        <v>277076330</v>
      </c>
      <c r="N65512" s="2" t="s">
        <v>29</v>
      </c>
      <c r="O65512">
        <v>74.11</v>
      </c>
      <c r="P65512">
        <v>4</v>
      </c>
      <c r="Q65512" s="2">
        <v>301052549</v>
      </c>
      <c r="R65512" s="2">
        <v>193415613</v>
      </c>
      <c r="S65512" t="s">
        <v>261</v>
      </c>
      <c r="T65512" t="s">
        <v>262</v>
      </c>
      <c r="U65512" s="2">
        <v>1</v>
      </c>
      <c r="V65512">
        <v>1171</v>
      </c>
      <c r="W65512">
        <v>4</v>
      </c>
      <c r="X65512" s="2" t="s">
        <v>265</v>
      </c>
      <c r="Z65512" s="2" t="s">
        <v>266</v>
      </c>
      <c r="AA65512" s="2">
        <v>74.11</v>
      </c>
    </row>
    <row r="65513" spans="1:27" x14ac:dyDescent="0.25">
      <c r="A65513" s="2">
        <v>39720738</v>
      </c>
      <c r="B65513" s="2">
        <v>46610474</v>
      </c>
      <c r="C65513" s="2">
        <v>34769259</v>
      </c>
      <c r="D65513" t="s">
        <v>1248</v>
      </c>
      <c r="E65513" t="s">
        <v>486</v>
      </c>
      <c r="F65513" t="s">
        <v>1248</v>
      </c>
      <c r="G65513">
        <v>0</v>
      </c>
      <c r="H65513">
        <v>0</v>
      </c>
      <c r="I65513">
        <v>17779</v>
      </c>
      <c r="J65513" s="1" t="b">
        <v>1</v>
      </c>
      <c r="K65513" s="1">
        <v>301122388</v>
      </c>
      <c r="L65513" s="2" t="s">
        <v>28</v>
      </c>
      <c r="M65513" s="2">
        <v>277076330</v>
      </c>
      <c r="N65513" s="2" t="s">
        <v>29</v>
      </c>
      <c r="O65513">
        <v>74.11</v>
      </c>
      <c r="P65513">
        <v>4</v>
      </c>
      <c r="Q65513" s="2">
        <v>301052549</v>
      </c>
      <c r="R65513" s="2">
        <v>193415613</v>
      </c>
      <c r="S65513" t="s">
        <v>261</v>
      </c>
      <c r="T65513" t="s">
        <v>262</v>
      </c>
      <c r="U65513" s="2">
        <v>1</v>
      </c>
      <c r="V65513">
        <v>1171</v>
      </c>
      <c r="W65513">
        <v>4</v>
      </c>
      <c r="X65513" s="2" t="s">
        <v>332</v>
      </c>
      <c r="Z65513" s="2" t="s">
        <v>292</v>
      </c>
      <c r="AA65513" s="2">
        <v>74.11</v>
      </c>
    </row>
    <row r="65514" spans="1:27" x14ac:dyDescent="0.25">
      <c r="A65514" s="2">
        <v>39720738</v>
      </c>
      <c r="B65514" s="2">
        <v>46610474</v>
      </c>
      <c r="C65514" s="2">
        <v>34769259</v>
      </c>
      <c r="D65514" t="s">
        <v>1248</v>
      </c>
      <c r="E65514" t="s">
        <v>486</v>
      </c>
      <c r="F65514" t="s">
        <v>1248</v>
      </c>
      <c r="G65514">
        <v>0</v>
      </c>
      <c r="H65514">
        <v>0</v>
      </c>
      <c r="I65514">
        <v>17779</v>
      </c>
      <c r="J65514" s="1" t="b">
        <v>1</v>
      </c>
      <c r="K65514" s="1">
        <v>301122388</v>
      </c>
      <c r="L65514" s="2" t="s">
        <v>28</v>
      </c>
      <c r="M65514" s="2">
        <v>277076330</v>
      </c>
      <c r="N65514" s="2" t="s">
        <v>29</v>
      </c>
      <c r="O65514">
        <v>74.11</v>
      </c>
      <c r="P65514">
        <v>4</v>
      </c>
      <c r="Q65514" s="2">
        <v>301052549</v>
      </c>
      <c r="R65514" s="2">
        <v>193415613</v>
      </c>
      <c r="S65514" t="s">
        <v>261</v>
      </c>
      <c r="T65514" t="s">
        <v>262</v>
      </c>
      <c r="U65514" s="2">
        <v>1</v>
      </c>
      <c r="V65514">
        <v>1171</v>
      </c>
      <c r="W65514">
        <v>4</v>
      </c>
      <c r="X65514" s="2" t="s">
        <v>268</v>
      </c>
      <c r="Z65514" s="2" t="s">
        <v>269</v>
      </c>
      <c r="AA65514" s="2">
        <v>74.11</v>
      </c>
    </row>
    <row r="65515" spans="1:27" x14ac:dyDescent="0.25">
      <c r="A65515" s="2">
        <v>39720738</v>
      </c>
      <c r="B65515" s="2">
        <v>46610474</v>
      </c>
      <c r="C65515" s="2">
        <v>34769259</v>
      </c>
      <c r="D65515" t="s">
        <v>1248</v>
      </c>
      <c r="E65515" t="s">
        <v>486</v>
      </c>
      <c r="F65515" t="s">
        <v>1248</v>
      </c>
      <c r="G65515">
        <v>0</v>
      </c>
      <c r="H65515">
        <v>0</v>
      </c>
      <c r="I65515">
        <v>17779</v>
      </c>
      <c r="J65515" s="1" t="b">
        <v>1</v>
      </c>
      <c r="K65515" s="1">
        <v>301122388</v>
      </c>
      <c r="L65515" s="2" t="s">
        <v>28</v>
      </c>
      <c r="M65515" s="2">
        <v>277076330</v>
      </c>
      <c r="N65515" s="2" t="s">
        <v>29</v>
      </c>
      <c r="O65515">
        <v>74.11</v>
      </c>
      <c r="P65515">
        <v>3</v>
      </c>
      <c r="Q65515" s="2">
        <v>301053286</v>
      </c>
      <c r="R65515" s="2">
        <v>193636590</v>
      </c>
      <c r="S65515" t="s">
        <v>270</v>
      </c>
      <c r="T65515" t="s">
        <v>271</v>
      </c>
      <c r="U65515" s="2">
        <v>1</v>
      </c>
      <c r="V65515">
        <v>377</v>
      </c>
      <c r="W65515">
        <v>3</v>
      </c>
      <c r="X65515" s="2" t="s">
        <v>333</v>
      </c>
      <c r="Y65515" t="s">
        <v>334</v>
      </c>
      <c r="Z65515" s="2" t="s">
        <v>42</v>
      </c>
      <c r="AA65515" s="2">
        <v>74.11</v>
      </c>
    </row>
    <row r="65516" spans="1:27" x14ac:dyDescent="0.25">
      <c r="A65516" s="2">
        <v>39720738</v>
      </c>
      <c r="B65516" s="2">
        <v>46610474</v>
      </c>
      <c r="C65516" s="2">
        <v>34769259</v>
      </c>
      <c r="D65516" t="s">
        <v>1248</v>
      </c>
      <c r="E65516" t="s">
        <v>486</v>
      </c>
      <c r="F65516" t="s">
        <v>1248</v>
      </c>
      <c r="G65516">
        <v>0</v>
      </c>
      <c r="H65516">
        <v>0</v>
      </c>
      <c r="I65516">
        <v>17779</v>
      </c>
      <c r="J65516" s="1" t="b">
        <v>1</v>
      </c>
      <c r="K65516" s="1">
        <v>301122388</v>
      </c>
      <c r="L65516" s="2" t="s">
        <v>28</v>
      </c>
      <c r="M65516" s="2">
        <v>277076330</v>
      </c>
      <c r="N65516" s="2" t="s">
        <v>29</v>
      </c>
      <c r="O65516">
        <v>74.11</v>
      </c>
      <c r="P65516">
        <v>3</v>
      </c>
      <c r="Q65516" s="2">
        <v>301053286</v>
      </c>
      <c r="R65516" s="2">
        <v>193636590</v>
      </c>
      <c r="S65516" t="s">
        <v>270</v>
      </c>
      <c r="T65516" t="s">
        <v>271</v>
      </c>
      <c r="U65516" s="2">
        <v>1</v>
      </c>
      <c r="V65516">
        <v>377</v>
      </c>
      <c r="W65516">
        <v>3</v>
      </c>
      <c r="X65516" s="2" t="s">
        <v>32</v>
      </c>
      <c r="Y65516" t="s">
        <v>274</v>
      </c>
      <c r="Z65516" s="2" t="s">
        <v>34</v>
      </c>
      <c r="AA65516" s="2">
        <v>74.11</v>
      </c>
    </row>
    <row r="65517" spans="1:27" x14ac:dyDescent="0.25">
      <c r="A65517" s="2">
        <v>39720738</v>
      </c>
      <c r="B65517" s="2">
        <v>46610474</v>
      </c>
      <c r="C65517" s="2">
        <v>34769259</v>
      </c>
      <c r="D65517" t="s">
        <v>1248</v>
      </c>
      <c r="E65517" t="s">
        <v>486</v>
      </c>
      <c r="F65517" t="s">
        <v>1248</v>
      </c>
      <c r="G65517">
        <v>0</v>
      </c>
      <c r="H65517">
        <v>0</v>
      </c>
      <c r="I65517">
        <v>17779</v>
      </c>
      <c r="J65517" s="1" t="b">
        <v>1</v>
      </c>
      <c r="K65517" s="1">
        <v>301122388</v>
      </c>
      <c r="L65517" s="2" t="s">
        <v>28</v>
      </c>
      <c r="M65517" s="2">
        <v>277076330</v>
      </c>
      <c r="N65517" s="2" t="s">
        <v>29</v>
      </c>
      <c r="O65517">
        <v>74.11</v>
      </c>
      <c r="P65517">
        <v>3</v>
      </c>
      <c r="Q65517" s="2">
        <v>301053286</v>
      </c>
      <c r="R65517" s="2">
        <v>193636590</v>
      </c>
      <c r="S65517" t="s">
        <v>270</v>
      </c>
      <c r="T65517" t="s">
        <v>271</v>
      </c>
      <c r="U65517" s="2">
        <v>1</v>
      </c>
      <c r="V65517">
        <v>377</v>
      </c>
      <c r="W65517">
        <v>3</v>
      </c>
      <c r="X65517" s="2" t="s">
        <v>111</v>
      </c>
      <c r="Y65517" t="s">
        <v>275</v>
      </c>
      <c r="Z65517" s="2" t="s">
        <v>71</v>
      </c>
      <c r="AA65517" s="2">
        <v>74.11</v>
      </c>
    </row>
    <row r="65518" spans="1:27" x14ac:dyDescent="0.25">
      <c r="A65518" s="2">
        <v>39720738</v>
      </c>
      <c r="B65518" s="2">
        <v>46610474</v>
      </c>
      <c r="C65518" s="2">
        <v>34769259</v>
      </c>
      <c r="D65518" t="s">
        <v>1248</v>
      </c>
      <c r="E65518" t="s">
        <v>486</v>
      </c>
      <c r="F65518" t="s">
        <v>1248</v>
      </c>
      <c r="G65518">
        <v>0</v>
      </c>
      <c r="H65518">
        <v>0</v>
      </c>
      <c r="I65518">
        <v>17779</v>
      </c>
      <c r="J65518" s="1" t="b">
        <v>1</v>
      </c>
      <c r="K65518" s="1">
        <v>301122388</v>
      </c>
      <c r="L65518" s="2" t="s">
        <v>28</v>
      </c>
      <c r="M65518" s="2">
        <v>277076330</v>
      </c>
      <c r="N65518" s="2" t="s">
        <v>29</v>
      </c>
      <c r="O65518">
        <v>74.11</v>
      </c>
      <c r="P65518">
        <v>3</v>
      </c>
      <c r="Q65518" s="2">
        <v>301046783</v>
      </c>
      <c r="R65518" s="2">
        <v>193416940</v>
      </c>
      <c r="S65518" t="s">
        <v>276</v>
      </c>
      <c r="T65518" t="s">
        <v>277</v>
      </c>
      <c r="U65518" s="2">
        <v>1</v>
      </c>
      <c r="V65518">
        <v>139</v>
      </c>
      <c r="W65518">
        <v>3</v>
      </c>
      <c r="X65518" s="2" t="s">
        <v>242</v>
      </c>
      <c r="AA65518" s="2">
        <v>74.11</v>
      </c>
    </row>
    <row r="65519" spans="1:27" x14ac:dyDescent="0.25">
      <c r="A65519" s="2">
        <v>39720738</v>
      </c>
      <c r="B65519" s="2">
        <v>46610474</v>
      </c>
      <c r="C65519" s="2">
        <v>34769259</v>
      </c>
      <c r="D65519" t="s">
        <v>1248</v>
      </c>
      <c r="E65519" t="s">
        <v>486</v>
      </c>
      <c r="F65519" t="s">
        <v>1248</v>
      </c>
      <c r="G65519">
        <v>0</v>
      </c>
      <c r="H65519">
        <v>0</v>
      </c>
      <c r="I65519">
        <v>17779</v>
      </c>
      <c r="J65519" s="1" t="b">
        <v>1</v>
      </c>
      <c r="K65519" s="1">
        <v>301122388</v>
      </c>
      <c r="L65519" s="2" t="s">
        <v>28</v>
      </c>
      <c r="M65519" s="2">
        <v>277076330</v>
      </c>
      <c r="N65519" s="2" t="s">
        <v>29</v>
      </c>
      <c r="O65519">
        <v>74.11</v>
      </c>
      <c r="P65519">
        <v>4</v>
      </c>
      <c r="Q65519" s="2">
        <v>301046392</v>
      </c>
      <c r="R65519" s="2">
        <v>193422136</v>
      </c>
      <c r="S65519" t="s">
        <v>278</v>
      </c>
      <c r="T65519" t="s">
        <v>279</v>
      </c>
      <c r="U65519" s="2">
        <v>1</v>
      </c>
      <c r="V65519">
        <v>300</v>
      </c>
      <c r="W65519">
        <v>4</v>
      </c>
      <c r="X65519" s="2" t="s">
        <v>280</v>
      </c>
      <c r="AA65519" s="2">
        <v>74.11</v>
      </c>
    </row>
    <row r="65520" spans="1:27" x14ac:dyDescent="0.25">
      <c r="A65520" s="2">
        <v>39720738</v>
      </c>
      <c r="B65520" s="2">
        <v>46610474</v>
      </c>
      <c r="C65520" s="2">
        <v>34769259</v>
      </c>
      <c r="D65520" t="s">
        <v>1248</v>
      </c>
      <c r="E65520" t="s">
        <v>486</v>
      </c>
      <c r="F65520" t="s">
        <v>1248</v>
      </c>
      <c r="G65520">
        <v>0</v>
      </c>
      <c r="H65520">
        <v>0</v>
      </c>
      <c r="I65520">
        <v>17779</v>
      </c>
      <c r="J65520" s="1" t="b">
        <v>1</v>
      </c>
      <c r="K65520" s="1">
        <v>301122388</v>
      </c>
      <c r="L65520" s="2" t="s">
        <v>28</v>
      </c>
      <c r="M65520" s="2">
        <v>277076330</v>
      </c>
      <c r="N65520" s="2" t="s">
        <v>29</v>
      </c>
      <c r="O65520">
        <v>74.11</v>
      </c>
      <c r="P65520">
        <v>6</v>
      </c>
      <c r="Q65520" s="2">
        <v>301046605</v>
      </c>
      <c r="R65520" s="2">
        <v>301009091</v>
      </c>
      <c r="S65520" t="s">
        <v>281</v>
      </c>
      <c r="T65520" t="s">
        <v>282</v>
      </c>
      <c r="U65520" s="2">
        <v>1</v>
      </c>
      <c r="V65520">
        <v>486</v>
      </c>
      <c r="W65520">
        <v>6</v>
      </c>
      <c r="X65520" s="2" t="s">
        <v>335</v>
      </c>
      <c r="AA65520" s="2">
        <v>74.11</v>
      </c>
    </row>
    <row r="65521" spans="1:27" x14ac:dyDescent="0.25">
      <c r="A65521" s="2">
        <v>39720738</v>
      </c>
      <c r="B65521" s="2">
        <v>46610474</v>
      </c>
      <c r="C65521" s="2">
        <v>34769259</v>
      </c>
      <c r="D65521" t="s">
        <v>1248</v>
      </c>
      <c r="E65521" t="s">
        <v>486</v>
      </c>
      <c r="F65521" t="s">
        <v>1248</v>
      </c>
      <c r="G65521">
        <v>0</v>
      </c>
      <c r="H65521">
        <v>0</v>
      </c>
      <c r="I65521">
        <v>17779</v>
      </c>
      <c r="J65521" s="1" t="b">
        <v>1</v>
      </c>
      <c r="K65521" s="1">
        <v>301122388</v>
      </c>
      <c r="L65521" s="2" t="s">
        <v>28</v>
      </c>
      <c r="M65521" s="2">
        <v>277076330</v>
      </c>
      <c r="N65521" s="2" t="s">
        <v>29</v>
      </c>
      <c r="O65521">
        <v>74.11</v>
      </c>
      <c r="P65521">
        <v>6</v>
      </c>
      <c r="Q65521" s="2">
        <v>301046605</v>
      </c>
      <c r="R65521" s="2">
        <v>301009091</v>
      </c>
      <c r="S65521" t="s">
        <v>281</v>
      </c>
      <c r="T65521" t="s">
        <v>282</v>
      </c>
      <c r="U65521" s="2">
        <v>1</v>
      </c>
      <c r="V65521">
        <v>486</v>
      </c>
      <c r="W65521">
        <v>6</v>
      </c>
      <c r="X65521" s="2" t="s">
        <v>336</v>
      </c>
      <c r="AA65521" s="2">
        <v>74.11</v>
      </c>
    </row>
    <row r="65522" spans="1:27" x14ac:dyDescent="0.25">
      <c r="A65522" s="2">
        <v>39720738</v>
      </c>
      <c r="B65522" s="2">
        <v>46610474</v>
      </c>
      <c r="C65522" s="2">
        <v>34769259</v>
      </c>
      <c r="D65522" t="s">
        <v>1248</v>
      </c>
      <c r="E65522" t="s">
        <v>486</v>
      </c>
      <c r="F65522" t="s">
        <v>1248</v>
      </c>
      <c r="G65522">
        <v>0</v>
      </c>
      <c r="H65522">
        <v>0</v>
      </c>
      <c r="I65522">
        <v>17779</v>
      </c>
      <c r="J65522" s="1" t="b">
        <v>1</v>
      </c>
      <c r="K65522" s="1">
        <v>301122388</v>
      </c>
      <c r="L65522" s="2" t="s">
        <v>28</v>
      </c>
      <c r="M65522" s="2">
        <v>277076330</v>
      </c>
      <c r="N65522" s="2" t="s">
        <v>29</v>
      </c>
      <c r="O65522">
        <v>74.11</v>
      </c>
      <c r="P65522">
        <v>2</v>
      </c>
      <c r="Q65522" s="2">
        <v>301051030</v>
      </c>
      <c r="R65522" s="2">
        <v>131559664</v>
      </c>
      <c r="S65522" t="s">
        <v>285</v>
      </c>
      <c r="T65522" t="s">
        <v>286</v>
      </c>
      <c r="U65522" s="2">
        <v>1</v>
      </c>
      <c r="V65522">
        <v>1643</v>
      </c>
      <c r="W65522">
        <v>0.5</v>
      </c>
      <c r="X65522" s="2" t="s">
        <v>427</v>
      </c>
      <c r="Z65522" s="2" t="s">
        <v>151</v>
      </c>
      <c r="AA65522" s="2">
        <v>74.11</v>
      </c>
    </row>
    <row r="65523" spans="1:27" x14ac:dyDescent="0.25">
      <c r="A65523" s="2">
        <v>39720738</v>
      </c>
      <c r="B65523" s="2">
        <v>46610474</v>
      </c>
      <c r="C65523" s="2">
        <v>34769259</v>
      </c>
      <c r="D65523" t="s">
        <v>1248</v>
      </c>
      <c r="E65523" t="s">
        <v>486</v>
      </c>
      <c r="F65523" t="s">
        <v>1248</v>
      </c>
      <c r="G65523">
        <v>0</v>
      </c>
      <c r="H65523">
        <v>0</v>
      </c>
      <c r="I65523">
        <v>17779</v>
      </c>
      <c r="J65523" s="1" t="b">
        <v>1</v>
      </c>
      <c r="K65523" s="1">
        <v>301122388</v>
      </c>
      <c r="L65523" s="2" t="s">
        <v>28</v>
      </c>
      <c r="M65523" s="2">
        <v>277076330</v>
      </c>
      <c r="N65523" s="2" t="s">
        <v>29</v>
      </c>
      <c r="O65523">
        <v>74.11</v>
      </c>
      <c r="P65523">
        <v>2</v>
      </c>
      <c r="Q65523" s="2">
        <v>301051030</v>
      </c>
      <c r="R65523" s="2">
        <v>131559664</v>
      </c>
      <c r="S65523" t="s">
        <v>285</v>
      </c>
      <c r="T65523" t="s">
        <v>286</v>
      </c>
      <c r="U65523" s="2">
        <v>1</v>
      </c>
      <c r="V65523">
        <v>1643</v>
      </c>
      <c r="W65523">
        <v>0.5</v>
      </c>
      <c r="X65523" s="2" t="s">
        <v>290</v>
      </c>
      <c r="Z65523" s="2" t="s">
        <v>139</v>
      </c>
      <c r="AA65523" s="2">
        <v>74.11</v>
      </c>
    </row>
    <row r="65524" spans="1:27" x14ac:dyDescent="0.25">
      <c r="A65524" s="2">
        <v>39720738</v>
      </c>
      <c r="B65524" s="2">
        <v>46610474</v>
      </c>
      <c r="C65524" s="2">
        <v>34769259</v>
      </c>
      <c r="D65524" t="s">
        <v>1248</v>
      </c>
      <c r="E65524" t="s">
        <v>486</v>
      </c>
      <c r="F65524" t="s">
        <v>1248</v>
      </c>
      <c r="G65524">
        <v>0</v>
      </c>
      <c r="H65524">
        <v>0</v>
      </c>
      <c r="I65524">
        <v>17779</v>
      </c>
      <c r="J65524" s="1" t="b">
        <v>1</v>
      </c>
      <c r="K65524" s="1">
        <v>301122388</v>
      </c>
      <c r="L65524" s="2" t="s">
        <v>28</v>
      </c>
      <c r="M65524" s="2">
        <v>277076330</v>
      </c>
      <c r="N65524" s="2" t="s">
        <v>29</v>
      </c>
      <c r="O65524">
        <v>74.11</v>
      </c>
      <c r="P65524">
        <v>2</v>
      </c>
      <c r="Q65524" s="2">
        <v>301051030</v>
      </c>
      <c r="R65524" s="2">
        <v>131559664</v>
      </c>
      <c r="S65524" t="s">
        <v>285</v>
      </c>
      <c r="T65524" t="s">
        <v>286</v>
      </c>
      <c r="U65524" s="2">
        <v>1</v>
      </c>
      <c r="V65524">
        <v>1643</v>
      </c>
      <c r="W65524">
        <v>0.5</v>
      </c>
      <c r="X65524" s="2" t="s">
        <v>211</v>
      </c>
      <c r="Z65524" s="2" t="s">
        <v>212</v>
      </c>
      <c r="AA65524" s="2">
        <v>74.11</v>
      </c>
    </row>
    <row r="65525" spans="1:27" x14ac:dyDescent="0.25">
      <c r="A65525" s="2">
        <v>39720738</v>
      </c>
      <c r="B65525" s="2">
        <v>46610474</v>
      </c>
      <c r="C65525" s="2">
        <v>34769259</v>
      </c>
      <c r="D65525" t="s">
        <v>1248</v>
      </c>
      <c r="E65525" t="s">
        <v>486</v>
      </c>
      <c r="F65525" t="s">
        <v>1248</v>
      </c>
      <c r="G65525">
        <v>0</v>
      </c>
      <c r="H65525">
        <v>0</v>
      </c>
      <c r="I65525">
        <v>17779</v>
      </c>
      <c r="J65525" s="1" t="b">
        <v>1</v>
      </c>
      <c r="K65525" s="1">
        <v>301122388</v>
      </c>
      <c r="L65525" s="2" t="s">
        <v>28</v>
      </c>
      <c r="M65525" s="2">
        <v>277076330</v>
      </c>
      <c r="N65525" s="2" t="s">
        <v>29</v>
      </c>
      <c r="O65525">
        <v>74.11</v>
      </c>
      <c r="P65525">
        <v>2</v>
      </c>
      <c r="Q65525" s="2">
        <v>301051030</v>
      </c>
      <c r="R65525" s="2">
        <v>131559664</v>
      </c>
      <c r="S65525" t="s">
        <v>285</v>
      </c>
      <c r="T65525" t="s">
        <v>286</v>
      </c>
      <c r="U65525" s="2">
        <v>1</v>
      </c>
      <c r="V65525">
        <v>1643</v>
      </c>
      <c r="W65525">
        <v>0.5</v>
      </c>
      <c r="X65525" s="2" t="s">
        <v>337</v>
      </c>
      <c r="Z65525" s="2" t="s">
        <v>338</v>
      </c>
      <c r="AA65525" s="2">
        <v>74.11</v>
      </c>
    </row>
    <row r="65526" spans="1:27" x14ac:dyDescent="0.25">
      <c r="A65526" s="2">
        <v>39720738</v>
      </c>
      <c r="B65526" s="2">
        <v>46610474</v>
      </c>
      <c r="C65526" s="2">
        <v>34769259</v>
      </c>
      <c r="D65526" t="s">
        <v>1248</v>
      </c>
      <c r="E65526" t="s">
        <v>486</v>
      </c>
      <c r="F65526" t="s">
        <v>1248</v>
      </c>
      <c r="G65526">
        <v>0</v>
      </c>
      <c r="H65526">
        <v>0</v>
      </c>
      <c r="I65526">
        <v>17779</v>
      </c>
      <c r="J65526" s="1" t="b">
        <v>1</v>
      </c>
      <c r="K65526" s="1">
        <v>301122388</v>
      </c>
      <c r="L65526" s="2" t="s">
        <v>28</v>
      </c>
      <c r="M65526" s="2">
        <v>277076330</v>
      </c>
      <c r="N65526" s="2" t="s">
        <v>29</v>
      </c>
      <c r="O65526">
        <v>74.11</v>
      </c>
      <c r="P65526">
        <v>2</v>
      </c>
      <c r="Q65526" s="2">
        <v>301051030</v>
      </c>
      <c r="R65526" s="2">
        <v>131559664</v>
      </c>
      <c r="S65526" t="s">
        <v>285</v>
      </c>
      <c r="T65526" t="s">
        <v>286</v>
      </c>
      <c r="U65526" s="2">
        <v>1</v>
      </c>
      <c r="V65526">
        <v>1643</v>
      </c>
      <c r="W65526">
        <v>0.5</v>
      </c>
      <c r="X65526" s="2" t="s">
        <v>291</v>
      </c>
      <c r="Z65526" s="2" t="s">
        <v>292</v>
      </c>
      <c r="AA65526" s="2">
        <v>74.11</v>
      </c>
    </row>
    <row r="65527" spans="1:27" x14ac:dyDescent="0.25">
      <c r="A65527" s="2">
        <v>39720738</v>
      </c>
      <c r="B65527" s="2">
        <v>46610474</v>
      </c>
      <c r="C65527" s="2">
        <v>34769259</v>
      </c>
      <c r="D65527" t="s">
        <v>1248</v>
      </c>
      <c r="E65527" t="s">
        <v>486</v>
      </c>
      <c r="F65527" t="s">
        <v>1248</v>
      </c>
      <c r="G65527">
        <v>0</v>
      </c>
      <c r="H65527">
        <v>0</v>
      </c>
      <c r="I65527">
        <v>17779</v>
      </c>
      <c r="J65527" s="1" t="b">
        <v>1</v>
      </c>
      <c r="K65527" s="1">
        <v>301122388</v>
      </c>
      <c r="L65527" s="2" t="s">
        <v>28</v>
      </c>
      <c r="M65527" s="2">
        <v>277076330</v>
      </c>
      <c r="N65527" s="2" t="s">
        <v>29</v>
      </c>
      <c r="O65527">
        <v>74.11</v>
      </c>
      <c r="P65527">
        <v>2</v>
      </c>
      <c r="Q65527" s="2">
        <v>301051030</v>
      </c>
      <c r="R65527" s="2">
        <v>131559664</v>
      </c>
      <c r="S65527" t="s">
        <v>285</v>
      </c>
      <c r="T65527" t="s">
        <v>286</v>
      </c>
      <c r="U65527" s="2">
        <v>1</v>
      </c>
      <c r="V65527">
        <v>1643</v>
      </c>
      <c r="W65527">
        <v>0.5</v>
      </c>
      <c r="X65527" s="2" t="s">
        <v>361</v>
      </c>
      <c r="Z65527" s="2" t="s">
        <v>269</v>
      </c>
      <c r="AA65527" s="2">
        <v>74.11</v>
      </c>
    </row>
    <row r="65528" spans="1:27" x14ac:dyDescent="0.25">
      <c r="A65528" s="2">
        <v>39720738</v>
      </c>
      <c r="B65528" s="2">
        <v>46610474</v>
      </c>
      <c r="C65528" s="2">
        <v>34769259</v>
      </c>
      <c r="D65528" t="s">
        <v>1248</v>
      </c>
      <c r="E65528" t="s">
        <v>486</v>
      </c>
      <c r="F65528" t="s">
        <v>1248</v>
      </c>
      <c r="G65528">
        <v>0</v>
      </c>
      <c r="H65528">
        <v>0</v>
      </c>
      <c r="I65528">
        <v>17779</v>
      </c>
      <c r="J65528" s="1" t="b">
        <v>1</v>
      </c>
      <c r="K65528" s="1">
        <v>301122388</v>
      </c>
      <c r="L65528" s="2" t="s">
        <v>28</v>
      </c>
      <c r="M65528" s="2">
        <v>277076330</v>
      </c>
      <c r="N65528" s="2" t="s">
        <v>29</v>
      </c>
      <c r="O65528">
        <v>74.11</v>
      </c>
      <c r="P65528">
        <v>2</v>
      </c>
      <c r="Q65528" s="2">
        <v>301051030</v>
      </c>
      <c r="R65528" s="2">
        <v>131559664</v>
      </c>
      <c r="S65528" t="s">
        <v>285</v>
      </c>
      <c r="T65528" t="s">
        <v>286</v>
      </c>
      <c r="U65528" s="2">
        <v>1</v>
      </c>
      <c r="V65528">
        <v>1643</v>
      </c>
      <c r="W65528">
        <v>0.5</v>
      </c>
      <c r="X65528" s="2" t="s">
        <v>288</v>
      </c>
      <c r="Z65528" s="2" t="s">
        <v>289</v>
      </c>
      <c r="AA65528" s="2">
        <v>74.11</v>
      </c>
    </row>
    <row r="65529" spans="1:27" x14ac:dyDescent="0.25">
      <c r="A65529" s="2">
        <v>39720738</v>
      </c>
      <c r="B65529" s="2">
        <v>46610474</v>
      </c>
      <c r="C65529" s="2">
        <v>34769259</v>
      </c>
      <c r="D65529" t="s">
        <v>1248</v>
      </c>
      <c r="E65529" t="s">
        <v>486</v>
      </c>
      <c r="F65529" t="s">
        <v>1248</v>
      </c>
      <c r="G65529">
        <v>0</v>
      </c>
      <c r="H65529">
        <v>0</v>
      </c>
      <c r="I65529">
        <v>17779</v>
      </c>
      <c r="J65529" s="1" t="b">
        <v>1</v>
      </c>
      <c r="K65529" s="1">
        <v>301122388</v>
      </c>
      <c r="L65529" s="2" t="s">
        <v>28</v>
      </c>
      <c r="M65529" s="2">
        <v>277076330</v>
      </c>
      <c r="N65529" s="2" t="s">
        <v>29</v>
      </c>
      <c r="O65529">
        <v>74.11</v>
      </c>
      <c r="P65529">
        <v>2</v>
      </c>
      <c r="Q65529" s="2">
        <v>301051030</v>
      </c>
      <c r="R65529" s="2">
        <v>131559664</v>
      </c>
      <c r="S65529" t="s">
        <v>285</v>
      </c>
      <c r="T65529" t="s">
        <v>286</v>
      </c>
      <c r="U65529" s="2">
        <v>1</v>
      </c>
      <c r="V65529">
        <v>1643</v>
      </c>
      <c r="W65529">
        <v>0.5</v>
      </c>
      <c r="X65529" s="2" t="s">
        <v>294</v>
      </c>
      <c r="Z65529" s="2" t="s">
        <v>266</v>
      </c>
      <c r="AA65529" s="2">
        <v>74.11</v>
      </c>
    </row>
    <row r="65530" spans="1:27" x14ac:dyDescent="0.25">
      <c r="A65530" s="2">
        <v>39720738</v>
      </c>
      <c r="B65530" s="2">
        <v>46610474</v>
      </c>
      <c r="C65530" s="2">
        <v>34769259</v>
      </c>
      <c r="D65530" t="s">
        <v>1248</v>
      </c>
      <c r="E65530" t="s">
        <v>486</v>
      </c>
      <c r="F65530" t="s">
        <v>1248</v>
      </c>
      <c r="G65530">
        <v>0</v>
      </c>
      <c r="H65530">
        <v>0</v>
      </c>
      <c r="I65530">
        <v>17779</v>
      </c>
      <c r="J65530" s="1" t="b">
        <v>1</v>
      </c>
      <c r="K65530" s="1">
        <v>301122388</v>
      </c>
      <c r="L65530" s="2" t="s">
        <v>28</v>
      </c>
      <c r="M65530" s="2">
        <v>277076330</v>
      </c>
      <c r="N65530" s="2" t="s">
        <v>29</v>
      </c>
      <c r="O65530">
        <v>74.11</v>
      </c>
      <c r="P65530">
        <v>1</v>
      </c>
      <c r="Q65530" s="2">
        <v>301051627</v>
      </c>
      <c r="R65530" s="2">
        <v>36280738</v>
      </c>
      <c r="S65530" t="s">
        <v>295</v>
      </c>
      <c r="T65530" t="s">
        <v>296</v>
      </c>
      <c r="U65530" s="2">
        <v>1</v>
      </c>
      <c r="V65530">
        <v>257</v>
      </c>
      <c r="W65530">
        <v>0</v>
      </c>
      <c r="X65530" s="2" t="s">
        <v>297</v>
      </c>
      <c r="Y65530" t="s">
        <v>298</v>
      </c>
      <c r="Z65530" s="2" t="s">
        <v>227</v>
      </c>
      <c r="AA65530" s="2">
        <v>74.11</v>
      </c>
    </row>
    <row r="65531" spans="1:27" x14ac:dyDescent="0.25">
      <c r="A65531" s="2">
        <v>39720738</v>
      </c>
      <c r="B65531" s="2">
        <v>46610474</v>
      </c>
      <c r="C65531" s="2">
        <v>34769259</v>
      </c>
      <c r="D65531" t="s">
        <v>1248</v>
      </c>
      <c r="E65531" t="s">
        <v>486</v>
      </c>
      <c r="F65531" t="s">
        <v>1248</v>
      </c>
      <c r="G65531">
        <v>0</v>
      </c>
      <c r="H65531">
        <v>0</v>
      </c>
      <c r="I65531">
        <v>17779</v>
      </c>
      <c r="J65531" s="1" t="b">
        <v>1</v>
      </c>
      <c r="K65531" s="1">
        <v>301122388</v>
      </c>
      <c r="L65531" s="2" t="s">
        <v>28</v>
      </c>
      <c r="M65531" s="2">
        <v>277076330</v>
      </c>
      <c r="N65531" s="2" t="s">
        <v>29</v>
      </c>
      <c r="O65531">
        <v>74.11</v>
      </c>
      <c r="P65531">
        <v>1</v>
      </c>
      <c r="Q65531" s="2">
        <v>301051627</v>
      </c>
      <c r="R65531" s="2">
        <v>36280738</v>
      </c>
      <c r="S65531" t="s">
        <v>295</v>
      </c>
      <c r="T65531" t="s">
        <v>296</v>
      </c>
      <c r="U65531" s="2">
        <v>1</v>
      </c>
      <c r="V65531">
        <v>257</v>
      </c>
      <c r="W65531">
        <v>0</v>
      </c>
      <c r="X65531" s="2" t="s">
        <v>32</v>
      </c>
      <c r="Y65531" t="s">
        <v>341</v>
      </c>
      <c r="Z65531" s="2" t="s">
        <v>34</v>
      </c>
      <c r="AA65531" s="2">
        <v>74.11</v>
      </c>
    </row>
    <row r="65532" spans="1:27" x14ac:dyDescent="0.25">
      <c r="A65532" s="2">
        <v>39720738</v>
      </c>
      <c r="B65532" s="2">
        <v>46610474</v>
      </c>
      <c r="C65532" s="2">
        <v>34769259</v>
      </c>
      <c r="D65532" t="s">
        <v>1248</v>
      </c>
      <c r="E65532" t="s">
        <v>486</v>
      </c>
      <c r="F65532" t="s">
        <v>1248</v>
      </c>
      <c r="G65532">
        <v>0</v>
      </c>
      <c r="H65532">
        <v>0</v>
      </c>
      <c r="I65532">
        <v>17779</v>
      </c>
      <c r="J65532" s="1" t="b">
        <v>1</v>
      </c>
      <c r="K65532" s="1">
        <v>301122388</v>
      </c>
      <c r="L65532" s="2" t="s">
        <v>28</v>
      </c>
      <c r="M65532" s="2">
        <v>277076330</v>
      </c>
      <c r="N65532" s="2" t="s">
        <v>29</v>
      </c>
      <c r="O65532">
        <v>74.11</v>
      </c>
      <c r="P65532">
        <v>2</v>
      </c>
      <c r="Q65532" s="2">
        <v>301051331</v>
      </c>
      <c r="R65532" s="2">
        <v>135245596</v>
      </c>
      <c r="S65532" t="s">
        <v>300</v>
      </c>
      <c r="T65532" t="s">
        <v>301</v>
      </c>
      <c r="U65532" s="2">
        <v>1</v>
      </c>
      <c r="V65532">
        <v>192</v>
      </c>
      <c r="W65532">
        <v>2</v>
      </c>
      <c r="X65532" s="2" t="s">
        <v>32</v>
      </c>
      <c r="Y65532" t="s">
        <v>302</v>
      </c>
      <c r="Z65532" s="2" t="s">
        <v>34</v>
      </c>
      <c r="AA65532" s="2">
        <v>74.11</v>
      </c>
    </row>
    <row r="65533" spans="1:27" x14ac:dyDescent="0.25">
      <c r="A65533" s="2">
        <v>39720738</v>
      </c>
      <c r="B65533" s="2">
        <v>46610474</v>
      </c>
      <c r="C65533" s="2">
        <v>34769259</v>
      </c>
      <c r="D65533" t="s">
        <v>1248</v>
      </c>
      <c r="E65533" t="s">
        <v>486</v>
      </c>
      <c r="F65533" t="s">
        <v>1248</v>
      </c>
      <c r="G65533">
        <v>0</v>
      </c>
      <c r="H65533">
        <v>0</v>
      </c>
      <c r="I65533">
        <v>17779</v>
      </c>
      <c r="J65533" s="1" t="b">
        <v>1</v>
      </c>
      <c r="K65533" s="1">
        <v>301122388</v>
      </c>
      <c r="L65533" s="2" t="s">
        <v>28</v>
      </c>
      <c r="M65533" s="2">
        <v>277076330</v>
      </c>
      <c r="N65533" s="2" t="s">
        <v>29</v>
      </c>
      <c r="O65533">
        <v>74.11</v>
      </c>
      <c r="P65533">
        <v>2</v>
      </c>
      <c r="Q65533" s="2">
        <v>301051331</v>
      </c>
      <c r="R65533" s="2">
        <v>135245596</v>
      </c>
      <c r="S65533" t="s">
        <v>300</v>
      </c>
      <c r="T65533" t="s">
        <v>301</v>
      </c>
      <c r="U65533" s="2">
        <v>1</v>
      </c>
      <c r="V65533">
        <v>192</v>
      </c>
      <c r="W65533">
        <v>2</v>
      </c>
      <c r="X65533" s="2" t="s">
        <v>297</v>
      </c>
      <c r="Y65533" t="s">
        <v>342</v>
      </c>
      <c r="Z65533" s="2" t="s">
        <v>227</v>
      </c>
      <c r="AA65533" s="2">
        <v>74.11</v>
      </c>
    </row>
    <row r="65534" spans="1:27" x14ac:dyDescent="0.25">
      <c r="A65534" s="2">
        <v>39720771</v>
      </c>
      <c r="B65534" s="2">
        <v>46609852</v>
      </c>
      <c r="C65534" s="2">
        <v>34770832</v>
      </c>
      <c r="D65534" t="s">
        <v>1678</v>
      </c>
      <c r="E65534" t="s">
        <v>486</v>
      </c>
      <c r="F65534" t="s">
        <v>1678</v>
      </c>
      <c r="G65534">
        <v>30</v>
      </c>
      <c r="H65534">
        <v>28</v>
      </c>
      <c r="I65534">
        <v>17523</v>
      </c>
      <c r="J65534" s="1" t="b">
        <v>1</v>
      </c>
      <c r="K65534" s="1">
        <v>301122388</v>
      </c>
      <c r="L65534" s="2" t="s">
        <v>28</v>
      </c>
      <c r="M65534" s="2">
        <v>289627145</v>
      </c>
      <c r="N65534" s="2" t="s">
        <v>29</v>
      </c>
      <c r="O65534">
        <v>52.68</v>
      </c>
      <c r="P65534">
        <v>2.4</v>
      </c>
      <c r="Q65534" s="2">
        <v>301134763</v>
      </c>
      <c r="R65534" s="2">
        <v>267129466</v>
      </c>
      <c r="S65534" t="s">
        <v>30</v>
      </c>
      <c r="T65534" t="s">
        <v>31</v>
      </c>
      <c r="U65534" s="2">
        <v>1</v>
      </c>
      <c r="V65534">
        <v>195</v>
      </c>
      <c r="W65534">
        <v>0.9</v>
      </c>
      <c r="X65534" s="2" t="s">
        <v>32</v>
      </c>
      <c r="Y65534" t="s">
        <v>33</v>
      </c>
      <c r="Z65534" s="2" t="s">
        <v>34</v>
      </c>
      <c r="AA65534" s="2">
        <v>52.68</v>
      </c>
    </row>
    <row r="65535" spans="1:27" x14ac:dyDescent="0.25">
      <c r="A65535" s="2">
        <v>39720771</v>
      </c>
      <c r="B65535" s="2">
        <v>46609852</v>
      </c>
      <c r="C65535" s="2">
        <v>34770832</v>
      </c>
      <c r="D65535" t="s">
        <v>1678</v>
      </c>
      <c r="E65535" t="s">
        <v>486</v>
      </c>
      <c r="F65535" t="s">
        <v>1678</v>
      </c>
      <c r="G65535">
        <v>30</v>
      </c>
      <c r="H65535">
        <v>28</v>
      </c>
      <c r="I65535">
        <v>17523</v>
      </c>
      <c r="J65535" s="1" t="b">
        <v>1</v>
      </c>
      <c r="K65535" s="1">
        <v>301122388</v>
      </c>
      <c r="L65535" s="2" t="s">
        <v>28</v>
      </c>
      <c r="M65535" s="2">
        <v>289627145</v>
      </c>
      <c r="N65535" s="2" t="s">
        <v>29</v>
      </c>
      <c r="O65535">
        <v>52.68</v>
      </c>
      <c r="P65535">
        <v>2.4</v>
      </c>
      <c r="Q65535" s="2">
        <v>301134763</v>
      </c>
      <c r="R65535" s="2">
        <v>267129466</v>
      </c>
      <c r="S65535" t="s">
        <v>30</v>
      </c>
      <c r="T65535" t="s">
        <v>31</v>
      </c>
      <c r="U65535" s="2">
        <v>1</v>
      </c>
      <c r="V65535">
        <v>195</v>
      </c>
      <c r="W65535">
        <v>0.9</v>
      </c>
      <c r="X65535" s="2" t="s">
        <v>35</v>
      </c>
      <c r="Y65535" t="s">
        <v>36</v>
      </c>
      <c r="Z65535" s="2" t="s">
        <v>37</v>
      </c>
      <c r="AA65535" s="2">
        <v>52.68</v>
      </c>
    </row>
    <row r="65536" spans="1:27" x14ac:dyDescent="0.25">
      <c r="A65536" s="2">
        <v>39720771</v>
      </c>
      <c r="B65536" s="2">
        <v>46609852</v>
      </c>
      <c r="C65536" s="2">
        <v>34770832</v>
      </c>
      <c r="D65536" t="s">
        <v>1678</v>
      </c>
      <c r="E65536" t="s">
        <v>486</v>
      </c>
      <c r="F65536" t="s">
        <v>1678</v>
      </c>
      <c r="G65536">
        <v>30</v>
      </c>
      <c r="H65536">
        <v>28</v>
      </c>
      <c r="I65536">
        <v>17523</v>
      </c>
      <c r="J65536" s="1" t="b">
        <v>1</v>
      </c>
      <c r="K65536" s="1">
        <v>301122388</v>
      </c>
      <c r="L65536" s="2" t="s">
        <v>28</v>
      </c>
      <c r="M65536" s="2">
        <v>289627145</v>
      </c>
      <c r="N65536" s="2" t="s">
        <v>29</v>
      </c>
      <c r="O65536">
        <v>52.68</v>
      </c>
      <c r="P65536">
        <v>2.4</v>
      </c>
      <c r="Q65536" s="2">
        <v>301134763</v>
      </c>
      <c r="R65536" s="2">
        <v>267129466</v>
      </c>
      <c r="S65536" t="s">
        <v>30</v>
      </c>
      <c r="T65536" t="s">
        <v>31</v>
      </c>
      <c r="U65536" s="2">
        <v>1</v>
      </c>
      <c r="V65536">
        <v>195</v>
      </c>
      <c r="W65536">
        <v>0.9</v>
      </c>
      <c r="X65536" s="2" t="s">
        <v>47</v>
      </c>
      <c r="Y65536" t="s">
        <v>48</v>
      </c>
      <c r="Z65536" s="2" t="s">
        <v>49</v>
      </c>
      <c r="AA65536" s="2">
        <v>52.68</v>
      </c>
    </row>
    <row r="65537" spans="1:27" x14ac:dyDescent="0.25">
      <c r="A65537" s="2">
        <v>39720771</v>
      </c>
      <c r="B65537" s="2">
        <v>46609852</v>
      </c>
      <c r="C65537" s="2">
        <v>34770832</v>
      </c>
      <c r="D65537" t="s">
        <v>1678</v>
      </c>
      <c r="E65537" t="s">
        <v>486</v>
      </c>
      <c r="F65537" t="s">
        <v>1678</v>
      </c>
      <c r="G65537">
        <v>30</v>
      </c>
      <c r="H65537">
        <v>28</v>
      </c>
      <c r="I65537">
        <v>17523</v>
      </c>
      <c r="J65537" s="1" t="b">
        <v>1</v>
      </c>
      <c r="K65537" s="1">
        <v>301122388</v>
      </c>
      <c r="L65537" s="2" t="s">
        <v>28</v>
      </c>
      <c r="M65537" s="2">
        <v>289627145</v>
      </c>
      <c r="N65537" s="2" t="s">
        <v>29</v>
      </c>
      <c r="O65537">
        <v>52.68</v>
      </c>
      <c r="P65537">
        <v>3</v>
      </c>
      <c r="Q65537" s="2">
        <v>301021018</v>
      </c>
      <c r="R65537" s="2">
        <v>267129491</v>
      </c>
      <c r="S65537" t="s">
        <v>52</v>
      </c>
      <c r="T65537" t="s">
        <v>53</v>
      </c>
      <c r="U65537" s="2">
        <v>1</v>
      </c>
      <c r="V65537">
        <v>250</v>
      </c>
      <c r="W65537">
        <v>3</v>
      </c>
      <c r="X65537" s="2" t="s">
        <v>54</v>
      </c>
      <c r="AA65537" s="2">
        <v>52.68</v>
      </c>
    </row>
    <row r="65538" spans="1:27" x14ac:dyDescent="0.25">
      <c r="A65538" s="2">
        <v>39720771</v>
      </c>
      <c r="B65538" s="2">
        <v>46609852</v>
      </c>
      <c r="C65538" s="2">
        <v>34770832</v>
      </c>
      <c r="D65538" t="s">
        <v>1678</v>
      </c>
      <c r="E65538" t="s">
        <v>486</v>
      </c>
      <c r="F65538" t="s">
        <v>1678</v>
      </c>
      <c r="G65538">
        <v>30</v>
      </c>
      <c r="H65538">
        <v>28</v>
      </c>
      <c r="I65538">
        <v>17523</v>
      </c>
      <c r="J65538" s="1" t="b">
        <v>1</v>
      </c>
      <c r="K65538" s="1">
        <v>301122388</v>
      </c>
      <c r="L65538" s="2" t="s">
        <v>28</v>
      </c>
      <c r="M65538" s="2">
        <v>289627145</v>
      </c>
      <c r="N65538" s="2" t="s">
        <v>29</v>
      </c>
      <c r="O65538">
        <v>52.68</v>
      </c>
      <c r="P65538">
        <v>3</v>
      </c>
      <c r="Q65538" s="2">
        <v>301021018</v>
      </c>
      <c r="R65538" s="2">
        <v>267129491</v>
      </c>
      <c r="S65538" t="s">
        <v>52</v>
      </c>
      <c r="T65538" t="s">
        <v>53</v>
      </c>
      <c r="U65538" s="2">
        <v>1</v>
      </c>
      <c r="V65538">
        <v>250</v>
      </c>
      <c r="W65538">
        <v>3</v>
      </c>
      <c r="X65538" s="2" t="s">
        <v>55</v>
      </c>
      <c r="AA65538" s="2">
        <v>52.68</v>
      </c>
    </row>
    <row r="65539" spans="1:27" x14ac:dyDescent="0.25">
      <c r="A65539" s="2">
        <v>39720771</v>
      </c>
      <c r="B65539" s="2">
        <v>46609852</v>
      </c>
      <c r="C65539" s="2">
        <v>34770832</v>
      </c>
      <c r="D65539" t="s">
        <v>1678</v>
      </c>
      <c r="E65539" t="s">
        <v>486</v>
      </c>
      <c r="F65539" t="s">
        <v>1678</v>
      </c>
      <c r="G65539">
        <v>30</v>
      </c>
      <c r="H65539">
        <v>28</v>
      </c>
      <c r="I65539">
        <v>17523</v>
      </c>
      <c r="J65539" s="1" t="b">
        <v>1</v>
      </c>
      <c r="K65539" s="1">
        <v>301122388</v>
      </c>
      <c r="L65539" s="2" t="s">
        <v>28</v>
      </c>
      <c r="M65539" s="2">
        <v>289627145</v>
      </c>
      <c r="N65539" s="2" t="s">
        <v>29</v>
      </c>
      <c r="O65539">
        <v>52.68</v>
      </c>
      <c r="P65539">
        <v>3</v>
      </c>
      <c r="Q65539" s="2">
        <v>301021018</v>
      </c>
      <c r="R65539" s="2">
        <v>267129491</v>
      </c>
      <c r="S65539" t="s">
        <v>52</v>
      </c>
      <c r="T65539" t="s">
        <v>53</v>
      </c>
      <c r="U65539" s="2">
        <v>1</v>
      </c>
      <c r="V65539">
        <v>250</v>
      </c>
      <c r="W65539">
        <v>3</v>
      </c>
      <c r="X65539" s="2" t="s">
        <v>56</v>
      </c>
      <c r="AA65539" s="2">
        <v>52.68</v>
      </c>
    </row>
    <row r="65540" spans="1:27" x14ac:dyDescent="0.25">
      <c r="A65540" s="2">
        <v>39720771</v>
      </c>
      <c r="B65540" s="2">
        <v>46609852</v>
      </c>
      <c r="C65540" s="2">
        <v>34770832</v>
      </c>
      <c r="D65540" t="s">
        <v>1678</v>
      </c>
      <c r="E65540" t="s">
        <v>486</v>
      </c>
      <c r="F65540" t="s">
        <v>1678</v>
      </c>
      <c r="G65540">
        <v>30</v>
      </c>
      <c r="H65540">
        <v>28</v>
      </c>
      <c r="I65540">
        <v>17523</v>
      </c>
      <c r="J65540" s="1" t="b">
        <v>1</v>
      </c>
      <c r="K65540" s="1">
        <v>301122388</v>
      </c>
      <c r="L65540" s="2" t="s">
        <v>28</v>
      </c>
      <c r="M65540" s="2">
        <v>289627145</v>
      </c>
      <c r="N65540" s="2" t="s">
        <v>29</v>
      </c>
      <c r="O65540">
        <v>52.68</v>
      </c>
      <c r="P65540">
        <v>3</v>
      </c>
      <c r="Q65540" s="2">
        <v>301021018</v>
      </c>
      <c r="R65540" s="2">
        <v>267129491</v>
      </c>
      <c r="S65540" t="s">
        <v>52</v>
      </c>
      <c r="T65540" t="s">
        <v>53</v>
      </c>
      <c r="U65540" s="2">
        <v>1</v>
      </c>
      <c r="V65540">
        <v>250</v>
      </c>
      <c r="W65540">
        <v>3</v>
      </c>
      <c r="X65540" s="2" t="s">
        <v>57</v>
      </c>
      <c r="AA65540" s="2">
        <v>52.68</v>
      </c>
    </row>
    <row r="65541" spans="1:27" x14ac:dyDescent="0.25">
      <c r="A65541" s="2">
        <v>39720771</v>
      </c>
      <c r="B65541" s="2">
        <v>46609852</v>
      </c>
      <c r="C65541" s="2">
        <v>34770832</v>
      </c>
      <c r="D65541" t="s">
        <v>1678</v>
      </c>
      <c r="E65541" t="s">
        <v>486</v>
      </c>
      <c r="F65541" t="s">
        <v>1678</v>
      </c>
      <c r="G65541">
        <v>30</v>
      </c>
      <c r="H65541">
        <v>28</v>
      </c>
      <c r="I65541">
        <v>17523</v>
      </c>
      <c r="J65541" s="1" t="b">
        <v>1</v>
      </c>
      <c r="K65541" s="1">
        <v>301122388</v>
      </c>
      <c r="L65541" s="2" t="s">
        <v>28</v>
      </c>
      <c r="M65541" s="2">
        <v>289627145</v>
      </c>
      <c r="N65541" s="2" t="s">
        <v>29</v>
      </c>
      <c r="O65541">
        <v>52.68</v>
      </c>
      <c r="P65541">
        <v>3.8</v>
      </c>
      <c r="Q65541" s="2">
        <v>301135342</v>
      </c>
      <c r="R65541" s="2">
        <v>298116739</v>
      </c>
      <c r="S65541" t="s">
        <v>58</v>
      </c>
      <c r="T65541" t="s">
        <v>59</v>
      </c>
      <c r="U65541" s="2">
        <v>1</v>
      </c>
      <c r="V65541">
        <v>869</v>
      </c>
      <c r="W65541">
        <v>0</v>
      </c>
      <c r="AA65541" s="2">
        <v>52.68</v>
      </c>
    </row>
    <row r="65542" spans="1:27" x14ac:dyDescent="0.25">
      <c r="A65542" s="2">
        <v>39720771</v>
      </c>
      <c r="B65542" s="2">
        <v>46609852</v>
      </c>
      <c r="C65542" s="2">
        <v>34770832</v>
      </c>
      <c r="D65542" t="s">
        <v>1678</v>
      </c>
      <c r="E65542" t="s">
        <v>486</v>
      </c>
      <c r="F65542" t="s">
        <v>1678</v>
      </c>
      <c r="G65542">
        <v>30</v>
      </c>
      <c r="H65542">
        <v>28</v>
      </c>
      <c r="I65542">
        <v>17523</v>
      </c>
      <c r="J65542" s="1" t="b">
        <v>1</v>
      </c>
      <c r="K65542" s="1">
        <v>301122388</v>
      </c>
      <c r="L65542" s="2" t="s">
        <v>28</v>
      </c>
      <c r="M65542" s="2">
        <v>289627145</v>
      </c>
      <c r="N65542" s="2" t="s">
        <v>29</v>
      </c>
      <c r="O65542">
        <v>52.68</v>
      </c>
      <c r="P65542">
        <v>3</v>
      </c>
      <c r="Q65542" s="2">
        <v>301135524</v>
      </c>
      <c r="R65542" s="2">
        <v>267129480</v>
      </c>
      <c r="S65542" t="s">
        <v>61</v>
      </c>
      <c r="T65542" t="s">
        <v>62</v>
      </c>
      <c r="U65542" s="2">
        <v>1</v>
      </c>
      <c r="V65542">
        <v>454</v>
      </c>
      <c r="W65542">
        <v>0</v>
      </c>
      <c r="X65542" s="2" t="s">
        <v>37</v>
      </c>
      <c r="AA65542" s="2">
        <v>52.68</v>
      </c>
    </row>
    <row r="65543" spans="1:27" x14ac:dyDescent="0.25">
      <c r="A65543" s="2">
        <v>39720771</v>
      </c>
      <c r="B65543" s="2">
        <v>46609852</v>
      </c>
      <c r="C65543" s="2">
        <v>34770832</v>
      </c>
      <c r="D65543" t="s">
        <v>1678</v>
      </c>
      <c r="E65543" t="s">
        <v>486</v>
      </c>
      <c r="F65543" t="s">
        <v>1678</v>
      </c>
      <c r="G65543">
        <v>30</v>
      </c>
      <c r="H65543">
        <v>28</v>
      </c>
      <c r="I65543">
        <v>17523</v>
      </c>
      <c r="J65543" s="1" t="b">
        <v>1</v>
      </c>
      <c r="K65543" s="1">
        <v>301122388</v>
      </c>
      <c r="L65543" s="2" t="s">
        <v>28</v>
      </c>
      <c r="M65543" s="2">
        <v>289627145</v>
      </c>
      <c r="N65543" s="2" t="s">
        <v>29</v>
      </c>
      <c r="O65543">
        <v>52.68</v>
      </c>
      <c r="P65543">
        <v>3</v>
      </c>
      <c r="Q65543" s="2">
        <v>301126446</v>
      </c>
      <c r="R65543" s="2">
        <v>301018623</v>
      </c>
      <c r="S65543" t="s">
        <v>63</v>
      </c>
      <c r="T65543" t="s">
        <v>64</v>
      </c>
      <c r="U65543" s="2">
        <v>1</v>
      </c>
      <c r="V65543">
        <v>51</v>
      </c>
      <c r="W65543">
        <v>3</v>
      </c>
      <c r="X65543" s="2" t="s">
        <v>65</v>
      </c>
      <c r="Y65543" t="s">
        <v>66</v>
      </c>
      <c r="Z65543" s="2" t="s">
        <v>34</v>
      </c>
      <c r="AA65543" s="2">
        <v>52.68</v>
      </c>
    </row>
    <row r="65544" spans="1:27" x14ac:dyDescent="0.25">
      <c r="A65544" s="2">
        <v>39720771</v>
      </c>
      <c r="B65544" s="2">
        <v>46609852</v>
      </c>
      <c r="C65544" s="2">
        <v>34770832</v>
      </c>
      <c r="D65544" t="s">
        <v>1678</v>
      </c>
      <c r="E65544" t="s">
        <v>486</v>
      </c>
      <c r="F65544" t="s">
        <v>1678</v>
      </c>
      <c r="G65544">
        <v>30</v>
      </c>
      <c r="H65544">
        <v>28</v>
      </c>
      <c r="I65544">
        <v>17523</v>
      </c>
      <c r="J65544" s="1" t="b">
        <v>1</v>
      </c>
      <c r="K65544" s="1">
        <v>301122388</v>
      </c>
      <c r="L65544" s="2" t="s">
        <v>28</v>
      </c>
      <c r="M65544" s="2">
        <v>289627145</v>
      </c>
      <c r="N65544" s="2" t="s">
        <v>29</v>
      </c>
      <c r="O65544">
        <v>52.68</v>
      </c>
      <c r="P65544">
        <v>3</v>
      </c>
      <c r="Q65544" s="2">
        <v>301125888</v>
      </c>
      <c r="R65544" s="2">
        <v>267129497</v>
      </c>
      <c r="S65544" t="s">
        <v>67</v>
      </c>
      <c r="T65544" t="s">
        <v>68</v>
      </c>
      <c r="U65544" s="2">
        <v>1</v>
      </c>
      <c r="V65544">
        <v>171</v>
      </c>
      <c r="W65544">
        <v>0</v>
      </c>
      <c r="X65544" s="2" t="s">
        <v>65</v>
      </c>
      <c r="Y65544" t="s">
        <v>305</v>
      </c>
      <c r="Z65544" s="2" t="s">
        <v>34</v>
      </c>
      <c r="AA65544" s="2">
        <v>52.68</v>
      </c>
    </row>
    <row r="65545" spans="1:27" x14ac:dyDescent="0.25">
      <c r="A65545" s="2">
        <v>39720771</v>
      </c>
      <c r="B65545" s="2">
        <v>46609852</v>
      </c>
      <c r="C65545" s="2">
        <v>34770832</v>
      </c>
      <c r="D65545" t="s">
        <v>1678</v>
      </c>
      <c r="E65545" t="s">
        <v>486</v>
      </c>
      <c r="F65545" t="s">
        <v>1678</v>
      </c>
      <c r="G65545">
        <v>30</v>
      </c>
      <c r="H65545">
        <v>28</v>
      </c>
      <c r="I65545">
        <v>17523</v>
      </c>
      <c r="J65545" s="1" t="b">
        <v>1</v>
      </c>
      <c r="K65545" s="1">
        <v>301122388</v>
      </c>
      <c r="L65545" s="2" t="s">
        <v>28</v>
      </c>
      <c r="M65545" s="2">
        <v>289627145</v>
      </c>
      <c r="N65545" s="2" t="s">
        <v>29</v>
      </c>
      <c r="O65545">
        <v>52.68</v>
      </c>
      <c r="P65545">
        <v>3</v>
      </c>
      <c r="Q65545" s="2">
        <v>301125598</v>
      </c>
      <c r="R65545" s="2">
        <v>267129474</v>
      </c>
      <c r="S65545" t="s">
        <v>72</v>
      </c>
      <c r="T65545" t="s">
        <v>73</v>
      </c>
      <c r="U65545" s="2">
        <v>1</v>
      </c>
      <c r="V65545">
        <v>99</v>
      </c>
      <c r="W65545">
        <v>3</v>
      </c>
      <c r="X65545" s="2" t="s">
        <v>74</v>
      </c>
      <c r="AA65545" s="2">
        <v>52.68</v>
      </c>
    </row>
    <row r="65546" spans="1:27" x14ac:dyDescent="0.25">
      <c r="A65546" s="2">
        <v>39720771</v>
      </c>
      <c r="B65546" s="2">
        <v>46609852</v>
      </c>
      <c r="C65546" s="2">
        <v>34770832</v>
      </c>
      <c r="D65546" t="s">
        <v>1678</v>
      </c>
      <c r="E65546" t="s">
        <v>486</v>
      </c>
      <c r="F65546" t="s">
        <v>1678</v>
      </c>
      <c r="G65546">
        <v>30</v>
      </c>
      <c r="H65546">
        <v>28</v>
      </c>
      <c r="I65546">
        <v>17523</v>
      </c>
      <c r="J65546" s="1" t="b">
        <v>1</v>
      </c>
      <c r="K65546" s="1">
        <v>301122388</v>
      </c>
      <c r="L65546" s="2" t="s">
        <v>28</v>
      </c>
      <c r="M65546" s="2">
        <v>289627145</v>
      </c>
      <c r="N65546" s="2" t="s">
        <v>29</v>
      </c>
      <c r="O65546">
        <v>52.68</v>
      </c>
      <c r="P65546">
        <v>3.8</v>
      </c>
      <c r="Q65546" s="2">
        <v>301135865</v>
      </c>
      <c r="R65546" s="2">
        <v>267129470</v>
      </c>
      <c r="S65546" t="s">
        <v>75</v>
      </c>
      <c r="T65546" t="s">
        <v>76</v>
      </c>
      <c r="U65546" s="2">
        <v>1</v>
      </c>
      <c r="V65546">
        <v>446</v>
      </c>
      <c r="W65546">
        <v>1.9</v>
      </c>
      <c r="X65546" s="2" t="s">
        <v>753</v>
      </c>
      <c r="AA65546" s="2">
        <v>52.68</v>
      </c>
    </row>
    <row r="65547" spans="1:27" x14ac:dyDescent="0.25">
      <c r="A65547" s="2">
        <v>39720771</v>
      </c>
      <c r="B65547" s="2">
        <v>46609852</v>
      </c>
      <c r="C65547" s="2">
        <v>34770832</v>
      </c>
      <c r="D65547" t="s">
        <v>1678</v>
      </c>
      <c r="E65547" t="s">
        <v>486</v>
      </c>
      <c r="F65547" t="s">
        <v>1678</v>
      </c>
      <c r="G65547">
        <v>30</v>
      </c>
      <c r="H65547">
        <v>28</v>
      </c>
      <c r="I65547">
        <v>17523</v>
      </c>
      <c r="J65547" s="1" t="b">
        <v>1</v>
      </c>
      <c r="K65547" s="1">
        <v>301122388</v>
      </c>
      <c r="L65547" s="2" t="s">
        <v>28</v>
      </c>
      <c r="M65547" s="2">
        <v>289627145</v>
      </c>
      <c r="N65547" s="2" t="s">
        <v>29</v>
      </c>
      <c r="O65547">
        <v>52.68</v>
      </c>
      <c r="P65547">
        <v>3.8</v>
      </c>
      <c r="Q65547" s="2">
        <v>301135865</v>
      </c>
      <c r="R65547" s="2">
        <v>267129470</v>
      </c>
      <c r="S65547" t="s">
        <v>75</v>
      </c>
      <c r="T65547" t="s">
        <v>76</v>
      </c>
      <c r="U65547" s="2">
        <v>1</v>
      </c>
      <c r="V65547">
        <v>446</v>
      </c>
      <c r="W65547">
        <v>1.9</v>
      </c>
      <c r="X65547" s="2" t="s">
        <v>540</v>
      </c>
      <c r="AA65547" s="2">
        <v>52.68</v>
      </c>
    </row>
    <row r="65548" spans="1:27" x14ac:dyDescent="0.25">
      <c r="A65548" s="2">
        <v>39720771</v>
      </c>
      <c r="B65548" s="2">
        <v>46609852</v>
      </c>
      <c r="C65548" s="2">
        <v>34770832</v>
      </c>
      <c r="D65548" t="s">
        <v>1678</v>
      </c>
      <c r="E65548" t="s">
        <v>486</v>
      </c>
      <c r="F65548" t="s">
        <v>1678</v>
      </c>
      <c r="G65548">
        <v>30</v>
      </c>
      <c r="H65548">
        <v>28</v>
      </c>
      <c r="I65548">
        <v>17523</v>
      </c>
      <c r="J65548" s="1" t="b">
        <v>1</v>
      </c>
      <c r="K65548" s="1">
        <v>301122388</v>
      </c>
      <c r="L65548" s="2" t="s">
        <v>28</v>
      </c>
      <c r="M65548" s="2">
        <v>289627145</v>
      </c>
      <c r="N65548" s="2" t="s">
        <v>29</v>
      </c>
      <c r="O65548">
        <v>52.68</v>
      </c>
      <c r="P65548">
        <v>5</v>
      </c>
      <c r="Q65548" s="2">
        <v>300962161</v>
      </c>
      <c r="R65548" s="2">
        <v>300961785</v>
      </c>
      <c r="S65548" t="s">
        <v>79</v>
      </c>
      <c r="T65548" t="s">
        <v>80</v>
      </c>
      <c r="U65548" s="2">
        <v>1</v>
      </c>
      <c r="V65548">
        <v>181</v>
      </c>
      <c r="W65548">
        <v>3</v>
      </c>
      <c r="X65548" s="2" t="s">
        <v>65</v>
      </c>
      <c r="Y65548" t="s">
        <v>394</v>
      </c>
      <c r="Z65548" s="2" t="s">
        <v>34</v>
      </c>
      <c r="AA65548" s="2">
        <v>52.68</v>
      </c>
    </row>
    <row r="65549" spans="1:27" x14ac:dyDescent="0.25">
      <c r="A65549" s="2">
        <v>39720771</v>
      </c>
      <c r="B65549" s="2">
        <v>46609852</v>
      </c>
      <c r="C65549" s="2">
        <v>34770832</v>
      </c>
      <c r="D65549" t="s">
        <v>1678</v>
      </c>
      <c r="E65549" t="s">
        <v>486</v>
      </c>
      <c r="F65549" t="s">
        <v>1678</v>
      </c>
      <c r="G65549">
        <v>30</v>
      </c>
      <c r="H65549">
        <v>28</v>
      </c>
      <c r="I65549">
        <v>17523</v>
      </c>
      <c r="J65549" s="1" t="b">
        <v>1</v>
      </c>
      <c r="K65549" s="1">
        <v>301122388</v>
      </c>
      <c r="L65549" s="2" t="s">
        <v>28</v>
      </c>
      <c r="M65549" s="2">
        <v>289627145</v>
      </c>
      <c r="N65549" s="2" t="s">
        <v>29</v>
      </c>
      <c r="O65549">
        <v>52.68</v>
      </c>
      <c r="P65549">
        <v>6</v>
      </c>
      <c r="Q65549" s="2">
        <v>300951775</v>
      </c>
      <c r="R65549" s="2">
        <v>300805711</v>
      </c>
      <c r="S65549" t="s">
        <v>82</v>
      </c>
      <c r="T65549" t="s">
        <v>83</v>
      </c>
      <c r="U65549" s="2">
        <v>1</v>
      </c>
      <c r="V65549">
        <v>881</v>
      </c>
      <c r="W65549">
        <v>1</v>
      </c>
      <c r="X65549" s="2" t="s">
        <v>366</v>
      </c>
      <c r="Y65549" t="s">
        <v>367</v>
      </c>
      <c r="Z65549" s="2" t="s">
        <v>368</v>
      </c>
      <c r="AA65549" s="2">
        <v>52.68</v>
      </c>
    </row>
    <row r="65550" spans="1:27" x14ac:dyDescent="0.25">
      <c r="A65550" s="2">
        <v>39720771</v>
      </c>
      <c r="B65550" s="2">
        <v>46609852</v>
      </c>
      <c r="C65550" s="2">
        <v>34770832</v>
      </c>
      <c r="D65550" t="s">
        <v>1678</v>
      </c>
      <c r="E65550" t="s">
        <v>486</v>
      </c>
      <c r="F65550" t="s">
        <v>1678</v>
      </c>
      <c r="G65550">
        <v>30</v>
      </c>
      <c r="H65550">
        <v>28</v>
      </c>
      <c r="I65550">
        <v>17523</v>
      </c>
      <c r="J65550" s="1" t="b">
        <v>1</v>
      </c>
      <c r="K65550" s="1">
        <v>301122388</v>
      </c>
      <c r="L65550" s="2" t="s">
        <v>28</v>
      </c>
      <c r="M65550" s="2">
        <v>289627145</v>
      </c>
      <c r="N65550" s="2" t="s">
        <v>29</v>
      </c>
      <c r="O65550">
        <v>52.68</v>
      </c>
      <c r="P65550">
        <v>6</v>
      </c>
      <c r="Q65550" s="2">
        <v>300951775</v>
      </c>
      <c r="R65550" s="2">
        <v>300805711</v>
      </c>
      <c r="S65550" t="s">
        <v>82</v>
      </c>
      <c r="T65550" t="s">
        <v>83</v>
      </c>
      <c r="U65550" s="2">
        <v>1</v>
      </c>
      <c r="V65550">
        <v>881</v>
      </c>
      <c r="W65550">
        <v>1</v>
      </c>
      <c r="X65550" s="2" t="s">
        <v>87</v>
      </c>
      <c r="Y65550" t="s">
        <v>88</v>
      </c>
      <c r="Z65550" s="2" t="s">
        <v>89</v>
      </c>
      <c r="AA65550" s="2">
        <v>52.68</v>
      </c>
    </row>
    <row r="65551" spans="1:27" x14ac:dyDescent="0.25">
      <c r="A65551" s="2">
        <v>39720771</v>
      </c>
      <c r="B65551" s="2">
        <v>46609852</v>
      </c>
      <c r="C65551" s="2">
        <v>34770832</v>
      </c>
      <c r="D65551" t="s">
        <v>1678</v>
      </c>
      <c r="E65551" t="s">
        <v>486</v>
      </c>
      <c r="F65551" t="s">
        <v>1678</v>
      </c>
      <c r="G65551">
        <v>30</v>
      </c>
      <c r="H65551">
        <v>28</v>
      </c>
      <c r="I65551">
        <v>17523</v>
      </c>
      <c r="J65551" s="1" t="b">
        <v>1</v>
      </c>
      <c r="K65551" s="1">
        <v>301122388</v>
      </c>
      <c r="L65551" s="2" t="s">
        <v>28</v>
      </c>
      <c r="M65551" s="2">
        <v>289627145</v>
      </c>
      <c r="N65551" s="2" t="s">
        <v>29</v>
      </c>
      <c r="O65551">
        <v>52.68</v>
      </c>
      <c r="P65551">
        <v>6</v>
      </c>
      <c r="Q65551" s="2">
        <v>300951775</v>
      </c>
      <c r="R65551" s="2">
        <v>300805711</v>
      </c>
      <c r="S65551" t="s">
        <v>82</v>
      </c>
      <c r="T65551" t="s">
        <v>83</v>
      </c>
      <c r="U65551" s="2">
        <v>1</v>
      </c>
      <c r="V65551">
        <v>881</v>
      </c>
      <c r="W65551">
        <v>1</v>
      </c>
      <c r="X65551" s="2" t="s">
        <v>312</v>
      </c>
      <c r="Y65551" t="s">
        <v>97</v>
      </c>
      <c r="Z65551" s="2" t="s">
        <v>119</v>
      </c>
      <c r="AA65551" s="2">
        <v>52.68</v>
      </c>
    </row>
    <row r="65552" spans="1:27" x14ac:dyDescent="0.25">
      <c r="A65552" s="2">
        <v>39720771</v>
      </c>
      <c r="B65552" s="2">
        <v>46609852</v>
      </c>
      <c r="C65552" s="2">
        <v>34770832</v>
      </c>
      <c r="D65552" t="s">
        <v>1678</v>
      </c>
      <c r="E65552" t="s">
        <v>486</v>
      </c>
      <c r="F65552" t="s">
        <v>1678</v>
      </c>
      <c r="G65552">
        <v>30</v>
      </c>
      <c r="H65552">
        <v>28</v>
      </c>
      <c r="I65552">
        <v>17523</v>
      </c>
      <c r="J65552" s="1" t="b">
        <v>1</v>
      </c>
      <c r="K65552" s="1">
        <v>301122388</v>
      </c>
      <c r="L65552" s="2" t="s">
        <v>28</v>
      </c>
      <c r="M65552" s="2">
        <v>289627145</v>
      </c>
      <c r="N65552" s="2" t="s">
        <v>29</v>
      </c>
      <c r="O65552">
        <v>52.68</v>
      </c>
      <c r="P65552">
        <v>6</v>
      </c>
      <c r="Q65552" s="2">
        <v>300951775</v>
      </c>
      <c r="R65552" s="2">
        <v>300805711</v>
      </c>
      <c r="S65552" t="s">
        <v>82</v>
      </c>
      <c r="T65552" t="s">
        <v>83</v>
      </c>
      <c r="U65552" s="2">
        <v>1</v>
      </c>
      <c r="V65552">
        <v>881</v>
      </c>
      <c r="W65552">
        <v>1</v>
      </c>
      <c r="X65552" s="2" t="s">
        <v>712</v>
      </c>
      <c r="Y65552" t="s">
        <v>713</v>
      </c>
      <c r="Z65552" s="2" t="s">
        <v>346</v>
      </c>
      <c r="AA65552" s="2">
        <v>52.68</v>
      </c>
    </row>
    <row r="65553" spans="1:27" x14ac:dyDescent="0.25">
      <c r="A65553" s="2">
        <v>39720771</v>
      </c>
      <c r="B65553" s="2">
        <v>46609852</v>
      </c>
      <c r="C65553" s="2">
        <v>34770832</v>
      </c>
      <c r="D65553" t="s">
        <v>1678</v>
      </c>
      <c r="E65553" t="s">
        <v>486</v>
      </c>
      <c r="F65553" t="s">
        <v>1678</v>
      </c>
      <c r="G65553">
        <v>30</v>
      </c>
      <c r="H65553">
        <v>28</v>
      </c>
      <c r="I65553">
        <v>17523</v>
      </c>
      <c r="J65553" s="1" t="b">
        <v>1</v>
      </c>
      <c r="K65553" s="1">
        <v>301122388</v>
      </c>
      <c r="L65553" s="2" t="s">
        <v>28</v>
      </c>
      <c r="M65553" s="2">
        <v>289627145</v>
      </c>
      <c r="N65553" s="2" t="s">
        <v>29</v>
      </c>
      <c r="O65553">
        <v>52.68</v>
      </c>
      <c r="P65553">
        <v>6</v>
      </c>
      <c r="Q65553" s="2">
        <v>300951775</v>
      </c>
      <c r="R65553" s="2">
        <v>300805711</v>
      </c>
      <c r="S65553" t="s">
        <v>82</v>
      </c>
      <c r="T65553" t="s">
        <v>83</v>
      </c>
      <c r="U65553" s="2">
        <v>1</v>
      </c>
      <c r="V65553">
        <v>881</v>
      </c>
      <c r="W65553">
        <v>1</v>
      </c>
      <c r="X65553" s="2" t="s">
        <v>452</v>
      </c>
      <c r="Y65553" t="s">
        <v>367</v>
      </c>
      <c r="Z65553" s="2" t="s">
        <v>453</v>
      </c>
      <c r="AA65553" s="2">
        <v>52.68</v>
      </c>
    </row>
    <row r="65554" spans="1:27" x14ac:dyDescent="0.25">
      <c r="A65554" s="2">
        <v>39720771</v>
      </c>
      <c r="B65554" s="2">
        <v>46609852</v>
      </c>
      <c r="C65554" s="2">
        <v>34770832</v>
      </c>
      <c r="D65554" t="s">
        <v>1678</v>
      </c>
      <c r="E65554" t="s">
        <v>486</v>
      </c>
      <c r="F65554" t="s">
        <v>1678</v>
      </c>
      <c r="G65554">
        <v>30</v>
      </c>
      <c r="H65554">
        <v>28</v>
      </c>
      <c r="I65554">
        <v>17523</v>
      </c>
      <c r="J65554" s="1" t="b">
        <v>1</v>
      </c>
      <c r="K65554" s="1">
        <v>301122388</v>
      </c>
      <c r="L65554" s="2" t="s">
        <v>28</v>
      </c>
      <c r="M65554" s="2">
        <v>289627145</v>
      </c>
      <c r="N65554" s="2" t="s">
        <v>29</v>
      </c>
      <c r="O65554">
        <v>52.68</v>
      </c>
      <c r="P65554">
        <v>6</v>
      </c>
      <c r="Q65554" s="2">
        <v>300951775</v>
      </c>
      <c r="R65554" s="2">
        <v>300805711</v>
      </c>
      <c r="S65554" t="s">
        <v>82</v>
      </c>
      <c r="T65554" t="s">
        <v>83</v>
      </c>
      <c r="U65554" s="2">
        <v>1</v>
      </c>
      <c r="V65554">
        <v>881</v>
      </c>
      <c r="W65554">
        <v>1</v>
      </c>
      <c r="X65554" s="2" t="s">
        <v>412</v>
      </c>
      <c r="Y65554" t="s">
        <v>413</v>
      </c>
      <c r="Z65554" s="2" t="s">
        <v>123</v>
      </c>
      <c r="AA65554" s="2">
        <v>52.68</v>
      </c>
    </row>
    <row r="65555" spans="1:27" x14ac:dyDescent="0.25">
      <c r="A65555" s="2">
        <v>39720771</v>
      </c>
      <c r="B65555" s="2">
        <v>46609852</v>
      </c>
      <c r="C65555" s="2">
        <v>34770832</v>
      </c>
      <c r="D65555" t="s">
        <v>1678</v>
      </c>
      <c r="E65555" t="s">
        <v>486</v>
      </c>
      <c r="F65555" t="s">
        <v>1678</v>
      </c>
      <c r="G65555">
        <v>30</v>
      </c>
      <c r="H65555">
        <v>28</v>
      </c>
      <c r="I65555">
        <v>17523</v>
      </c>
      <c r="J65555" s="1" t="b">
        <v>1</v>
      </c>
      <c r="K65555" s="1">
        <v>301122388</v>
      </c>
      <c r="L65555" s="2" t="s">
        <v>28</v>
      </c>
      <c r="M65555" s="2">
        <v>289627145</v>
      </c>
      <c r="N65555" s="2" t="s">
        <v>29</v>
      </c>
      <c r="O65555">
        <v>52.68</v>
      </c>
      <c r="P65555">
        <v>4</v>
      </c>
      <c r="Q65555" s="2">
        <v>305457454</v>
      </c>
      <c r="R65555" s="2">
        <v>300805375</v>
      </c>
      <c r="S65555" t="s">
        <v>102</v>
      </c>
      <c r="T65555" t="s">
        <v>103</v>
      </c>
      <c r="U65555" s="2">
        <v>1</v>
      </c>
      <c r="V65555">
        <v>781</v>
      </c>
      <c r="W65555">
        <v>3</v>
      </c>
      <c r="X65555" s="2" t="s">
        <v>106</v>
      </c>
      <c r="Y65555" t="s">
        <v>107</v>
      </c>
      <c r="Z65555" s="2" t="s">
        <v>108</v>
      </c>
      <c r="AA65555" s="2">
        <v>52.68</v>
      </c>
    </row>
    <row r="65556" spans="1:27" x14ac:dyDescent="0.25">
      <c r="A65556" s="2">
        <v>39720771</v>
      </c>
      <c r="B65556" s="2">
        <v>46609852</v>
      </c>
      <c r="C65556" s="2">
        <v>34770832</v>
      </c>
      <c r="D65556" t="s">
        <v>1678</v>
      </c>
      <c r="E65556" t="s">
        <v>486</v>
      </c>
      <c r="F65556" t="s">
        <v>1678</v>
      </c>
      <c r="G65556">
        <v>30</v>
      </c>
      <c r="H65556">
        <v>28</v>
      </c>
      <c r="I65556">
        <v>17523</v>
      </c>
      <c r="J65556" s="1" t="b">
        <v>1</v>
      </c>
      <c r="K65556" s="1">
        <v>301122388</v>
      </c>
      <c r="L65556" s="2" t="s">
        <v>28</v>
      </c>
      <c r="M65556" s="2">
        <v>289627145</v>
      </c>
      <c r="N65556" s="2" t="s">
        <v>29</v>
      </c>
      <c r="O65556">
        <v>52.68</v>
      </c>
      <c r="P65556">
        <v>4</v>
      </c>
      <c r="Q65556" s="2">
        <v>305457454</v>
      </c>
      <c r="R65556" s="2">
        <v>300805375</v>
      </c>
      <c r="S65556" t="s">
        <v>102</v>
      </c>
      <c r="T65556" t="s">
        <v>103</v>
      </c>
      <c r="U65556" s="2">
        <v>1</v>
      </c>
      <c r="V65556">
        <v>781</v>
      </c>
      <c r="W65556">
        <v>3</v>
      </c>
      <c r="X65556" s="2" t="s">
        <v>111</v>
      </c>
      <c r="Y65556" t="s">
        <v>112</v>
      </c>
      <c r="Z65556" s="2" t="s">
        <v>71</v>
      </c>
      <c r="AA65556" s="2">
        <v>52.68</v>
      </c>
    </row>
    <row r="65557" spans="1:27" x14ac:dyDescent="0.25">
      <c r="A65557" s="2">
        <v>39720771</v>
      </c>
      <c r="B65557" s="2">
        <v>46609852</v>
      </c>
      <c r="C65557" s="2">
        <v>34770832</v>
      </c>
      <c r="D65557" t="s">
        <v>1678</v>
      </c>
      <c r="E65557" t="s">
        <v>486</v>
      </c>
      <c r="F65557" t="s">
        <v>1678</v>
      </c>
      <c r="G65557">
        <v>30</v>
      </c>
      <c r="H65557">
        <v>28</v>
      </c>
      <c r="I65557">
        <v>17523</v>
      </c>
      <c r="J65557" s="1" t="b">
        <v>1</v>
      </c>
      <c r="K65557" s="1">
        <v>301122388</v>
      </c>
      <c r="L65557" s="2" t="s">
        <v>28</v>
      </c>
      <c r="M65557" s="2">
        <v>289627145</v>
      </c>
      <c r="N65557" s="2" t="s">
        <v>29</v>
      </c>
      <c r="O65557">
        <v>52.68</v>
      </c>
      <c r="P65557">
        <v>4</v>
      </c>
      <c r="Q65557" s="2">
        <v>305457454</v>
      </c>
      <c r="R65557" s="2">
        <v>300805375</v>
      </c>
      <c r="S65557" t="s">
        <v>102</v>
      </c>
      <c r="T65557" t="s">
        <v>103</v>
      </c>
      <c r="U65557" s="2">
        <v>1</v>
      </c>
      <c r="V65557">
        <v>781</v>
      </c>
      <c r="W65557">
        <v>3</v>
      </c>
      <c r="X65557" s="2" t="s">
        <v>109</v>
      </c>
      <c r="Y65557" t="s">
        <v>110</v>
      </c>
      <c r="Z65557" s="2" t="s">
        <v>40</v>
      </c>
      <c r="AA65557" s="2">
        <v>52.68</v>
      </c>
    </row>
    <row r="65558" spans="1:27" x14ac:dyDescent="0.25">
      <c r="A65558" s="2">
        <v>39720771</v>
      </c>
      <c r="B65558" s="2">
        <v>46609852</v>
      </c>
      <c r="C65558" s="2">
        <v>34770832</v>
      </c>
      <c r="D65558" t="s">
        <v>1678</v>
      </c>
      <c r="E65558" t="s">
        <v>486</v>
      </c>
      <c r="F65558" t="s">
        <v>1678</v>
      </c>
      <c r="G65558">
        <v>30</v>
      </c>
      <c r="H65558">
        <v>28</v>
      </c>
      <c r="I65558">
        <v>17523</v>
      </c>
      <c r="J65558" s="1" t="b">
        <v>1</v>
      </c>
      <c r="K65558" s="1">
        <v>301122388</v>
      </c>
      <c r="L65558" s="2" t="s">
        <v>28</v>
      </c>
      <c r="M65558" s="2">
        <v>289627145</v>
      </c>
      <c r="N65558" s="2" t="s">
        <v>29</v>
      </c>
      <c r="O65558">
        <v>52.68</v>
      </c>
      <c r="P65558">
        <v>3</v>
      </c>
      <c r="Q65558" s="2">
        <v>305458380</v>
      </c>
      <c r="R65558" s="2">
        <v>298730504</v>
      </c>
      <c r="S65558" t="s">
        <v>113</v>
      </c>
      <c r="T65558" t="s">
        <v>114</v>
      </c>
      <c r="U65558" s="2">
        <v>1</v>
      </c>
      <c r="V65558">
        <v>611</v>
      </c>
      <c r="W65558">
        <v>1.5</v>
      </c>
      <c r="X65558" s="2" t="s">
        <v>492</v>
      </c>
      <c r="Y65558" t="s">
        <v>88</v>
      </c>
      <c r="Z65558" s="2" t="s">
        <v>89</v>
      </c>
      <c r="AA65558" s="2">
        <v>52.68</v>
      </c>
    </row>
    <row r="65559" spans="1:27" x14ac:dyDescent="0.25">
      <c r="A65559" s="2">
        <v>39720771</v>
      </c>
      <c r="B65559" s="2">
        <v>46609852</v>
      </c>
      <c r="C65559" s="2">
        <v>34770832</v>
      </c>
      <c r="D65559" t="s">
        <v>1678</v>
      </c>
      <c r="E65559" t="s">
        <v>486</v>
      </c>
      <c r="F65559" t="s">
        <v>1678</v>
      </c>
      <c r="G65559">
        <v>30</v>
      </c>
      <c r="H65559">
        <v>28</v>
      </c>
      <c r="I65559">
        <v>17523</v>
      </c>
      <c r="J65559" s="1" t="b">
        <v>1</v>
      </c>
      <c r="K65559" s="1">
        <v>301122388</v>
      </c>
      <c r="L65559" s="2" t="s">
        <v>28</v>
      </c>
      <c r="M65559" s="2">
        <v>289627145</v>
      </c>
      <c r="N65559" s="2" t="s">
        <v>29</v>
      </c>
      <c r="O65559">
        <v>52.68</v>
      </c>
      <c r="P65559">
        <v>3</v>
      </c>
      <c r="Q65559" s="2">
        <v>305458380</v>
      </c>
      <c r="R65559" s="2">
        <v>298730504</v>
      </c>
      <c r="S65559" t="s">
        <v>113</v>
      </c>
      <c r="T65559" t="s">
        <v>114</v>
      </c>
      <c r="U65559" s="2">
        <v>1</v>
      </c>
      <c r="V65559">
        <v>611</v>
      </c>
      <c r="W65559">
        <v>1.5</v>
      </c>
      <c r="X65559" s="2" t="s">
        <v>493</v>
      </c>
      <c r="Y65559" t="s">
        <v>116</v>
      </c>
      <c r="Z65559" s="2" t="s">
        <v>494</v>
      </c>
      <c r="AA65559" s="2">
        <v>52.68</v>
      </c>
    </row>
    <row r="65560" spans="1:27" x14ac:dyDescent="0.25">
      <c r="A65560" s="2">
        <v>39720771</v>
      </c>
      <c r="B65560" s="2">
        <v>46609852</v>
      </c>
      <c r="C65560" s="2">
        <v>34770832</v>
      </c>
      <c r="D65560" t="s">
        <v>1678</v>
      </c>
      <c r="E65560" t="s">
        <v>486</v>
      </c>
      <c r="F65560" t="s">
        <v>1678</v>
      </c>
      <c r="G65560">
        <v>30</v>
      </c>
      <c r="H65560">
        <v>28</v>
      </c>
      <c r="I65560">
        <v>17523</v>
      </c>
      <c r="J65560" s="1" t="b">
        <v>1</v>
      </c>
      <c r="K65560" s="1">
        <v>301122388</v>
      </c>
      <c r="L65560" s="2" t="s">
        <v>28</v>
      </c>
      <c r="M65560" s="2">
        <v>289627145</v>
      </c>
      <c r="N65560" s="2" t="s">
        <v>29</v>
      </c>
      <c r="O65560">
        <v>52.68</v>
      </c>
      <c r="P65560">
        <v>3</v>
      </c>
      <c r="Q65560" s="2">
        <v>305458380</v>
      </c>
      <c r="R65560" s="2">
        <v>298730504</v>
      </c>
      <c r="S65560" t="s">
        <v>113</v>
      </c>
      <c r="T65560" t="s">
        <v>114</v>
      </c>
      <c r="U65560" s="2">
        <v>1</v>
      </c>
      <c r="V65560">
        <v>611</v>
      </c>
      <c r="W65560">
        <v>1.5</v>
      </c>
      <c r="X65560" s="2" t="s">
        <v>345</v>
      </c>
      <c r="Y65560" t="s">
        <v>97</v>
      </c>
      <c r="Z65560" s="2" t="s">
        <v>346</v>
      </c>
      <c r="AA65560" s="2">
        <v>52.68</v>
      </c>
    </row>
    <row r="65561" spans="1:27" x14ac:dyDescent="0.25">
      <c r="A65561" s="2">
        <v>39720771</v>
      </c>
      <c r="B65561" s="2">
        <v>46609852</v>
      </c>
      <c r="C65561" s="2">
        <v>34770832</v>
      </c>
      <c r="D65561" t="s">
        <v>1678</v>
      </c>
      <c r="E65561" t="s">
        <v>486</v>
      </c>
      <c r="F65561" t="s">
        <v>1678</v>
      </c>
      <c r="G65561">
        <v>30</v>
      </c>
      <c r="H65561">
        <v>28</v>
      </c>
      <c r="I65561">
        <v>17523</v>
      </c>
      <c r="J65561" s="1" t="b">
        <v>1</v>
      </c>
      <c r="K65561" s="1">
        <v>301122388</v>
      </c>
      <c r="L65561" s="2" t="s">
        <v>28</v>
      </c>
      <c r="M65561" s="2">
        <v>289627145</v>
      </c>
      <c r="N65561" s="2" t="s">
        <v>29</v>
      </c>
      <c r="O65561">
        <v>52.68</v>
      </c>
      <c r="P65561">
        <v>3</v>
      </c>
      <c r="Q65561" s="2">
        <v>305458380</v>
      </c>
      <c r="R65561" s="2">
        <v>298730504</v>
      </c>
      <c r="S65561" t="s">
        <v>113</v>
      </c>
      <c r="T65561" t="s">
        <v>114</v>
      </c>
      <c r="U65561" s="2">
        <v>1</v>
      </c>
      <c r="V65561">
        <v>611</v>
      </c>
      <c r="W65561">
        <v>1.5</v>
      </c>
      <c r="X65561" s="2" t="s">
        <v>121</v>
      </c>
      <c r="Y65561" t="s">
        <v>122</v>
      </c>
      <c r="Z65561" s="2" t="s">
        <v>123</v>
      </c>
      <c r="AA65561" s="2">
        <v>52.68</v>
      </c>
    </row>
    <row r="65562" spans="1:27" x14ac:dyDescent="0.25">
      <c r="A65562" s="2">
        <v>39720771</v>
      </c>
      <c r="B65562" s="2">
        <v>46609852</v>
      </c>
      <c r="C65562" s="2">
        <v>34770832</v>
      </c>
      <c r="D65562" t="s">
        <v>1678</v>
      </c>
      <c r="E65562" t="s">
        <v>486</v>
      </c>
      <c r="F65562" t="s">
        <v>1678</v>
      </c>
      <c r="G65562">
        <v>30</v>
      </c>
      <c r="H65562">
        <v>28</v>
      </c>
      <c r="I65562">
        <v>17523</v>
      </c>
      <c r="J65562" s="1" t="b">
        <v>1</v>
      </c>
      <c r="K65562" s="1">
        <v>301122388</v>
      </c>
      <c r="L65562" s="2" t="s">
        <v>28</v>
      </c>
      <c r="M65562" s="2">
        <v>289627145</v>
      </c>
      <c r="N65562" s="2" t="s">
        <v>29</v>
      </c>
      <c r="O65562">
        <v>52.68</v>
      </c>
      <c r="P65562">
        <v>3</v>
      </c>
      <c r="Q65562" s="2">
        <v>305458380</v>
      </c>
      <c r="R65562" s="2">
        <v>298730504</v>
      </c>
      <c r="S65562" t="s">
        <v>113</v>
      </c>
      <c r="T65562" t="s">
        <v>114</v>
      </c>
      <c r="U65562" s="2">
        <v>1</v>
      </c>
      <c r="V65562">
        <v>611</v>
      </c>
      <c r="W65562">
        <v>1.5</v>
      </c>
      <c r="X65562" s="2" t="s">
        <v>124</v>
      </c>
      <c r="Y65562" t="s">
        <v>125</v>
      </c>
      <c r="Z65562" s="2" t="s">
        <v>126</v>
      </c>
      <c r="AA65562" s="2">
        <v>52.68</v>
      </c>
    </row>
    <row r="65563" spans="1:27" x14ac:dyDescent="0.25">
      <c r="A65563" s="2">
        <v>39720771</v>
      </c>
      <c r="B65563" s="2">
        <v>46609852</v>
      </c>
      <c r="C65563" s="2">
        <v>34770832</v>
      </c>
      <c r="D65563" t="s">
        <v>1678</v>
      </c>
      <c r="E65563" t="s">
        <v>486</v>
      </c>
      <c r="F65563" t="s">
        <v>1678</v>
      </c>
      <c r="G65563">
        <v>30</v>
      </c>
      <c r="H65563">
        <v>28</v>
      </c>
      <c r="I65563">
        <v>17523</v>
      </c>
      <c r="J65563" s="1" t="b">
        <v>1</v>
      </c>
      <c r="K65563" s="1">
        <v>301122388</v>
      </c>
      <c r="L65563" s="2" t="s">
        <v>28</v>
      </c>
      <c r="M65563" s="2">
        <v>289627145</v>
      </c>
      <c r="N65563" s="2" t="s">
        <v>29</v>
      </c>
      <c r="O65563">
        <v>52.68</v>
      </c>
      <c r="P65563">
        <v>5</v>
      </c>
      <c r="Q65563" s="2">
        <v>305459073</v>
      </c>
      <c r="R65563" s="2">
        <v>298711427</v>
      </c>
      <c r="S65563" t="s">
        <v>127</v>
      </c>
      <c r="T65563" t="s">
        <v>128</v>
      </c>
      <c r="U65563" s="2">
        <v>1</v>
      </c>
      <c r="V65563">
        <v>1016</v>
      </c>
      <c r="W65563">
        <v>3</v>
      </c>
      <c r="X65563" s="2" t="s">
        <v>129</v>
      </c>
      <c r="AA65563" s="2">
        <v>52.68</v>
      </c>
    </row>
    <row r="65564" spans="1:27" x14ac:dyDescent="0.25">
      <c r="A65564" s="2">
        <v>39720771</v>
      </c>
      <c r="B65564" s="2">
        <v>46609852</v>
      </c>
      <c r="C65564" s="2">
        <v>34770832</v>
      </c>
      <c r="D65564" t="s">
        <v>1678</v>
      </c>
      <c r="E65564" t="s">
        <v>486</v>
      </c>
      <c r="F65564" t="s">
        <v>1678</v>
      </c>
      <c r="G65564">
        <v>30</v>
      </c>
      <c r="H65564">
        <v>28</v>
      </c>
      <c r="I65564">
        <v>17523</v>
      </c>
      <c r="J65564" s="1" t="b">
        <v>1</v>
      </c>
      <c r="K65564" s="1">
        <v>301122388</v>
      </c>
      <c r="L65564" s="2" t="s">
        <v>28</v>
      </c>
      <c r="M65564" s="2">
        <v>289627145</v>
      </c>
      <c r="N65564" s="2" t="s">
        <v>29</v>
      </c>
      <c r="O65564">
        <v>52.68</v>
      </c>
      <c r="P65564">
        <v>5</v>
      </c>
      <c r="Q65564" s="2">
        <v>305459073</v>
      </c>
      <c r="R65564" s="2">
        <v>298711427</v>
      </c>
      <c r="S65564" t="s">
        <v>127</v>
      </c>
      <c r="T65564" t="s">
        <v>128</v>
      </c>
      <c r="U65564" s="2">
        <v>1</v>
      </c>
      <c r="V65564">
        <v>1016</v>
      </c>
      <c r="W65564">
        <v>3</v>
      </c>
      <c r="X65564" s="2" t="s">
        <v>414</v>
      </c>
      <c r="AA65564" s="2">
        <v>52.68</v>
      </c>
    </row>
    <row r="65565" spans="1:27" x14ac:dyDescent="0.25">
      <c r="A65565" s="2">
        <v>39720771</v>
      </c>
      <c r="B65565" s="2">
        <v>46609852</v>
      </c>
      <c r="C65565" s="2">
        <v>34770832</v>
      </c>
      <c r="D65565" t="s">
        <v>1678</v>
      </c>
      <c r="E65565" t="s">
        <v>486</v>
      </c>
      <c r="F65565" t="s">
        <v>1678</v>
      </c>
      <c r="G65565">
        <v>30</v>
      </c>
      <c r="H65565">
        <v>28</v>
      </c>
      <c r="I65565">
        <v>17523</v>
      </c>
      <c r="J65565" s="1" t="b">
        <v>1</v>
      </c>
      <c r="K65565" s="1">
        <v>301122388</v>
      </c>
      <c r="L65565" s="2" t="s">
        <v>28</v>
      </c>
      <c r="M65565" s="2">
        <v>289627145</v>
      </c>
      <c r="N65565" s="2" t="s">
        <v>29</v>
      </c>
      <c r="O65565">
        <v>52.68</v>
      </c>
      <c r="P65565">
        <v>5</v>
      </c>
      <c r="Q65565" s="2">
        <v>305459073</v>
      </c>
      <c r="R65565" s="2">
        <v>298711427</v>
      </c>
      <c r="S65565" t="s">
        <v>127</v>
      </c>
      <c r="T65565" t="s">
        <v>128</v>
      </c>
      <c r="U65565" s="2">
        <v>1</v>
      </c>
      <c r="V65565">
        <v>1016</v>
      </c>
      <c r="W65565">
        <v>3</v>
      </c>
      <c r="X65565" s="2" t="s">
        <v>130</v>
      </c>
      <c r="AA65565" s="2">
        <v>52.68</v>
      </c>
    </row>
    <row r="65566" spans="1:27" x14ac:dyDescent="0.25">
      <c r="A65566" s="2">
        <v>39720771</v>
      </c>
      <c r="B65566" s="2">
        <v>46609852</v>
      </c>
      <c r="C65566" s="2">
        <v>34770832</v>
      </c>
      <c r="D65566" t="s">
        <v>1678</v>
      </c>
      <c r="E65566" t="s">
        <v>486</v>
      </c>
      <c r="F65566" t="s">
        <v>1678</v>
      </c>
      <c r="G65566">
        <v>30</v>
      </c>
      <c r="H65566">
        <v>28</v>
      </c>
      <c r="I65566">
        <v>17523</v>
      </c>
      <c r="J65566" s="1" t="b">
        <v>1</v>
      </c>
      <c r="K65566" s="1">
        <v>301122388</v>
      </c>
      <c r="L65566" s="2" t="s">
        <v>28</v>
      </c>
      <c r="M65566" s="2">
        <v>289627145</v>
      </c>
      <c r="N65566" s="2" t="s">
        <v>29</v>
      </c>
      <c r="O65566">
        <v>52.68</v>
      </c>
      <c r="P65566">
        <v>2</v>
      </c>
      <c r="Q65566" s="2">
        <v>305500996</v>
      </c>
      <c r="R65566" s="2">
        <v>300962498</v>
      </c>
      <c r="S65566" t="s">
        <v>132</v>
      </c>
      <c r="T65566" t="s">
        <v>133</v>
      </c>
      <c r="U65566" s="2">
        <v>1</v>
      </c>
      <c r="V65566">
        <v>537</v>
      </c>
      <c r="W65566">
        <v>0.25</v>
      </c>
      <c r="X65566" s="2" t="s">
        <v>558</v>
      </c>
      <c r="Z65566" s="2" t="s">
        <v>214</v>
      </c>
      <c r="AA65566" s="2">
        <v>52.68</v>
      </c>
    </row>
    <row r="65567" spans="1:27" x14ac:dyDescent="0.25">
      <c r="A65567" s="2">
        <v>39720771</v>
      </c>
      <c r="B65567" s="2">
        <v>46609852</v>
      </c>
      <c r="C65567" s="2">
        <v>34770832</v>
      </c>
      <c r="D65567" t="s">
        <v>1678</v>
      </c>
      <c r="E65567" t="s">
        <v>486</v>
      </c>
      <c r="F65567" t="s">
        <v>1678</v>
      </c>
      <c r="G65567">
        <v>30</v>
      </c>
      <c r="H65567">
        <v>28</v>
      </c>
      <c r="I65567">
        <v>17523</v>
      </c>
      <c r="J65567" s="1" t="b">
        <v>1</v>
      </c>
      <c r="K65567" s="1">
        <v>301122388</v>
      </c>
      <c r="L65567" s="2" t="s">
        <v>28</v>
      </c>
      <c r="M65567" s="2">
        <v>289627145</v>
      </c>
      <c r="N65567" s="2" t="s">
        <v>29</v>
      </c>
      <c r="O65567">
        <v>52.68</v>
      </c>
      <c r="P65567">
        <v>2</v>
      </c>
      <c r="Q65567" s="2">
        <v>305500996</v>
      </c>
      <c r="R65567" s="2">
        <v>300962498</v>
      </c>
      <c r="S65567" t="s">
        <v>132</v>
      </c>
      <c r="T65567" t="s">
        <v>133</v>
      </c>
      <c r="U65567" s="2">
        <v>1</v>
      </c>
      <c r="V65567">
        <v>537</v>
      </c>
      <c r="W65567">
        <v>0.25</v>
      </c>
      <c r="X65567" s="2" t="s">
        <v>144</v>
      </c>
      <c r="Z65567" s="2" t="s">
        <v>145</v>
      </c>
      <c r="AA65567" s="2">
        <v>52.68</v>
      </c>
    </row>
    <row r="65568" spans="1:27" x14ac:dyDescent="0.25">
      <c r="A65568" s="2">
        <v>39720771</v>
      </c>
      <c r="B65568" s="2">
        <v>46609852</v>
      </c>
      <c r="C65568" s="2">
        <v>34770832</v>
      </c>
      <c r="D65568" t="s">
        <v>1678</v>
      </c>
      <c r="E65568" t="s">
        <v>486</v>
      </c>
      <c r="F65568" t="s">
        <v>1678</v>
      </c>
      <c r="G65568">
        <v>30</v>
      </c>
      <c r="H65568">
        <v>28</v>
      </c>
      <c r="I65568">
        <v>17523</v>
      </c>
      <c r="J65568" s="1" t="b">
        <v>1</v>
      </c>
      <c r="K65568" s="1">
        <v>301122388</v>
      </c>
      <c r="L65568" s="2" t="s">
        <v>28</v>
      </c>
      <c r="M65568" s="2">
        <v>289627145</v>
      </c>
      <c r="N65568" s="2" t="s">
        <v>29</v>
      </c>
      <c r="O65568">
        <v>52.68</v>
      </c>
      <c r="P65568">
        <v>2</v>
      </c>
      <c r="Q65568" s="2">
        <v>305500996</v>
      </c>
      <c r="R65568" s="2">
        <v>300962498</v>
      </c>
      <c r="S65568" t="s">
        <v>132</v>
      </c>
      <c r="T65568" t="s">
        <v>133</v>
      </c>
      <c r="U65568" s="2">
        <v>1</v>
      </c>
      <c r="V65568">
        <v>537</v>
      </c>
      <c r="W65568">
        <v>0.25</v>
      </c>
      <c r="X65568" s="2" t="s">
        <v>371</v>
      </c>
      <c r="Z65568" s="2" t="s">
        <v>318</v>
      </c>
      <c r="AA65568" s="2">
        <v>52.68</v>
      </c>
    </row>
    <row r="65569" spans="1:27" x14ac:dyDescent="0.25">
      <c r="A65569" s="2">
        <v>39720771</v>
      </c>
      <c r="B65569" s="2">
        <v>46609852</v>
      </c>
      <c r="C65569" s="2">
        <v>34770832</v>
      </c>
      <c r="D65569" t="s">
        <v>1678</v>
      </c>
      <c r="E65569" t="s">
        <v>486</v>
      </c>
      <c r="F65569" t="s">
        <v>1678</v>
      </c>
      <c r="G65569">
        <v>30</v>
      </c>
      <c r="H65569">
        <v>28</v>
      </c>
      <c r="I65569">
        <v>17523</v>
      </c>
      <c r="J65569" s="1" t="b">
        <v>1</v>
      </c>
      <c r="K65569" s="1">
        <v>301122388</v>
      </c>
      <c r="L65569" s="2" t="s">
        <v>28</v>
      </c>
      <c r="M65569" s="2">
        <v>289627145</v>
      </c>
      <c r="N65569" s="2" t="s">
        <v>29</v>
      </c>
      <c r="O65569">
        <v>52.68</v>
      </c>
      <c r="P65569">
        <v>2</v>
      </c>
      <c r="Q65569" s="2">
        <v>305500996</v>
      </c>
      <c r="R65569" s="2">
        <v>300962498</v>
      </c>
      <c r="S65569" t="s">
        <v>132</v>
      </c>
      <c r="T65569" t="s">
        <v>133</v>
      </c>
      <c r="U65569" s="2">
        <v>1</v>
      </c>
      <c r="V65569">
        <v>537</v>
      </c>
      <c r="W65569">
        <v>0.25</v>
      </c>
      <c r="X65569" s="2" t="s">
        <v>337</v>
      </c>
      <c r="Z65569" s="2" t="s">
        <v>338</v>
      </c>
      <c r="AA65569" s="2">
        <v>52.68</v>
      </c>
    </row>
    <row r="65570" spans="1:27" x14ac:dyDescent="0.25">
      <c r="A65570" s="2">
        <v>39720771</v>
      </c>
      <c r="B65570" s="2">
        <v>46609852</v>
      </c>
      <c r="C65570" s="2">
        <v>34770832</v>
      </c>
      <c r="D65570" t="s">
        <v>1678</v>
      </c>
      <c r="E65570" t="s">
        <v>486</v>
      </c>
      <c r="F65570" t="s">
        <v>1678</v>
      </c>
      <c r="G65570">
        <v>30</v>
      </c>
      <c r="H65570">
        <v>28</v>
      </c>
      <c r="I65570">
        <v>17523</v>
      </c>
      <c r="J65570" s="1" t="b">
        <v>1</v>
      </c>
      <c r="K65570" s="1">
        <v>301122388</v>
      </c>
      <c r="L65570" s="2" t="s">
        <v>28</v>
      </c>
      <c r="M65570" s="2">
        <v>289627145</v>
      </c>
      <c r="N65570" s="2" t="s">
        <v>29</v>
      </c>
      <c r="O65570">
        <v>52.68</v>
      </c>
      <c r="P65570">
        <v>3</v>
      </c>
      <c r="Q65570" s="2">
        <v>301142083</v>
      </c>
      <c r="R65570" s="2">
        <v>298121287</v>
      </c>
      <c r="S65570" t="s">
        <v>142</v>
      </c>
      <c r="T65570" t="s">
        <v>143</v>
      </c>
      <c r="U65570" s="2">
        <v>1</v>
      </c>
      <c r="V65570">
        <v>814</v>
      </c>
      <c r="W65570">
        <v>2</v>
      </c>
      <c r="X65570" s="2" t="s">
        <v>146</v>
      </c>
      <c r="Z65570" s="2" t="s">
        <v>147</v>
      </c>
      <c r="AA65570" s="2">
        <v>52.68</v>
      </c>
    </row>
    <row r="65571" spans="1:27" x14ac:dyDescent="0.25">
      <c r="A65571" s="2">
        <v>39720771</v>
      </c>
      <c r="B65571" s="2">
        <v>46609852</v>
      </c>
      <c r="C65571" s="2">
        <v>34770832</v>
      </c>
      <c r="D65571" t="s">
        <v>1678</v>
      </c>
      <c r="E65571" t="s">
        <v>486</v>
      </c>
      <c r="F65571" t="s">
        <v>1678</v>
      </c>
      <c r="G65571">
        <v>30</v>
      </c>
      <c r="H65571">
        <v>28</v>
      </c>
      <c r="I65571">
        <v>17523</v>
      </c>
      <c r="J65571" s="1" t="b">
        <v>1</v>
      </c>
      <c r="K65571" s="1">
        <v>301122388</v>
      </c>
      <c r="L65571" s="2" t="s">
        <v>28</v>
      </c>
      <c r="M65571" s="2">
        <v>289627145</v>
      </c>
      <c r="N65571" s="2" t="s">
        <v>29</v>
      </c>
      <c r="O65571">
        <v>52.68</v>
      </c>
      <c r="P65571">
        <v>3</v>
      </c>
      <c r="Q65571" s="2">
        <v>301142083</v>
      </c>
      <c r="R65571" s="2">
        <v>298121287</v>
      </c>
      <c r="S65571" t="s">
        <v>142</v>
      </c>
      <c r="T65571" t="s">
        <v>143</v>
      </c>
      <c r="U65571" s="2">
        <v>1</v>
      </c>
      <c r="V65571">
        <v>814</v>
      </c>
      <c r="W65571">
        <v>2</v>
      </c>
      <c r="X65571" s="2" t="s">
        <v>140</v>
      </c>
      <c r="Z65571" s="2" t="s">
        <v>141</v>
      </c>
      <c r="AA65571" s="2">
        <v>52.68</v>
      </c>
    </row>
    <row r="65572" spans="1:27" x14ac:dyDescent="0.25">
      <c r="A65572" s="2">
        <v>39720771</v>
      </c>
      <c r="B65572" s="2">
        <v>46609852</v>
      </c>
      <c r="C65572" s="2">
        <v>34770832</v>
      </c>
      <c r="D65572" t="s">
        <v>1678</v>
      </c>
      <c r="E65572" t="s">
        <v>486</v>
      </c>
      <c r="F65572" t="s">
        <v>1678</v>
      </c>
      <c r="G65572">
        <v>30</v>
      </c>
      <c r="H65572">
        <v>28</v>
      </c>
      <c r="I65572">
        <v>17523</v>
      </c>
      <c r="J65572" s="1" t="b">
        <v>1</v>
      </c>
      <c r="K65572" s="1">
        <v>301122388</v>
      </c>
      <c r="L65572" s="2" t="s">
        <v>28</v>
      </c>
      <c r="M65572" s="2">
        <v>289627145</v>
      </c>
      <c r="N65572" s="2" t="s">
        <v>29</v>
      </c>
      <c r="O65572">
        <v>52.68</v>
      </c>
      <c r="P65572">
        <v>3</v>
      </c>
      <c r="Q65572" s="2">
        <v>301142083</v>
      </c>
      <c r="R65572" s="2">
        <v>298121287</v>
      </c>
      <c r="S65572" t="s">
        <v>142</v>
      </c>
      <c r="T65572" t="s">
        <v>143</v>
      </c>
      <c r="U65572" s="2">
        <v>1</v>
      </c>
      <c r="V65572">
        <v>814</v>
      </c>
      <c r="W65572">
        <v>2</v>
      </c>
      <c r="X65572" s="2" t="s">
        <v>152</v>
      </c>
      <c r="Z65572" s="2" t="s">
        <v>153</v>
      </c>
      <c r="AA65572" s="2">
        <v>52.68</v>
      </c>
    </row>
    <row r="65573" spans="1:27" x14ac:dyDescent="0.25">
      <c r="A65573" s="2">
        <v>39720771</v>
      </c>
      <c r="B65573" s="2">
        <v>46609852</v>
      </c>
      <c r="C65573" s="2">
        <v>34770832</v>
      </c>
      <c r="D65573" t="s">
        <v>1678</v>
      </c>
      <c r="E65573" t="s">
        <v>486</v>
      </c>
      <c r="F65573" t="s">
        <v>1678</v>
      </c>
      <c r="G65573">
        <v>30</v>
      </c>
      <c r="H65573">
        <v>28</v>
      </c>
      <c r="I65573">
        <v>17523</v>
      </c>
      <c r="J65573" s="1" t="b">
        <v>1</v>
      </c>
      <c r="K65573" s="1">
        <v>301122388</v>
      </c>
      <c r="L65573" s="2" t="s">
        <v>28</v>
      </c>
      <c r="M65573" s="2">
        <v>289627145</v>
      </c>
      <c r="N65573" s="2" t="s">
        <v>29</v>
      </c>
      <c r="O65573">
        <v>52.68</v>
      </c>
      <c r="P65573">
        <v>3</v>
      </c>
      <c r="Q65573" s="2">
        <v>301142083</v>
      </c>
      <c r="R65573" s="2">
        <v>298121287</v>
      </c>
      <c r="S65573" t="s">
        <v>142</v>
      </c>
      <c r="T65573" t="s">
        <v>143</v>
      </c>
      <c r="U65573" s="2">
        <v>1</v>
      </c>
      <c r="V65573">
        <v>814</v>
      </c>
      <c r="W65573">
        <v>2</v>
      </c>
      <c r="X65573" s="2" t="s">
        <v>150</v>
      </c>
      <c r="Z65573" s="2" t="s">
        <v>151</v>
      </c>
      <c r="AA65573" s="2">
        <v>52.68</v>
      </c>
    </row>
    <row r="65574" spans="1:27" x14ac:dyDescent="0.25">
      <c r="A65574" s="2">
        <v>39720771</v>
      </c>
      <c r="B65574" s="2">
        <v>46609852</v>
      </c>
      <c r="C65574" s="2">
        <v>34770832</v>
      </c>
      <c r="D65574" t="s">
        <v>1678</v>
      </c>
      <c r="E65574" t="s">
        <v>486</v>
      </c>
      <c r="F65574" t="s">
        <v>1678</v>
      </c>
      <c r="G65574">
        <v>30</v>
      </c>
      <c r="H65574">
        <v>28</v>
      </c>
      <c r="I65574">
        <v>17523</v>
      </c>
      <c r="J65574" s="1" t="b">
        <v>1</v>
      </c>
      <c r="K65574" s="1">
        <v>301122388</v>
      </c>
      <c r="L65574" s="2" t="s">
        <v>28</v>
      </c>
      <c r="M65574" s="2">
        <v>289627145</v>
      </c>
      <c r="N65574" s="2" t="s">
        <v>29</v>
      </c>
      <c r="O65574">
        <v>52.68</v>
      </c>
      <c r="P65574">
        <v>3</v>
      </c>
      <c r="Q65574" s="2">
        <v>301142083</v>
      </c>
      <c r="R65574" s="2">
        <v>298121287</v>
      </c>
      <c r="S65574" t="s">
        <v>142</v>
      </c>
      <c r="T65574" t="s">
        <v>143</v>
      </c>
      <c r="U65574" s="2">
        <v>1</v>
      </c>
      <c r="V65574">
        <v>814</v>
      </c>
      <c r="W65574">
        <v>2</v>
      </c>
      <c r="X65574" s="2" t="s">
        <v>415</v>
      </c>
      <c r="Z65574" s="2" t="s">
        <v>139</v>
      </c>
      <c r="AA65574" s="2">
        <v>52.68</v>
      </c>
    </row>
    <row r="65575" spans="1:27" x14ac:dyDescent="0.25">
      <c r="A65575" s="2">
        <v>39720771</v>
      </c>
      <c r="B65575" s="2">
        <v>46609852</v>
      </c>
      <c r="C65575" s="2">
        <v>34770832</v>
      </c>
      <c r="D65575" t="s">
        <v>1678</v>
      </c>
      <c r="E65575" t="s">
        <v>486</v>
      </c>
      <c r="F65575" t="s">
        <v>1678</v>
      </c>
      <c r="G65575">
        <v>30</v>
      </c>
      <c r="H65575">
        <v>28</v>
      </c>
      <c r="I65575">
        <v>17523</v>
      </c>
      <c r="J65575" s="1" t="b">
        <v>1</v>
      </c>
      <c r="K65575" s="1">
        <v>301122388</v>
      </c>
      <c r="L65575" s="2" t="s">
        <v>28</v>
      </c>
      <c r="M65575" s="2">
        <v>289627145</v>
      </c>
      <c r="N65575" s="2" t="s">
        <v>29</v>
      </c>
      <c r="O65575">
        <v>52.68</v>
      </c>
      <c r="P65575">
        <v>3</v>
      </c>
      <c r="Q65575" s="2">
        <v>301142083</v>
      </c>
      <c r="R65575" s="2">
        <v>298121287</v>
      </c>
      <c r="S65575" t="s">
        <v>142</v>
      </c>
      <c r="T65575" t="s">
        <v>143</v>
      </c>
      <c r="U65575" s="2">
        <v>1</v>
      </c>
      <c r="V65575">
        <v>814</v>
      </c>
      <c r="W65575">
        <v>2</v>
      </c>
      <c r="X65575" s="2" t="s">
        <v>144</v>
      </c>
      <c r="Z65575" s="2" t="s">
        <v>145</v>
      </c>
      <c r="AA65575" s="2">
        <v>52.68</v>
      </c>
    </row>
    <row r="65576" spans="1:27" x14ac:dyDescent="0.25">
      <c r="A65576" s="2">
        <v>39720771</v>
      </c>
      <c r="B65576" s="2">
        <v>46609852</v>
      </c>
      <c r="C65576" s="2">
        <v>34770832</v>
      </c>
      <c r="D65576" t="s">
        <v>1678</v>
      </c>
      <c r="E65576" t="s">
        <v>486</v>
      </c>
      <c r="F65576" t="s">
        <v>1678</v>
      </c>
      <c r="G65576">
        <v>30</v>
      </c>
      <c r="H65576">
        <v>28</v>
      </c>
      <c r="I65576">
        <v>17523</v>
      </c>
      <c r="J65576" s="1" t="b">
        <v>1</v>
      </c>
      <c r="K65576" s="1">
        <v>301122388</v>
      </c>
      <c r="L65576" s="2" t="s">
        <v>28</v>
      </c>
      <c r="M65576" s="2">
        <v>289627145</v>
      </c>
      <c r="N65576" s="2" t="s">
        <v>29</v>
      </c>
      <c r="O65576">
        <v>52.68</v>
      </c>
      <c r="P65576">
        <v>2</v>
      </c>
      <c r="Q65576" s="2">
        <v>304269180</v>
      </c>
      <c r="R65576" s="2">
        <v>298567536</v>
      </c>
      <c r="S65576" t="s">
        <v>156</v>
      </c>
      <c r="T65576" t="s">
        <v>157</v>
      </c>
      <c r="U65576" s="2">
        <v>1</v>
      </c>
      <c r="V65576">
        <v>263</v>
      </c>
      <c r="W65576">
        <v>0</v>
      </c>
      <c r="X65576" s="2" t="s">
        <v>672</v>
      </c>
      <c r="Y65576" t="s">
        <v>162</v>
      </c>
      <c r="Z65576" s="2" t="s">
        <v>378</v>
      </c>
      <c r="AA65576" s="2">
        <v>52.68</v>
      </c>
    </row>
    <row r="65577" spans="1:27" x14ac:dyDescent="0.25">
      <c r="A65577" s="2">
        <v>39720771</v>
      </c>
      <c r="B65577" s="2">
        <v>46609852</v>
      </c>
      <c r="C65577" s="2">
        <v>34770832</v>
      </c>
      <c r="D65577" t="s">
        <v>1678</v>
      </c>
      <c r="E65577" t="s">
        <v>486</v>
      </c>
      <c r="F65577" t="s">
        <v>1678</v>
      </c>
      <c r="G65577">
        <v>30</v>
      </c>
      <c r="H65577">
        <v>28</v>
      </c>
      <c r="I65577">
        <v>17523</v>
      </c>
      <c r="J65577" s="1" t="b">
        <v>1</v>
      </c>
      <c r="K65577" s="1">
        <v>301122388</v>
      </c>
      <c r="L65577" s="2" t="s">
        <v>28</v>
      </c>
      <c r="M65577" s="2">
        <v>289627145</v>
      </c>
      <c r="N65577" s="2" t="s">
        <v>29</v>
      </c>
      <c r="O65577">
        <v>52.68</v>
      </c>
      <c r="P65577">
        <v>2</v>
      </c>
      <c r="Q65577" s="2">
        <v>304269180</v>
      </c>
      <c r="R65577" s="2">
        <v>298567536</v>
      </c>
      <c r="S65577" t="s">
        <v>156</v>
      </c>
      <c r="T65577" t="s">
        <v>157</v>
      </c>
      <c r="U65577" s="2">
        <v>1</v>
      </c>
      <c r="V65577">
        <v>263</v>
      </c>
      <c r="W65577">
        <v>0</v>
      </c>
      <c r="X65577" s="2" t="s">
        <v>794</v>
      </c>
      <c r="Y65577" t="s">
        <v>437</v>
      </c>
      <c r="Z65577" s="2" t="s">
        <v>192</v>
      </c>
      <c r="AA65577" s="2">
        <v>52.68</v>
      </c>
    </row>
    <row r="65578" spans="1:27" x14ac:dyDescent="0.25">
      <c r="A65578" s="2">
        <v>39720771</v>
      </c>
      <c r="B65578" s="2">
        <v>46609852</v>
      </c>
      <c r="C65578" s="2">
        <v>34770832</v>
      </c>
      <c r="D65578" t="s">
        <v>1678</v>
      </c>
      <c r="E65578" t="s">
        <v>486</v>
      </c>
      <c r="F65578" t="s">
        <v>1678</v>
      </c>
      <c r="G65578">
        <v>30</v>
      </c>
      <c r="H65578">
        <v>28</v>
      </c>
      <c r="I65578">
        <v>17523</v>
      </c>
      <c r="J65578" s="1" t="b">
        <v>1</v>
      </c>
      <c r="K65578" s="1">
        <v>301122388</v>
      </c>
      <c r="L65578" s="2" t="s">
        <v>28</v>
      </c>
      <c r="M65578" s="2">
        <v>289627145</v>
      </c>
      <c r="N65578" s="2" t="s">
        <v>29</v>
      </c>
      <c r="O65578">
        <v>52.68</v>
      </c>
      <c r="P65578">
        <v>4</v>
      </c>
      <c r="Q65578" s="2">
        <v>304269428</v>
      </c>
      <c r="R65578" s="2">
        <v>298298661</v>
      </c>
      <c r="S65578" t="s">
        <v>164</v>
      </c>
      <c r="T65578" t="s">
        <v>165</v>
      </c>
      <c r="U65578" s="2">
        <v>1</v>
      </c>
      <c r="V65578">
        <v>620</v>
      </c>
      <c r="W65578">
        <v>2</v>
      </c>
      <c r="X65578" s="2" t="s">
        <v>167</v>
      </c>
      <c r="AA65578" s="2">
        <v>52.68</v>
      </c>
    </row>
    <row r="65579" spans="1:27" x14ac:dyDescent="0.25">
      <c r="A65579" s="2">
        <v>39720771</v>
      </c>
      <c r="B65579" s="2">
        <v>46609852</v>
      </c>
      <c r="C65579" s="2">
        <v>34770832</v>
      </c>
      <c r="D65579" t="s">
        <v>1678</v>
      </c>
      <c r="E65579" t="s">
        <v>486</v>
      </c>
      <c r="F65579" t="s">
        <v>1678</v>
      </c>
      <c r="G65579">
        <v>30</v>
      </c>
      <c r="H65579">
        <v>28</v>
      </c>
      <c r="I65579">
        <v>17523</v>
      </c>
      <c r="J65579" s="1" t="b">
        <v>1</v>
      </c>
      <c r="K65579" s="1">
        <v>301122388</v>
      </c>
      <c r="L65579" s="2" t="s">
        <v>28</v>
      </c>
      <c r="M65579" s="2">
        <v>289627145</v>
      </c>
      <c r="N65579" s="2" t="s">
        <v>29</v>
      </c>
      <c r="O65579">
        <v>52.68</v>
      </c>
      <c r="P65579">
        <v>4</v>
      </c>
      <c r="Q65579" s="2">
        <v>304269428</v>
      </c>
      <c r="R65579" s="2">
        <v>298298661</v>
      </c>
      <c r="S65579" t="s">
        <v>164</v>
      </c>
      <c r="T65579" t="s">
        <v>165</v>
      </c>
      <c r="U65579" s="2">
        <v>1</v>
      </c>
      <c r="V65579">
        <v>620</v>
      </c>
      <c r="W65579">
        <v>2</v>
      </c>
      <c r="X65579" s="2" t="s">
        <v>611</v>
      </c>
      <c r="AA65579" s="2">
        <v>52.68</v>
      </c>
    </row>
    <row r="65580" spans="1:27" x14ac:dyDescent="0.25">
      <c r="A65580" s="2">
        <v>39720771</v>
      </c>
      <c r="B65580" s="2">
        <v>46609852</v>
      </c>
      <c r="C65580" s="2">
        <v>34770832</v>
      </c>
      <c r="D65580" t="s">
        <v>1678</v>
      </c>
      <c r="E65580" t="s">
        <v>486</v>
      </c>
      <c r="F65580" t="s">
        <v>1678</v>
      </c>
      <c r="G65580">
        <v>30</v>
      </c>
      <c r="H65580">
        <v>28</v>
      </c>
      <c r="I65580">
        <v>17523</v>
      </c>
      <c r="J65580" s="1" t="b">
        <v>1</v>
      </c>
      <c r="K65580" s="1">
        <v>301122388</v>
      </c>
      <c r="L65580" s="2" t="s">
        <v>28</v>
      </c>
      <c r="M65580" s="2">
        <v>289627145</v>
      </c>
      <c r="N65580" s="2" t="s">
        <v>29</v>
      </c>
      <c r="O65580">
        <v>52.68</v>
      </c>
      <c r="P65580">
        <v>4</v>
      </c>
      <c r="Q65580" s="2">
        <v>304269428</v>
      </c>
      <c r="R65580" s="2">
        <v>298298661</v>
      </c>
      <c r="S65580" t="s">
        <v>164</v>
      </c>
      <c r="T65580" t="s">
        <v>165</v>
      </c>
      <c r="U65580" s="2">
        <v>1</v>
      </c>
      <c r="V65580">
        <v>620</v>
      </c>
      <c r="W65580">
        <v>2</v>
      </c>
      <c r="X65580" s="2" t="s">
        <v>169</v>
      </c>
      <c r="AA65580" s="2">
        <v>52.68</v>
      </c>
    </row>
    <row r="65581" spans="1:27" x14ac:dyDescent="0.25">
      <c r="A65581" s="2">
        <v>39720771</v>
      </c>
      <c r="B65581" s="2">
        <v>46609852</v>
      </c>
      <c r="C65581" s="2">
        <v>34770832</v>
      </c>
      <c r="D65581" t="s">
        <v>1678</v>
      </c>
      <c r="E65581" t="s">
        <v>486</v>
      </c>
      <c r="F65581" t="s">
        <v>1678</v>
      </c>
      <c r="G65581">
        <v>30</v>
      </c>
      <c r="H65581">
        <v>28</v>
      </c>
      <c r="I65581">
        <v>17523</v>
      </c>
      <c r="J65581" s="1" t="b">
        <v>1</v>
      </c>
      <c r="K65581" s="1">
        <v>301122388</v>
      </c>
      <c r="L65581" s="2" t="s">
        <v>28</v>
      </c>
      <c r="M65581" s="2">
        <v>289627145</v>
      </c>
      <c r="N65581" s="2" t="s">
        <v>29</v>
      </c>
      <c r="O65581">
        <v>52.68</v>
      </c>
      <c r="P65581">
        <v>4</v>
      </c>
      <c r="Q65581" s="2">
        <v>304269428</v>
      </c>
      <c r="R65581" s="2">
        <v>298298661</v>
      </c>
      <c r="S65581" t="s">
        <v>164</v>
      </c>
      <c r="T65581" t="s">
        <v>165</v>
      </c>
      <c r="U65581" s="2">
        <v>1</v>
      </c>
      <c r="V65581">
        <v>620</v>
      </c>
      <c r="W65581">
        <v>2</v>
      </c>
      <c r="X65581" s="2" t="s">
        <v>356</v>
      </c>
      <c r="AA65581" s="2">
        <v>52.68</v>
      </c>
    </row>
    <row r="65582" spans="1:27" x14ac:dyDescent="0.25">
      <c r="A65582" s="2">
        <v>39720771</v>
      </c>
      <c r="B65582" s="2">
        <v>46609852</v>
      </c>
      <c r="C65582" s="2">
        <v>34770832</v>
      </c>
      <c r="D65582" t="s">
        <v>1678</v>
      </c>
      <c r="E65582" t="s">
        <v>486</v>
      </c>
      <c r="F65582" t="s">
        <v>1678</v>
      </c>
      <c r="G65582">
        <v>30</v>
      </c>
      <c r="H65582">
        <v>28</v>
      </c>
      <c r="I65582">
        <v>17523</v>
      </c>
      <c r="J65582" s="1" t="b">
        <v>1</v>
      </c>
      <c r="K65582" s="1">
        <v>301122388</v>
      </c>
      <c r="L65582" s="2" t="s">
        <v>28</v>
      </c>
      <c r="M65582" s="2">
        <v>289627145</v>
      </c>
      <c r="N65582" s="2" t="s">
        <v>29</v>
      </c>
      <c r="O65582">
        <v>52.68</v>
      </c>
      <c r="P65582">
        <v>4</v>
      </c>
      <c r="Q65582" s="2">
        <v>304269428</v>
      </c>
      <c r="R65582" s="2">
        <v>298298661</v>
      </c>
      <c r="S65582" t="s">
        <v>164</v>
      </c>
      <c r="T65582" t="s">
        <v>165</v>
      </c>
      <c r="U65582" s="2">
        <v>1</v>
      </c>
      <c r="V65582">
        <v>620</v>
      </c>
      <c r="W65582">
        <v>2</v>
      </c>
      <c r="X65582" s="2" t="s">
        <v>320</v>
      </c>
      <c r="AA65582" s="2">
        <v>52.68</v>
      </c>
    </row>
    <row r="65583" spans="1:27" x14ac:dyDescent="0.25">
      <c r="A65583" s="2">
        <v>39720771</v>
      </c>
      <c r="B65583" s="2">
        <v>46609852</v>
      </c>
      <c r="C65583" s="2">
        <v>34770832</v>
      </c>
      <c r="D65583" t="s">
        <v>1678</v>
      </c>
      <c r="E65583" t="s">
        <v>486</v>
      </c>
      <c r="F65583" t="s">
        <v>1678</v>
      </c>
      <c r="G65583">
        <v>30</v>
      </c>
      <c r="H65583">
        <v>28</v>
      </c>
      <c r="I65583">
        <v>17523</v>
      </c>
      <c r="J65583" s="1" t="b">
        <v>1</v>
      </c>
      <c r="K65583" s="1">
        <v>301122388</v>
      </c>
      <c r="L65583" s="2" t="s">
        <v>28</v>
      </c>
      <c r="M65583" s="2">
        <v>289627145</v>
      </c>
      <c r="N65583" s="2" t="s">
        <v>29</v>
      </c>
      <c r="O65583">
        <v>52.68</v>
      </c>
      <c r="P65583">
        <v>4</v>
      </c>
      <c r="Q65583" s="2">
        <v>304269428</v>
      </c>
      <c r="R65583" s="2">
        <v>298298661</v>
      </c>
      <c r="S65583" t="s">
        <v>164</v>
      </c>
      <c r="T65583" t="s">
        <v>165</v>
      </c>
      <c r="U65583" s="2">
        <v>1</v>
      </c>
      <c r="V65583">
        <v>620</v>
      </c>
      <c r="W65583">
        <v>2</v>
      </c>
      <c r="X65583" s="2" t="s">
        <v>513</v>
      </c>
      <c r="AA65583" s="2">
        <v>52.68</v>
      </c>
    </row>
    <row r="65584" spans="1:27" x14ac:dyDescent="0.25">
      <c r="A65584" s="2">
        <v>39720771</v>
      </c>
      <c r="B65584" s="2">
        <v>46609852</v>
      </c>
      <c r="C65584" s="2">
        <v>34770832</v>
      </c>
      <c r="D65584" t="s">
        <v>1678</v>
      </c>
      <c r="E65584" t="s">
        <v>486</v>
      </c>
      <c r="F65584" t="s">
        <v>1678</v>
      </c>
      <c r="G65584">
        <v>30</v>
      </c>
      <c r="H65584">
        <v>28</v>
      </c>
      <c r="I65584">
        <v>17523</v>
      </c>
      <c r="J65584" s="1" t="b">
        <v>1</v>
      </c>
      <c r="K65584" s="1">
        <v>301122388</v>
      </c>
      <c r="L65584" s="2" t="s">
        <v>28</v>
      </c>
      <c r="M65584" s="2">
        <v>289627145</v>
      </c>
      <c r="N65584" s="2" t="s">
        <v>29</v>
      </c>
      <c r="O65584">
        <v>52.68</v>
      </c>
      <c r="P65584">
        <v>4</v>
      </c>
      <c r="Q65584" s="2">
        <v>304269428</v>
      </c>
      <c r="R65584" s="2">
        <v>298298661</v>
      </c>
      <c r="S65584" t="s">
        <v>164</v>
      </c>
      <c r="T65584" t="s">
        <v>165</v>
      </c>
      <c r="U65584" s="2">
        <v>1</v>
      </c>
      <c r="V65584">
        <v>620</v>
      </c>
      <c r="W65584">
        <v>2</v>
      </c>
      <c r="X65584" s="2" t="s">
        <v>166</v>
      </c>
      <c r="AA65584" s="2">
        <v>52.68</v>
      </c>
    </row>
    <row r="65585" spans="1:27" x14ac:dyDescent="0.25">
      <c r="A65585" s="2">
        <v>39720771</v>
      </c>
      <c r="B65585" s="2">
        <v>46609852</v>
      </c>
      <c r="C65585" s="2">
        <v>34770832</v>
      </c>
      <c r="D65585" t="s">
        <v>1678</v>
      </c>
      <c r="E65585" t="s">
        <v>486</v>
      </c>
      <c r="F65585" t="s">
        <v>1678</v>
      </c>
      <c r="G65585">
        <v>30</v>
      </c>
      <c r="H65585">
        <v>28</v>
      </c>
      <c r="I65585">
        <v>17523</v>
      </c>
      <c r="J65585" s="1" t="b">
        <v>1</v>
      </c>
      <c r="K65585" s="1">
        <v>301122388</v>
      </c>
      <c r="L65585" s="2" t="s">
        <v>28</v>
      </c>
      <c r="M65585" s="2">
        <v>289627145</v>
      </c>
      <c r="N65585" s="2" t="s">
        <v>29</v>
      </c>
      <c r="O65585">
        <v>52.68</v>
      </c>
      <c r="P65585">
        <v>4</v>
      </c>
      <c r="Q65585" s="2">
        <v>304269428</v>
      </c>
      <c r="R65585" s="2">
        <v>298298661</v>
      </c>
      <c r="S65585" t="s">
        <v>164</v>
      </c>
      <c r="T65585" t="s">
        <v>165</v>
      </c>
      <c r="U65585" s="2">
        <v>1</v>
      </c>
      <c r="V65585">
        <v>620</v>
      </c>
      <c r="W65585">
        <v>2</v>
      </c>
      <c r="X65585" s="2" t="s">
        <v>1152</v>
      </c>
      <c r="AA65585" s="2">
        <v>52.68</v>
      </c>
    </row>
    <row r="65586" spans="1:27" x14ac:dyDescent="0.25">
      <c r="A65586" s="2">
        <v>39720771</v>
      </c>
      <c r="B65586" s="2">
        <v>46609852</v>
      </c>
      <c r="C65586" s="2">
        <v>34770832</v>
      </c>
      <c r="D65586" t="s">
        <v>1678</v>
      </c>
      <c r="E65586" t="s">
        <v>486</v>
      </c>
      <c r="F65586" t="s">
        <v>1678</v>
      </c>
      <c r="G65586">
        <v>30</v>
      </c>
      <c r="H65586">
        <v>28</v>
      </c>
      <c r="I65586">
        <v>17523</v>
      </c>
      <c r="J65586" s="1" t="b">
        <v>1</v>
      </c>
      <c r="K65586" s="1">
        <v>301122388</v>
      </c>
      <c r="L65586" s="2" t="s">
        <v>28</v>
      </c>
      <c r="M65586" s="2">
        <v>289627145</v>
      </c>
      <c r="N65586" s="2" t="s">
        <v>29</v>
      </c>
      <c r="O65586">
        <v>52.68</v>
      </c>
      <c r="P65586">
        <v>3</v>
      </c>
      <c r="Q65586" s="2">
        <v>304269517</v>
      </c>
      <c r="R65586" s="2">
        <v>298402277</v>
      </c>
      <c r="S65586" t="s">
        <v>174</v>
      </c>
      <c r="T65586" t="s">
        <v>175</v>
      </c>
      <c r="U65586" s="2">
        <v>1</v>
      </c>
      <c r="V65586">
        <v>414</v>
      </c>
      <c r="W65586">
        <v>1.5</v>
      </c>
      <c r="X65586" s="2" t="s">
        <v>176</v>
      </c>
      <c r="Y65586" t="s">
        <v>177</v>
      </c>
      <c r="Z65586" s="2" t="s">
        <v>49</v>
      </c>
      <c r="AA65586" s="2">
        <v>52.68</v>
      </c>
    </row>
    <row r="65587" spans="1:27" x14ac:dyDescent="0.25">
      <c r="A65587" s="2">
        <v>39720771</v>
      </c>
      <c r="B65587" s="2">
        <v>46609852</v>
      </c>
      <c r="C65587" s="2">
        <v>34770832</v>
      </c>
      <c r="D65587" t="s">
        <v>1678</v>
      </c>
      <c r="E65587" t="s">
        <v>486</v>
      </c>
      <c r="F65587" t="s">
        <v>1678</v>
      </c>
      <c r="G65587">
        <v>30</v>
      </c>
      <c r="H65587">
        <v>28</v>
      </c>
      <c r="I65587">
        <v>17523</v>
      </c>
      <c r="J65587" s="1" t="b">
        <v>1</v>
      </c>
      <c r="K65587" s="1">
        <v>301122388</v>
      </c>
      <c r="L65587" s="2" t="s">
        <v>28</v>
      </c>
      <c r="M65587" s="2">
        <v>289627145</v>
      </c>
      <c r="N65587" s="2" t="s">
        <v>29</v>
      </c>
      <c r="O65587">
        <v>52.68</v>
      </c>
      <c r="P65587">
        <v>3</v>
      </c>
      <c r="Q65587" s="2">
        <v>304269517</v>
      </c>
      <c r="R65587" s="2">
        <v>298402277</v>
      </c>
      <c r="S65587" t="s">
        <v>174</v>
      </c>
      <c r="T65587" t="s">
        <v>175</v>
      </c>
      <c r="U65587" s="2">
        <v>1</v>
      </c>
      <c r="V65587">
        <v>414</v>
      </c>
      <c r="W65587">
        <v>1.5</v>
      </c>
      <c r="X65587" s="2" t="s">
        <v>418</v>
      </c>
      <c r="Y65587" t="s">
        <v>377</v>
      </c>
      <c r="Z65587" s="2" t="s">
        <v>242</v>
      </c>
      <c r="AA65587" s="2">
        <v>52.68</v>
      </c>
    </row>
    <row r="65588" spans="1:27" x14ac:dyDescent="0.25">
      <c r="A65588" s="2">
        <v>39720771</v>
      </c>
      <c r="B65588" s="2">
        <v>46609852</v>
      </c>
      <c r="C65588" s="2">
        <v>34770832</v>
      </c>
      <c r="D65588" t="s">
        <v>1678</v>
      </c>
      <c r="E65588" t="s">
        <v>486</v>
      </c>
      <c r="F65588" t="s">
        <v>1678</v>
      </c>
      <c r="G65588">
        <v>30</v>
      </c>
      <c r="H65588">
        <v>28</v>
      </c>
      <c r="I65588">
        <v>17523</v>
      </c>
      <c r="J65588" s="1" t="b">
        <v>1</v>
      </c>
      <c r="K65588" s="1">
        <v>301122388</v>
      </c>
      <c r="L65588" s="2" t="s">
        <v>28</v>
      </c>
      <c r="M65588" s="2">
        <v>289627145</v>
      </c>
      <c r="N65588" s="2" t="s">
        <v>29</v>
      </c>
      <c r="O65588">
        <v>52.68</v>
      </c>
      <c r="P65588">
        <v>3</v>
      </c>
      <c r="Q65588" s="2">
        <v>304269517</v>
      </c>
      <c r="R65588" s="2">
        <v>298402277</v>
      </c>
      <c r="S65588" t="s">
        <v>174</v>
      </c>
      <c r="T65588" t="s">
        <v>175</v>
      </c>
      <c r="U65588" s="2">
        <v>1</v>
      </c>
      <c r="V65588">
        <v>414</v>
      </c>
      <c r="W65588">
        <v>1.5</v>
      </c>
      <c r="X65588" s="2" t="s">
        <v>184</v>
      </c>
      <c r="Y65588" t="s">
        <v>185</v>
      </c>
      <c r="Z65588" s="2" t="s">
        <v>186</v>
      </c>
      <c r="AA65588" s="2">
        <v>52.68</v>
      </c>
    </row>
    <row r="65589" spans="1:27" x14ac:dyDescent="0.25">
      <c r="A65589" s="2">
        <v>39720771</v>
      </c>
      <c r="B65589" s="2">
        <v>46609852</v>
      </c>
      <c r="C65589" s="2">
        <v>34770832</v>
      </c>
      <c r="D65589" t="s">
        <v>1678</v>
      </c>
      <c r="E65589" t="s">
        <v>486</v>
      </c>
      <c r="F65589" t="s">
        <v>1678</v>
      </c>
      <c r="G65589">
        <v>30</v>
      </c>
      <c r="H65589">
        <v>28</v>
      </c>
      <c r="I65589">
        <v>17523</v>
      </c>
      <c r="J65589" s="1" t="b">
        <v>1</v>
      </c>
      <c r="K65589" s="1">
        <v>301122388</v>
      </c>
      <c r="L65589" s="2" t="s">
        <v>28</v>
      </c>
      <c r="M65589" s="2">
        <v>289627145</v>
      </c>
      <c r="N65589" s="2" t="s">
        <v>29</v>
      </c>
      <c r="O65589">
        <v>52.68</v>
      </c>
      <c r="P65589">
        <v>3</v>
      </c>
      <c r="Q65589" s="2">
        <v>304269517</v>
      </c>
      <c r="R65589" s="2">
        <v>298402277</v>
      </c>
      <c r="S65589" t="s">
        <v>174</v>
      </c>
      <c r="T65589" t="s">
        <v>175</v>
      </c>
      <c r="U65589" s="2">
        <v>1</v>
      </c>
      <c r="V65589">
        <v>414</v>
      </c>
      <c r="W65589">
        <v>1.5</v>
      </c>
      <c r="X65589" s="2" t="s">
        <v>673</v>
      </c>
      <c r="Y65589" t="s">
        <v>674</v>
      </c>
      <c r="Z65589" s="2" t="s">
        <v>239</v>
      </c>
      <c r="AA65589" s="2">
        <v>52.68</v>
      </c>
    </row>
    <row r="65590" spans="1:27" x14ac:dyDescent="0.25">
      <c r="A65590" s="2">
        <v>39720771</v>
      </c>
      <c r="B65590" s="2">
        <v>46609852</v>
      </c>
      <c r="C65590" s="2">
        <v>34770832</v>
      </c>
      <c r="D65590" t="s">
        <v>1678</v>
      </c>
      <c r="E65590" t="s">
        <v>486</v>
      </c>
      <c r="F65590" t="s">
        <v>1678</v>
      </c>
      <c r="G65590">
        <v>30</v>
      </c>
      <c r="H65590">
        <v>28</v>
      </c>
      <c r="I65590">
        <v>17523</v>
      </c>
      <c r="J65590" s="1" t="b">
        <v>1</v>
      </c>
      <c r="K65590" s="1">
        <v>301122388</v>
      </c>
      <c r="L65590" s="2" t="s">
        <v>28</v>
      </c>
      <c r="M65590" s="2">
        <v>289627145</v>
      </c>
      <c r="N65590" s="2" t="s">
        <v>29</v>
      </c>
      <c r="O65590">
        <v>52.68</v>
      </c>
      <c r="P65590">
        <v>3</v>
      </c>
      <c r="Q65590" s="2">
        <v>304269517</v>
      </c>
      <c r="R65590" s="2">
        <v>298402277</v>
      </c>
      <c r="S65590" t="s">
        <v>174</v>
      </c>
      <c r="T65590" t="s">
        <v>175</v>
      </c>
      <c r="U65590" s="2">
        <v>1</v>
      </c>
      <c r="V65590">
        <v>414</v>
      </c>
      <c r="W65590">
        <v>1.5</v>
      </c>
      <c r="X65590" s="2" t="s">
        <v>190</v>
      </c>
      <c r="Y65590" t="s">
        <v>191</v>
      </c>
      <c r="Z65590" s="2" t="s">
        <v>192</v>
      </c>
      <c r="AA65590" s="2">
        <v>52.68</v>
      </c>
    </row>
    <row r="65591" spans="1:27" x14ac:dyDescent="0.25">
      <c r="A65591" s="2">
        <v>39720771</v>
      </c>
      <c r="B65591" s="2">
        <v>46609852</v>
      </c>
      <c r="C65591" s="2">
        <v>34770832</v>
      </c>
      <c r="D65591" t="s">
        <v>1678</v>
      </c>
      <c r="E65591" t="s">
        <v>486</v>
      </c>
      <c r="F65591" t="s">
        <v>1678</v>
      </c>
      <c r="G65591">
        <v>30</v>
      </c>
      <c r="H65591">
        <v>28</v>
      </c>
      <c r="I65591">
        <v>17523</v>
      </c>
      <c r="J65591" s="1" t="b">
        <v>1</v>
      </c>
      <c r="K65591" s="1">
        <v>301122388</v>
      </c>
      <c r="L65591" s="2" t="s">
        <v>28</v>
      </c>
      <c r="M65591" s="2">
        <v>289627145</v>
      </c>
      <c r="N65591" s="2" t="s">
        <v>29</v>
      </c>
      <c r="O65591">
        <v>52.68</v>
      </c>
      <c r="P65591">
        <v>3</v>
      </c>
      <c r="Q65591" s="2">
        <v>304269517</v>
      </c>
      <c r="R65591" s="2">
        <v>298402277</v>
      </c>
      <c r="S65591" t="s">
        <v>174</v>
      </c>
      <c r="T65591" t="s">
        <v>175</v>
      </c>
      <c r="U65591" s="2">
        <v>1</v>
      </c>
      <c r="V65591">
        <v>414</v>
      </c>
      <c r="W65591">
        <v>1.5</v>
      </c>
      <c r="X65591" s="2" t="s">
        <v>187</v>
      </c>
      <c r="Y65591" t="s">
        <v>188</v>
      </c>
      <c r="Z65591" s="2" t="s">
        <v>189</v>
      </c>
      <c r="AA65591" s="2">
        <v>52.68</v>
      </c>
    </row>
    <row r="65592" spans="1:27" x14ac:dyDescent="0.25">
      <c r="A65592" s="2">
        <v>39720771</v>
      </c>
      <c r="B65592" s="2">
        <v>46609852</v>
      </c>
      <c r="C65592" s="2">
        <v>34770832</v>
      </c>
      <c r="D65592" t="s">
        <v>1678</v>
      </c>
      <c r="E65592" t="s">
        <v>486</v>
      </c>
      <c r="F65592" t="s">
        <v>1678</v>
      </c>
      <c r="G65592">
        <v>30</v>
      </c>
      <c r="H65592">
        <v>28</v>
      </c>
      <c r="I65592">
        <v>17523</v>
      </c>
      <c r="J65592" s="1" t="b">
        <v>1</v>
      </c>
      <c r="K65592" s="1">
        <v>301122388</v>
      </c>
      <c r="L65592" s="2" t="s">
        <v>28</v>
      </c>
      <c r="M65592" s="2">
        <v>289627145</v>
      </c>
      <c r="N65592" s="2" t="s">
        <v>29</v>
      </c>
      <c r="O65592">
        <v>52.68</v>
      </c>
      <c r="P65592">
        <v>2</v>
      </c>
      <c r="Q65592" s="2">
        <v>301142519</v>
      </c>
      <c r="R65592" s="2">
        <v>299207489</v>
      </c>
      <c r="S65592" t="s">
        <v>193</v>
      </c>
      <c r="T65592" t="s">
        <v>194</v>
      </c>
      <c r="U65592" s="2">
        <v>1</v>
      </c>
      <c r="V65592">
        <v>424</v>
      </c>
      <c r="W65592">
        <v>1.65</v>
      </c>
      <c r="X65592" s="2" t="s">
        <v>198</v>
      </c>
      <c r="AA65592" s="2">
        <v>52.68</v>
      </c>
    </row>
    <row r="65593" spans="1:27" x14ac:dyDescent="0.25">
      <c r="A65593" s="2">
        <v>39720771</v>
      </c>
      <c r="B65593" s="2">
        <v>46609852</v>
      </c>
      <c r="C65593" s="2">
        <v>34770832</v>
      </c>
      <c r="D65593" t="s">
        <v>1678</v>
      </c>
      <c r="E65593" t="s">
        <v>486</v>
      </c>
      <c r="F65593" t="s">
        <v>1678</v>
      </c>
      <c r="G65593">
        <v>30</v>
      </c>
      <c r="H65593">
        <v>28</v>
      </c>
      <c r="I65593">
        <v>17523</v>
      </c>
      <c r="J65593" s="1" t="b">
        <v>1</v>
      </c>
      <c r="K65593" s="1">
        <v>301122388</v>
      </c>
      <c r="L65593" s="2" t="s">
        <v>28</v>
      </c>
      <c r="M65593" s="2">
        <v>289627145</v>
      </c>
      <c r="N65593" s="2" t="s">
        <v>29</v>
      </c>
      <c r="O65593">
        <v>52.68</v>
      </c>
      <c r="P65593">
        <v>2</v>
      </c>
      <c r="Q65593" s="2">
        <v>301142519</v>
      </c>
      <c r="R65593" s="2">
        <v>299207489</v>
      </c>
      <c r="S65593" t="s">
        <v>193</v>
      </c>
      <c r="T65593" t="s">
        <v>194</v>
      </c>
      <c r="U65593" s="2">
        <v>1</v>
      </c>
      <c r="V65593">
        <v>424</v>
      </c>
      <c r="W65593">
        <v>1.65</v>
      </c>
      <c r="X65593" s="2" t="s">
        <v>197</v>
      </c>
      <c r="AA65593" s="2">
        <v>52.68</v>
      </c>
    </row>
    <row r="65594" spans="1:27" x14ac:dyDescent="0.25">
      <c r="A65594" s="2">
        <v>39720771</v>
      </c>
      <c r="B65594" s="2">
        <v>46609852</v>
      </c>
      <c r="C65594" s="2">
        <v>34770832</v>
      </c>
      <c r="D65594" t="s">
        <v>1678</v>
      </c>
      <c r="E65594" t="s">
        <v>486</v>
      </c>
      <c r="F65594" t="s">
        <v>1678</v>
      </c>
      <c r="G65594">
        <v>30</v>
      </c>
      <c r="H65594">
        <v>28</v>
      </c>
      <c r="I65594">
        <v>17523</v>
      </c>
      <c r="J65594" s="1" t="b">
        <v>1</v>
      </c>
      <c r="K65594" s="1">
        <v>301122388</v>
      </c>
      <c r="L65594" s="2" t="s">
        <v>28</v>
      </c>
      <c r="M65594" s="2">
        <v>289627145</v>
      </c>
      <c r="N65594" s="2" t="s">
        <v>29</v>
      </c>
      <c r="O65594">
        <v>52.68</v>
      </c>
      <c r="P65594">
        <v>2</v>
      </c>
      <c r="Q65594" s="2">
        <v>301142519</v>
      </c>
      <c r="R65594" s="2">
        <v>299207489</v>
      </c>
      <c r="S65594" t="s">
        <v>193</v>
      </c>
      <c r="T65594" t="s">
        <v>194</v>
      </c>
      <c r="U65594" s="2">
        <v>1</v>
      </c>
      <c r="V65594">
        <v>424</v>
      </c>
      <c r="W65594">
        <v>1.65</v>
      </c>
      <c r="X65594" s="2" t="s">
        <v>199</v>
      </c>
      <c r="AA65594" s="2">
        <v>52.68</v>
      </c>
    </row>
    <row r="65595" spans="1:27" x14ac:dyDescent="0.25">
      <c r="A65595" s="2">
        <v>39720771</v>
      </c>
      <c r="B65595" s="2">
        <v>46609852</v>
      </c>
      <c r="C65595" s="2">
        <v>34770832</v>
      </c>
      <c r="D65595" t="s">
        <v>1678</v>
      </c>
      <c r="E65595" t="s">
        <v>486</v>
      </c>
      <c r="F65595" t="s">
        <v>1678</v>
      </c>
      <c r="G65595">
        <v>30</v>
      </c>
      <c r="H65595">
        <v>28</v>
      </c>
      <c r="I65595">
        <v>17523</v>
      </c>
      <c r="J65595" s="1" t="b">
        <v>1</v>
      </c>
      <c r="K65595" s="1">
        <v>301122388</v>
      </c>
      <c r="L65595" s="2" t="s">
        <v>28</v>
      </c>
      <c r="M65595" s="2">
        <v>289627145</v>
      </c>
      <c r="N65595" s="2" t="s">
        <v>29</v>
      </c>
      <c r="O65595">
        <v>52.68</v>
      </c>
      <c r="P65595">
        <v>2</v>
      </c>
      <c r="Q65595" s="2">
        <v>301142519</v>
      </c>
      <c r="R65595" s="2">
        <v>299207489</v>
      </c>
      <c r="S65595" t="s">
        <v>193</v>
      </c>
      <c r="T65595" t="s">
        <v>194</v>
      </c>
      <c r="U65595" s="2">
        <v>1</v>
      </c>
      <c r="V65595">
        <v>424</v>
      </c>
      <c r="W65595">
        <v>1.65</v>
      </c>
      <c r="X65595" s="2" t="s">
        <v>201</v>
      </c>
      <c r="AA65595" s="2">
        <v>52.68</v>
      </c>
    </row>
    <row r="65596" spans="1:27" x14ac:dyDescent="0.25">
      <c r="A65596" s="2">
        <v>39720771</v>
      </c>
      <c r="B65596" s="2">
        <v>46609852</v>
      </c>
      <c r="C65596" s="2">
        <v>34770832</v>
      </c>
      <c r="D65596" t="s">
        <v>1678</v>
      </c>
      <c r="E65596" t="s">
        <v>486</v>
      </c>
      <c r="F65596" t="s">
        <v>1678</v>
      </c>
      <c r="G65596">
        <v>30</v>
      </c>
      <c r="H65596">
        <v>28</v>
      </c>
      <c r="I65596">
        <v>17523</v>
      </c>
      <c r="J65596" s="1" t="b">
        <v>1</v>
      </c>
      <c r="K65596" s="1">
        <v>301122388</v>
      </c>
      <c r="L65596" s="2" t="s">
        <v>28</v>
      </c>
      <c r="M65596" s="2">
        <v>289627145</v>
      </c>
      <c r="N65596" s="2" t="s">
        <v>29</v>
      </c>
      <c r="O65596">
        <v>52.68</v>
      </c>
      <c r="P65596">
        <v>2</v>
      </c>
      <c r="Q65596" s="2">
        <v>301142519</v>
      </c>
      <c r="R65596" s="2">
        <v>299207489</v>
      </c>
      <c r="S65596" t="s">
        <v>193</v>
      </c>
      <c r="T65596" t="s">
        <v>194</v>
      </c>
      <c r="U65596" s="2">
        <v>1</v>
      </c>
      <c r="V65596">
        <v>424</v>
      </c>
      <c r="W65596">
        <v>1.65</v>
      </c>
      <c r="X65596" s="2" t="s">
        <v>196</v>
      </c>
      <c r="AA65596" s="2">
        <v>52.68</v>
      </c>
    </row>
    <row r="65597" spans="1:27" x14ac:dyDescent="0.25">
      <c r="A65597" s="2">
        <v>39720771</v>
      </c>
      <c r="B65597" s="2">
        <v>46609852</v>
      </c>
      <c r="C65597" s="2">
        <v>34770832</v>
      </c>
      <c r="D65597" t="s">
        <v>1678</v>
      </c>
      <c r="E65597" t="s">
        <v>486</v>
      </c>
      <c r="F65597" t="s">
        <v>1678</v>
      </c>
      <c r="G65597">
        <v>30</v>
      </c>
      <c r="H65597">
        <v>28</v>
      </c>
      <c r="I65597">
        <v>17523</v>
      </c>
      <c r="J65597" s="1" t="b">
        <v>1</v>
      </c>
      <c r="K65597" s="1">
        <v>301122388</v>
      </c>
      <c r="L65597" s="2" t="s">
        <v>28</v>
      </c>
      <c r="M65597" s="2">
        <v>289627145</v>
      </c>
      <c r="N65597" s="2" t="s">
        <v>29</v>
      </c>
      <c r="O65597">
        <v>52.68</v>
      </c>
      <c r="P65597">
        <v>2</v>
      </c>
      <c r="Q65597" s="2">
        <v>301142519</v>
      </c>
      <c r="R65597" s="2">
        <v>299207489</v>
      </c>
      <c r="S65597" t="s">
        <v>193</v>
      </c>
      <c r="T65597" t="s">
        <v>194</v>
      </c>
      <c r="U65597" s="2">
        <v>1</v>
      </c>
      <c r="V65597">
        <v>424</v>
      </c>
      <c r="W65597">
        <v>1.65</v>
      </c>
      <c r="X65597" s="2" t="s">
        <v>195</v>
      </c>
      <c r="AA65597" s="2">
        <v>52.68</v>
      </c>
    </row>
    <row r="65598" spans="1:27" x14ac:dyDescent="0.25">
      <c r="A65598" s="2">
        <v>39720771</v>
      </c>
      <c r="B65598" s="2">
        <v>46609852</v>
      </c>
      <c r="C65598" s="2">
        <v>34770832</v>
      </c>
      <c r="D65598" t="s">
        <v>1678</v>
      </c>
      <c r="E65598" t="s">
        <v>486</v>
      </c>
      <c r="F65598" t="s">
        <v>1678</v>
      </c>
      <c r="G65598">
        <v>30</v>
      </c>
      <c r="H65598">
        <v>28</v>
      </c>
      <c r="I65598">
        <v>17523</v>
      </c>
      <c r="J65598" s="1" t="b">
        <v>1</v>
      </c>
      <c r="K65598" s="1">
        <v>301122388</v>
      </c>
      <c r="L65598" s="2" t="s">
        <v>28</v>
      </c>
      <c r="M65598" s="2">
        <v>289627145</v>
      </c>
      <c r="N65598" s="2" t="s">
        <v>29</v>
      </c>
      <c r="O65598">
        <v>52.68</v>
      </c>
      <c r="P65598">
        <v>2</v>
      </c>
      <c r="Q65598" s="2">
        <v>301142519</v>
      </c>
      <c r="R65598" s="2">
        <v>299207489</v>
      </c>
      <c r="S65598" t="s">
        <v>193</v>
      </c>
      <c r="T65598" t="s">
        <v>194</v>
      </c>
      <c r="U65598" s="2">
        <v>1</v>
      </c>
      <c r="V65598">
        <v>424</v>
      </c>
      <c r="W65598">
        <v>1.65</v>
      </c>
      <c r="X65598" s="2" t="s">
        <v>642</v>
      </c>
      <c r="AA65598" s="2">
        <v>52.68</v>
      </c>
    </row>
    <row r="65599" spans="1:27" x14ac:dyDescent="0.25">
      <c r="A65599" s="2">
        <v>39720771</v>
      </c>
      <c r="B65599" s="2">
        <v>46609852</v>
      </c>
      <c r="C65599" s="2">
        <v>34770832</v>
      </c>
      <c r="D65599" t="s">
        <v>1678</v>
      </c>
      <c r="E65599" t="s">
        <v>486</v>
      </c>
      <c r="F65599" t="s">
        <v>1678</v>
      </c>
      <c r="G65599">
        <v>30</v>
      </c>
      <c r="H65599">
        <v>28</v>
      </c>
      <c r="I65599">
        <v>17523</v>
      </c>
      <c r="J65599" s="1" t="b">
        <v>1</v>
      </c>
      <c r="K65599" s="1">
        <v>301122388</v>
      </c>
      <c r="L65599" s="2" t="s">
        <v>28</v>
      </c>
      <c r="M65599" s="2">
        <v>289627145</v>
      </c>
      <c r="N65599" s="2" t="s">
        <v>29</v>
      </c>
      <c r="O65599">
        <v>52.68</v>
      </c>
      <c r="P65599">
        <v>2</v>
      </c>
      <c r="Q65599" s="2">
        <v>301142519</v>
      </c>
      <c r="R65599" s="2">
        <v>299207489</v>
      </c>
      <c r="S65599" t="s">
        <v>193</v>
      </c>
      <c r="T65599" t="s">
        <v>194</v>
      </c>
      <c r="U65599" s="2">
        <v>1</v>
      </c>
      <c r="V65599">
        <v>424</v>
      </c>
      <c r="W65599">
        <v>1.65</v>
      </c>
      <c r="X65599" s="2" t="s">
        <v>200</v>
      </c>
      <c r="AA65599" s="2">
        <v>52.68</v>
      </c>
    </row>
    <row r="65600" spans="1:27" x14ac:dyDescent="0.25">
      <c r="A65600" s="2">
        <v>39720771</v>
      </c>
      <c r="B65600" s="2">
        <v>46609852</v>
      </c>
      <c r="C65600" s="2">
        <v>34770832</v>
      </c>
      <c r="D65600" t="s">
        <v>1678</v>
      </c>
      <c r="E65600" t="s">
        <v>486</v>
      </c>
      <c r="F65600" t="s">
        <v>1678</v>
      </c>
      <c r="G65600">
        <v>30</v>
      </c>
      <c r="H65600">
        <v>28</v>
      </c>
      <c r="I65600">
        <v>17523</v>
      </c>
      <c r="J65600" s="1" t="b">
        <v>1</v>
      </c>
      <c r="K65600" s="1">
        <v>301122388</v>
      </c>
      <c r="L65600" s="2" t="s">
        <v>28</v>
      </c>
      <c r="M65600" s="2">
        <v>289627145</v>
      </c>
      <c r="N65600" s="2" t="s">
        <v>29</v>
      </c>
      <c r="O65600">
        <v>52.68</v>
      </c>
      <c r="P65600">
        <v>3</v>
      </c>
      <c r="Q65600" s="2">
        <v>301142840</v>
      </c>
      <c r="R65600" s="2">
        <v>298251997</v>
      </c>
      <c r="S65600" t="s">
        <v>204</v>
      </c>
      <c r="T65600" t="s">
        <v>205</v>
      </c>
      <c r="U65600" s="2">
        <v>1</v>
      </c>
      <c r="V65600">
        <v>450</v>
      </c>
      <c r="W65600">
        <v>1.98</v>
      </c>
      <c r="X65600" s="2" t="s">
        <v>217</v>
      </c>
      <c r="Z65600" s="2" t="s">
        <v>218</v>
      </c>
      <c r="AA65600" s="2">
        <v>52.68</v>
      </c>
    </row>
    <row r="65601" spans="1:27" x14ac:dyDescent="0.25">
      <c r="A65601" s="2">
        <v>39720771</v>
      </c>
      <c r="B65601" s="2">
        <v>46609852</v>
      </c>
      <c r="C65601" s="2">
        <v>34770832</v>
      </c>
      <c r="D65601" t="s">
        <v>1678</v>
      </c>
      <c r="E65601" t="s">
        <v>486</v>
      </c>
      <c r="F65601" t="s">
        <v>1678</v>
      </c>
      <c r="G65601">
        <v>30</v>
      </c>
      <c r="H65601">
        <v>28</v>
      </c>
      <c r="I65601">
        <v>17523</v>
      </c>
      <c r="J65601" s="1" t="b">
        <v>1</v>
      </c>
      <c r="K65601" s="1">
        <v>301122388</v>
      </c>
      <c r="L65601" s="2" t="s">
        <v>28</v>
      </c>
      <c r="M65601" s="2">
        <v>289627145</v>
      </c>
      <c r="N65601" s="2" t="s">
        <v>29</v>
      </c>
      <c r="O65601">
        <v>52.68</v>
      </c>
      <c r="P65601">
        <v>3</v>
      </c>
      <c r="Q65601" s="2">
        <v>301142840</v>
      </c>
      <c r="R65601" s="2">
        <v>298251997</v>
      </c>
      <c r="S65601" t="s">
        <v>204</v>
      </c>
      <c r="T65601" t="s">
        <v>205</v>
      </c>
      <c r="U65601" s="2">
        <v>1</v>
      </c>
      <c r="V65601">
        <v>450</v>
      </c>
      <c r="W65601">
        <v>1.98</v>
      </c>
      <c r="X65601" s="2" t="s">
        <v>221</v>
      </c>
      <c r="Z65601" s="2" t="s">
        <v>222</v>
      </c>
      <c r="AA65601" s="2">
        <v>52.68</v>
      </c>
    </row>
    <row r="65602" spans="1:27" x14ac:dyDescent="0.25">
      <c r="A65602" s="2">
        <v>39720771</v>
      </c>
      <c r="B65602" s="2">
        <v>46609852</v>
      </c>
      <c r="C65602" s="2">
        <v>34770832</v>
      </c>
      <c r="D65602" t="s">
        <v>1678</v>
      </c>
      <c r="E65602" t="s">
        <v>486</v>
      </c>
      <c r="F65602" t="s">
        <v>1678</v>
      </c>
      <c r="G65602">
        <v>30</v>
      </c>
      <c r="H65602">
        <v>28</v>
      </c>
      <c r="I65602">
        <v>17523</v>
      </c>
      <c r="J65602" s="1" t="b">
        <v>1</v>
      </c>
      <c r="K65602" s="1">
        <v>301122388</v>
      </c>
      <c r="L65602" s="2" t="s">
        <v>28</v>
      </c>
      <c r="M65602" s="2">
        <v>289627145</v>
      </c>
      <c r="N65602" s="2" t="s">
        <v>29</v>
      </c>
      <c r="O65602">
        <v>52.68</v>
      </c>
      <c r="P65602">
        <v>3</v>
      </c>
      <c r="Q65602" s="2">
        <v>301142840</v>
      </c>
      <c r="R65602" s="2">
        <v>298251997</v>
      </c>
      <c r="S65602" t="s">
        <v>204</v>
      </c>
      <c r="T65602" t="s">
        <v>205</v>
      </c>
      <c r="U65602" s="2">
        <v>1</v>
      </c>
      <c r="V65602">
        <v>450</v>
      </c>
      <c r="W65602">
        <v>1.98</v>
      </c>
      <c r="X65602" s="2" t="s">
        <v>210</v>
      </c>
      <c r="Z65602" s="2" t="s">
        <v>149</v>
      </c>
      <c r="AA65602" s="2">
        <v>52.68</v>
      </c>
    </row>
    <row r="65603" spans="1:27" x14ac:dyDescent="0.25">
      <c r="A65603" s="2">
        <v>39720771</v>
      </c>
      <c r="B65603" s="2">
        <v>46609852</v>
      </c>
      <c r="C65603" s="2">
        <v>34770832</v>
      </c>
      <c r="D65603" t="s">
        <v>1678</v>
      </c>
      <c r="E65603" t="s">
        <v>486</v>
      </c>
      <c r="F65603" t="s">
        <v>1678</v>
      </c>
      <c r="G65603">
        <v>30</v>
      </c>
      <c r="H65603">
        <v>28</v>
      </c>
      <c r="I65603">
        <v>17523</v>
      </c>
      <c r="J65603" s="1" t="b">
        <v>1</v>
      </c>
      <c r="K65603" s="1">
        <v>301122388</v>
      </c>
      <c r="L65603" s="2" t="s">
        <v>28</v>
      </c>
      <c r="M65603" s="2">
        <v>289627145</v>
      </c>
      <c r="N65603" s="2" t="s">
        <v>29</v>
      </c>
      <c r="O65603">
        <v>52.68</v>
      </c>
      <c r="P65603">
        <v>3</v>
      </c>
      <c r="Q65603" s="2">
        <v>301142840</v>
      </c>
      <c r="R65603" s="2">
        <v>298251997</v>
      </c>
      <c r="S65603" t="s">
        <v>204</v>
      </c>
      <c r="T65603" t="s">
        <v>205</v>
      </c>
      <c r="U65603" s="2">
        <v>1</v>
      </c>
      <c r="V65603">
        <v>450</v>
      </c>
      <c r="W65603">
        <v>1.98</v>
      </c>
      <c r="X65603" s="2" t="s">
        <v>213</v>
      </c>
      <c r="Z65603" s="2" t="s">
        <v>214</v>
      </c>
      <c r="AA65603" s="2">
        <v>52.68</v>
      </c>
    </row>
    <row r="65604" spans="1:27" x14ac:dyDescent="0.25">
      <c r="A65604" s="2">
        <v>39720771</v>
      </c>
      <c r="B65604" s="2">
        <v>46609852</v>
      </c>
      <c r="C65604" s="2">
        <v>34770832</v>
      </c>
      <c r="D65604" t="s">
        <v>1678</v>
      </c>
      <c r="E65604" t="s">
        <v>486</v>
      </c>
      <c r="F65604" t="s">
        <v>1678</v>
      </c>
      <c r="G65604">
        <v>30</v>
      </c>
      <c r="H65604">
        <v>28</v>
      </c>
      <c r="I65604">
        <v>17523</v>
      </c>
      <c r="J65604" s="1" t="b">
        <v>1</v>
      </c>
      <c r="K65604" s="1">
        <v>301122388</v>
      </c>
      <c r="L65604" s="2" t="s">
        <v>28</v>
      </c>
      <c r="M65604" s="2">
        <v>289627145</v>
      </c>
      <c r="N65604" s="2" t="s">
        <v>29</v>
      </c>
      <c r="O65604">
        <v>52.68</v>
      </c>
      <c r="P65604">
        <v>3</v>
      </c>
      <c r="Q65604" s="2">
        <v>301142840</v>
      </c>
      <c r="R65604" s="2">
        <v>298251997</v>
      </c>
      <c r="S65604" t="s">
        <v>204</v>
      </c>
      <c r="T65604" t="s">
        <v>205</v>
      </c>
      <c r="U65604" s="2">
        <v>1</v>
      </c>
      <c r="V65604">
        <v>450</v>
      </c>
      <c r="W65604">
        <v>1.98</v>
      </c>
      <c r="X65604" s="2" t="s">
        <v>206</v>
      </c>
      <c r="Z65604" s="2" t="s">
        <v>207</v>
      </c>
      <c r="AA65604" s="2">
        <v>52.68</v>
      </c>
    </row>
    <row r="65605" spans="1:27" x14ac:dyDescent="0.25">
      <c r="A65605" s="2">
        <v>39720771</v>
      </c>
      <c r="B65605" s="2">
        <v>46609852</v>
      </c>
      <c r="C65605" s="2">
        <v>34770832</v>
      </c>
      <c r="D65605" t="s">
        <v>1678</v>
      </c>
      <c r="E65605" t="s">
        <v>486</v>
      </c>
      <c r="F65605" t="s">
        <v>1678</v>
      </c>
      <c r="G65605">
        <v>30</v>
      </c>
      <c r="H65605">
        <v>28</v>
      </c>
      <c r="I65605">
        <v>17523</v>
      </c>
      <c r="J65605" s="1" t="b">
        <v>1</v>
      </c>
      <c r="K65605" s="1">
        <v>301122388</v>
      </c>
      <c r="L65605" s="2" t="s">
        <v>28</v>
      </c>
      <c r="M65605" s="2">
        <v>289627145</v>
      </c>
      <c r="N65605" s="2" t="s">
        <v>29</v>
      </c>
      <c r="O65605">
        <v>52.68</v>
      </c>
      <c r="P65605">
        <v>3</v>
      </c>
      <c r="Q65605" s="2">
        <v>301142840</v>
      </c>
      <c r="R65605" s="2">
        <v>298251997</v>
      </c>
      <c r="S65605" t="s">
        <v>204</v>
      </c>
      <c r="T65605" t="s">
        <v>205</v>
      </c>
      <c r="U65605" s="2">
        <v>1</v>
      </c>
      <c r="V65605">
        <v>450</v>
      </c>
      <c r="W65605">
        <v>1.98</v>
      </c>
      <c r="X65605" s="2" t="s">
        <v>211</v>
      </c>
      <c r="Z65605" s="2" t="s">
        <v>212</v>
      </c>
      <c r="AA65605" s="2">
        <v>52.68</v>
      </c>
    </row>
    <row r="65606" spans="1:27" x14ac:dyDescent="0.25">
      <c r="A65606" s="2">
        <v>39720771</v>
      </c>
      <c r="B65606" s="2">
        <v>46609852</v>
      </c>
      <c r="C65606" s="2">
        <v>34770832</v>
      </c>
      <c r="D65606" t="s">
        <v>1678</v>
      </c>
      <c r="E65606" t="s">
        <v>486</v>
      </c>
      <c r="F65606" t="s">
        <v>1678</v>
      </c>
      <c r="G65606">
        <v>30</v>
      </c>
      <c r="H65606">
        <v>28</v>
      </c>
      <c r="I65606">
        <v>17523</v>
      </c>
      <c r="J65606" s="1" t="b">
        <v>1</v>
      </c>
      <c r="K65606" s="1">
        <v>301122388</v>
      </c>
      <c r="L65606" s="2" t="s">
        <v>28</v>
      </c>
      <c r="M65606" s="2">
        <v>289627145</v>
      </c>
      <c r="N65606" s="2" t="s">
        <v>29</v>
      </c>
      <c r="O65606">
        <v>52.68</v>
      </c>
      <c r="P65606">
        <v>3</v>
      </c>
      <c r="Q65606" s="2">
        <v>301142840</v>
      </c>
      <c r="R65606" s="2">
        <v>298251997</v>
      </c>
      <c r="S65606" t="s">
        <v>204</v>
      </c>
      <c r="T65606" t="s">
        <v>205</v>
      </c>
      <c r="U65606" s="2">
        <v>1</v>
      </c>
      <c r="V65606">
        <v>450</v>
      </c>
      <c r="W65606">
        <v>1.98</v>
      </c>
      <c r="X65606" s="2" t="s">
        <v>208</v>
      </c>
      <c r="Z65606" s="2" t="s">
        <v>209</v>
      </c>
      <c r="AA65606" s="2">
        <v>52.68</v>
      </c>
    </row>
    <row r="65607" spans="1:27" x14ac:dyDescent="0.25">
      <c r="A65607" s="2">
        <v>39720771</v>
      </c>
      <c r="B65607" s="2">
        <v>46609852</v>
      </c>
      <c r="C65607" s="2">
        <v>34770832</v>
      </c>
      <c r="D65607" t="s">
        <v>1678</v>
      </c>
      <c r="E65607" t="s">
        <v>486</v>
      </c>
      <c r="F65607" t="s">
        <v>1678</v>
      </c>
      <c r="G65607">
        <v>30</v>
      </c>
      <c r="H65607">
        <v>28</v>
      </c>
      <c r="I65607">
        <v>17523</v>
      </c>
      <c r="J65607" s="1" t="b">
        <v>1</v>
      </c>
      <c r="K65607" s="1">
        <v>301122388</v>
      </c>
      <c r="L65607" s="2" t="s">
        <v>28</v>
      </c>
      <c r="M65607" s="2">
        <v>289627145</v>
      </c>
      <c r="N65607" s="2" t="s">
        <v>29</v>
      </c>
      <c r="O65607">
        <v>52.68</v>
      </c>
      <c r="P65607">
        <v>3</v>
      </c>
      <c r="Q65607" s="2">
        <v>301142840</v>
      </c>
      <c r="R65607" s="2">
        <v>298251997</v>
      </c>
      <c r="S65607" t="s">
        <v>204</v>
      </c>
      <c r="T65607" t="s">
        <v>205</v>
      </c>
      <c r="U65607" s="2">
        <v>1</v>
      </c>
      <c r="V65607">
        <v>450</v>
      </c>
      <c r="W65607">
        <v>1.98</v>
      </c>
      <c r="X65607" s="2" t="s">
        <v>471</v>
      </c>
      <c r="Z65607" s="2" t="s">
        <v>472</v>
      </c>
      <c r="AA65607" s="2">
        <v>52.68</v>
      </c>
    </row>
    <row r="65608" spans="1:27" x14ac:dyDescent="0.25">
      <c r="A65608" s="2">
        <v>39720771</v>
      </c>
      <c r="B65608" s="2">
        <v>46609852</v>
      </c>
      <c r="C65608" s="2">
        <v>34770832</v>
      </c>
      <c r="D65608" t="s">
        <v>1678</v>
      </c>
      <c r="E65608" t="s">
        <v>486</v>
      </c>
      <c r="F65608" t="s">
        <v>1678</v>
      </c>
      <c r="G65608">
        <v>30</v>
      </c>
      <c r="H65608">
        <v>28</v>
      </c>
      <c r="I65608">
        <v>17523</v>
      </c>
      <c r="J65608" s="1" t="b">
        <v>1</v>
      </c>
      <c r="K65608" s="1">
        <v>301122388</v>
      </c>
      <c r="L65608" s="2" t="s">
        <v>28</v>
      </c>
      <c r="M65608" s="2">
        <v>289627145</v>
      </c>
      <c r="N65608" s="2" t="s">
        <v>29</v>
      </c>
      <c r="O65608">
        <v>52.68</v>
      </c>
      <c r="P65608">
        <v>3</v>
      </c>
      <c r="Q65608" s="2">
        <v>301142840</v>
      </c>
      <c r="R65608" s="2">
        <v>298251997</v>
      </c>
      <c r="S65608" t="s">
        <v>204</v>
      </c>
      <c r="T65608" t="s">
        <v>205</v>
      </c>
      <c r="U65608" s="2">
        <v>1</v>
      </c>
      <c r="V65608">
        <v>450</v>
      </c>
      <c r="W65608">
        <v>1.98</v>
      </c>
      <c r="X65608" s="2" t="s">
        <v>646</v>
      </c>
      <c r="Z65608" s="2" t="s">
        <v>266</v>
      </c>
      <c r="AA65608" s="2">
        <v>52.68</v>
      </c>
    </row>
    <row r="65609" spans="1:27" x14ac:dyDescent="0.25">
      <c r="A65609" s="2">
        <v>39720771</v>
      </c>
      <c r="B65609" s="2">
        <v>46609852</v>
      </c>
      <c r="C65609" s="2">
        <v>34770832</v>
      </c>
      <c r="D65609" t="s">
        <v>1678</v>
      </c>
      <c r="E65609" t="s">
        <v>486</v>
      </c>
      <c r="F65609" t="s">
        <v>1678</v>
      </c>
      <c r="G65609">
        <v>30</v>
      </c>
      <c r="H65609">
        <v>28</v>
      </c>
      <c r="I65609">
        <v>17523</v>
      </c>
      <c r="J65609" s="1" t="b">
        <v>1</v>
      </c>
      <c r="K65609" s="1">
        <v>301122388</v>
      </c>
      <c r="L65609" s="2" t="s">
        <v>28</v>
      </c>
      <c r="M65609" s="2">
        <v>289627145</v>
      </c>
      <c r="N65609" s="2" t="s">
        <v>29</v>
      </c>
      <c r="O65609">
        <v>52.68</v>
      </c>
      <c r="P65609">
        <v>4</v>
      </c>
      <c r="Q65609" s="2">
        <v>301143825</v>
      </c>
      <c r="R65609" s="2">
        <v>298245566</v>
      </c>
      <c r="S65609" t="s">
        <v>223</v>
      </c>
      <c r="T65609" t="s">
        <v>224</v>
      </c>
      <c r="U65609" s="2">
        <v>1</v>
      </c>
      <c r="V65609">
        <v>502</v>
      </c>
      <c r="W65609">
        <v>2.5</v>
      </c>
      <c r="X65609" s="2" t="s">
        <v>350</v>
      </c>
      <c r="Y65609" t="s">
        <v>351</v>
      </c>
      <c r="Z65609" s="2" t="s">
        <v>34</v>
      </c>
      <c r="AA65609" s="2">
        <v>52.68</v>
      </c>
    </row>
    <row r="65610" spans="1:27" x14ac:dyDescent="0.25">
      <c r="A65610" s="2">
        <v>39720771</v>
      </c>
      <c r="B65610" s="2">
        <v>46609852</v>
      </c>
      <c r="C65610" s="2">
        <v>34770832</v>
      </c>
      <c r="D65610" t="s">
        <v>1678</v>
      </c>
      <c r="E65610" t="s">
        <v>486</v>
      </c>
      <c r="F65610" t="s">
        <v>1678</v>
      </c>
      <c r="G65610">
        <v>30</v>
      </c>
      <c r="H65610">
        <v>28</v>
      </c>
      <c r="I65610">
        <v>17523</v>
      </c>
      <c r="J65610" s="1" t="b">
        <v>1</v>
      </c>
      <c r="K65610" s="1">
        <v>301122388</v>
      </c>
      <c r="L65610" s="2" t="s">
        <v>28</v>
      </c>
      <c r="M65610" s="2">
        <v>289627145</v>
      </c>
      <c r="N65610" s="2" t="s">
        <v>29</v>
      </c>
      <c r="O65610">
        <v>52.68</v>
      </c>
      <c r="P65610">
        <v>4</v>
      </c>
      <c r="Q65610" s="2">
        <v>301143825</v>
      </c>
      <c r="R65610" s="2">
        <v>298245566</v>
      </c>
      <c r="S65610" t="s">
        <v>223</v>
      </c>
      <c r="T65610" t="s">
        <v>224</v>
      </c>
      <c r="U65610" s="2">
        <v>1</v>
      </c>
      <c r="V65610">
        <v>502</v>
      </c>
      <c r="W65610">
        <v>2.5</v>
      </c>
      <c r="X65610" s="2" t="s">
        <v>233</v>
      </c>
      <c r="Y65610" t="s">
        <v>234</v>
      </c>
      <c r="Z65610" s="2" t="s">
        <v>40</v>
      </c>
      <c r="AA65610" s="2">
        <v>52.68</v>
      </c>
    </row>
    <row r="65611" spans="1:27" x14ac:dyDescent="0.25">
      <c r="A65611" s="2">
        <v>39720771</v>
      </c>
      <c r="B65611" s="2">
        <v>46609852</v>
      </c>
      <c r="C65611" s="2">
        <v>34770832</v>
      </c>
      <c r="D65611" t="s">
        <v>1678</v>
      </c>
      <c r="E65611" t="s">
        <v>486</v>
      </c>
      <c r="F65611" t="s">
        <v>1678</v>
      </c>
      <c r="G65611">
        <v>30</v>
      </c>
      <c r="H65611">
        <v>28</v>
      </c>
      <c r="I65611">
        <v>17523</v>
      </c>
      <c r="J65611" s="1" t="b">
        <v>1</v>
      </c>
      <c r="K65611" s="1">
        <v>301122388</v>
      </c>
      <c r="L65611" s="2" t="s">
        <v>28</v>
      </c>
      <c r="M65611" s="2">
        <v>289627145</v>
      </c>
      <c r="N65611" s="2" t="s">
        <v>29</v>
      </c>
      <c r="O65611">
        <v>52.68</v>
      </c>
      <c r="P65611">
        <v>4</v>
      </c>
      <c r="Q65611" s="2">
        <v>301143825</v>
      </c>
      <c r="R65611" s="2">
        <v>298245566</v>
      </c>
      <c r="S65611" t="s">
        <v>223</v>
      </c>
      <c r="T65611" t="s">
        <v>224</v>
      </c>
      <c r="U65611" s="2">
        <v>1</v>
      </c>
      <c r="V65611">
        <v>502</v>
      </c>
      <c r="W65611">
        <v>2.5</v>
      </c>
      <c r="X65611" s="2" t="s">
        <v>235</v>
      </c>
      <c r="Y65611" t="s">
        <v>236</v>
      </c>
      <c r="Z65611" s="2" t="s">
        <v>49</v>
      </c>
      <c r="AA65611" s="2">
        <v>52.68</v>
      </c>
    </row>
    <row r="65612" spans="1:27" x14ac:dyDescent="0.25">
      <c r="A65612" s="2">
        <v>39720771</v>
      </c>
      <c r="B65612" s="2">
        <v>46609852</v>
      </c>
      <c r="C65612" s="2">
        <v>34770832</v>
      </c>
      <c r="D65612" t="s">
        <v>1678</v>
      </c>
      <c r="E65612" t="s">
        <v>486</v>
      </c>
      <c r="F65612" t="s">
        <v>1678</v>
      </c>
      <c r="G65612">
        <v>30</v>
      </c>
      <c r="H65612">
        <v>28</v>
      </c>
      <c r="I65612">
        <v>17523</v>
      </c>
      <c r="J65612" s="1" t="b">
        <v>1</v>
      </c>
      <c r="K65612" s="1">
        <v>301122388</v>
      </c>
      <c r="L65612" s="2" t="s">
        <v>28</v>
      </c>
      <c r="M65612" s="2">
        <v>289627145</v>
      </c>
      <c r="N65612" s="2" t="s">
        <v>29</v>
      </c>
      <c r="O65612">
        <v>52.68</v>
      </c>
      <c r="P65612">
        <v>4</v>
      </c>
      <c r="Q65612" s="2">
        <v>301143825</v>
      </c>
      <c r="R65612" s="2">
        <v>298245566</v>
      </c>
      <c r="S65612" t="s">
        <v>223</v>
      </c>
      <c r="T65612" t="s">
        <v>224</v>
      </c>
      <c r="U65612" s="2">
        <v>1</v>
      </c>
      <c r="V65612">
        <v>502</v>
      </c>
      <c r="W65612">
        <v>2.5</v>
      </c>
      <c r="X65612" s="2" t="s">
        <v>237</v>
      </c>
      <c r="Y65612" t="s">
        <v>238</v>
      </c>
      <c r="Z65612" s="2" t="s">
        <v>239</v>
      </c>
      <c r="AA65612" s="2">
        <v>52.68</v>
      </c>
    </row>
    <row r="65613" spans="1:27" x14ac:dyDescent="0.25">
      <c r="A65613" s="2">
        <v>39720771</v>
      </c>
      <c r="B65613" s="2">
        <v>46609852</v>
      </c>
      <c r="C65613" s="2">
        <v>34770832</v>
      </c>
      <c r="D65613" t="s">
        <v>1678</v>
      </c>
      <c r="E65613" t="s">
        <v>486</v>
      </c>
      <c r="F65613" t="s">
        <v>1678</v>
      </c>
      <c r="G65613">
        <v>30</v>
      </c>
      <c r="H65613">
        <v>28</v>
      </c>
      <c r="I65613">
        <v>17523</v>
      </c>
      <c r="J65613" s="1" t="b">
        <v>1</v>
      </c>
      <c r="K65613" s="1">
        <v>301122388</v>
      </c>
      <c r="L65613" s="2" t="s">
        <v>28</v>
      </c>
      <c r="M65613" s="2">
        <v>289627145</v>
      </c>
      <c r="N65613" s="2" t="s">
        <v>29</v>
      </c>
      <c r="O65613">
        <v>52.68</v>
      </c>
      <c r="P65613">
        <v>4</v>
      </c>
      <c r="Q65613" s="2">
        <v>301143825</v>
      </c>
      <c r="R65613" s="2">
        <v>298245566</v>
      </c>
      <c r="S65613" t="s">
        <v>223</v>
      </c>
      <c r="T65613" t="s">
        <v>224</v>
      </c>
      <c r="U65613" s="2">
        <v>1</v>
      </c>
      <c r="V65613">
        <v>502</v>
      </c>
      <c r="W65613">
        <v>2.5</v>
      </c>
      <c r="X65613" s="2" t="s">
        <v>240</v>
      </c>
      <c r="Y65613" t="s">
        <v>241</v>
      </c>
      <c r="Z65613" s="2" t="s">
        <v>242</v>
      </c>
      <c r="AA65613" s="2">
        <v>52.68</v>
      </c>
    </row>
    <row r="65614" spans="1:27" x14ac:dyDescent="0.25">
      <c r="A65614" s="2">
        <v>39720771</v>
      </c>
      <c r="B65614" s="2">
        <v>46609852</v>
      </c>
      <c r="C65614" s="2">
        <v>34770832</v>
      </c>
      <c r="D65614" t="s">
        <v>1678</v>
      </c>
      <c r="E65614" t="s">
        <v>486</v>
      </c>
      <c r="F65614" t="s">
        <v>1678</v>
      </c>
      <c r="G65614">
        <v>30</v>
      </c>
      <c r="H65614">
        <v>28</v>
      </c>
      <c r="I65614">
        <v>17523</v>
      </c>
      <c r="J65614" s="1" t="b">
        <v>1</v>
      </c>
      <c r="K65614" s="1">
        <v>301122388</v>
      </c>
      <c r="L65614" s="2" t="s">
        <v>28</v>
      </c>
      <c r="M65614" s="2">
        <v>289627145</v>
      </c>
      <c r="N65614" s="2" t="s">
        <v>29</v>
      </c>
      <c r="O65614">
        <v>52.68</v>
      </c>
      <c r="P65614">
        <v>4</v>
      </c>
      <c r="Q65614" s="2">
        <v>301143825</v>
      </c>
      <c r="R65614" s="2">
        <v>298245566</v>
      </c>
      <c r="S65614" t="s">
        <v>223</v>
      </c>
      <c r="T65614" t="s">
        <v>224</v>
      </c>
      <c r="U65614" s="2">
        <v>1</v>
      </c>
      <c r="V65614">
        <v>502</v>
      </c>
      <c r="W65614">
        <v>2.5</v>
      </c>
      <c r="X65614" s="2" t="s">
        <v>243</v>
      </c>
      <c r="Y65614" t="s">
        <v>244</v>
      </c>
      <c r="Z65614" s="2" t="s">
        <v>189</v>
      </c>
      <c r="AA65614" s="2">
        <v>52.68</v>
      </c>
    </row>
    <row r="65615" spans="1:27" x14ac:dyDescent="0.25">
      <c r="A65615" s="2">
        <v>39720771</v>
      </c>
      <c r="B65615" s="2">
        <v>46609852</v>
      </c>
      <c r="C65615" s="2">
        <v>34770832</v>
      </c>
      <c r="D65615" t="s">
        <v>1678</v>
      </c>
      <c r="E65615" t="s">
        <v>486</v>
      </c>
      <c r="F65615" t="s">
        <v>1678</v>
      </c>
      <c r="G65615">
        <v>30</v>
      </c>
      <c r="H65615">
        <v>28</v>
      </c>
      <c r="I65615">
        <v>17523</v>
      </c>
      <c r="J65615" s="1" t="b">
        <v>1</v>
      </c>
      <c r="K65615" s="1">
        <v>301122388</v>
      </c>
      <c r="L65615" s="2" t="s">
        <v>28</v>
      </c>
      <c r="M65615" s="2">
        <v>289627145</v>
      </c>
      <c r="N65615" s="2" t="s">
        <v>29</v>
      </c>
      <c r="O65615">
        <v>52.68</v>
      </c>
      <c r="P65615">
        <v>4</v>
      </c>
      <c r="Q65615" s="2">
        <v>301146757</v>
      </c>
      <c r="R65615" s="2">
        <v>298402410</v>
      </c>
      <c r="S65615" t="s">
        <v>245</v>
      </c>
      <c r="T65615" t="s">
        <v>246</v>
      </c>
      <c r="U65615" s="2">
        <v>1</v>
      </c>
      <c r="V65615">
        <v>546</v>
      </c>
      <c r="W65615">
        <v>3</v>
      </c>
      <c r="X65615" s="2" t="s">
        <v>249</v>
      </c>
      <c r="Y65615" t="s">
        <v>250</v>
      </c>
      <c r="Z65615" s="2" t="s">
        <v>42</v>
      </c>
      <c r="AA65615" s="2">
        <v>52.68</v>
      </c>
    </row>
    <row r="65616" spans="1:27" x14ac:dyDescent="0.25">
      <c r="A65616" s="2">
        <v>39720771</v>
      </c>
      <c r="B65616" s="2">
        <v>46609852</v>
      </c>
      <c r="C65616" s="2">
        <v>34770832</v>
      </c>
      <c r="D65616" t="s">
        <v>1678</v>
      </c>
      <c r="E65616" t="s">
        <v>486</v>
      </c>
      <c r="F65616" t="s">
        <v>1678</v>
      </c>
      <c r="G65616">
        <v>30</v>
      </c>
      <c r="H65616">
        <v>28</v>
      </c>
      <c r="I65616">
        <v>17523</v>
      </c>
      <c r="J65616" s="1" t="b">
        <v>1</v>
      </c>
      <c r="K65616" s="1">
        <v>301122388</v>
      </c>
      <c r="L65616" s="2" t="s">
        <v>28</v>
      </c>
      <c r="M65616" s="2">
        <v>289627145</v>
      </c>
      <c r="N65616" s="2" t="s">
        <v>29</v>
      </c>
      <c r="O65616">
        <v>52.68</v>
      </c>
      <c r="P65616">
        <v>4</v>
      </c>
      <c r="Q65616" s="2">
        <v>301146757</v>
      </c>
      <c r="R65616" s="2">
        <v>298402410</v>
      </c>
      <c r="S65616" t="s">
        <v>245</v>
      </c>
      <c r="T65616" t="s">
        <v>246</v>
      </c>
      <c r="U65616" s="2">
        <v>1</v>
      </c>
      <c r="V65616">
        <v>546</v>
      </c>
      <c r="W65616">
        <v>3</v>
      </c>
      <c r="X65616" s="2" t="s">
        <v>247</v>
      </c>
      <c r="Y65616" t="s">
        <v>248</v>
      </c>
      <c r="Z65616" s="2" t="s">
        <v>71</v>
      </c>
      <c r="AA65616" s="2">
        <v>52.68</v>
      </c>
    </row>
    <row r="65617" spans="1:27" x14ac:dyDescent="0.25">
      <c r="A65617" s="2">
        <v>39720771</v>
      </c>
      <c r="B65617" s="2">
        <v>46609852</v>
      </c>
      <c r="C65617" s="2">
        <v>34770832</v>
      </c>
      <c r="D65617" t="s">
        <v>1678</v>
      </c>
      <c r="E65617" t="s">
        <v>486</v>
      </c>
      <c r="F65617" t="s">
        <v>1678</v>
      </c>
      <c r="G65617">
        <v>30</v>
      </c>
      <c r="H65617">
        <v>28</v>
      </c>
      <c r="I65617">
        <v>17523</v>
      </c>
      <c r="J65617" s="1" t="b">
        <v>1</v>
      </c>
      <c r="K65617" s="1">
        <v>301122388</v>
      </c>
      <c r="L65617" s="2" t="s">
        <v>28</v>
      </c>
      <c r="M65617" s="2">
        <v>289627145</v>
      </c>
      <c r="N65617" s="2" t="s">
        <v>29</v>
      </c>
      <c r="O65617">
        <v>52.68</v>
      </c>
      <c r="P65617">
        <v>4</v>
      </c>
      <c r="Q65617" s="2">
        <v>301146757</v>
      </c>
      <c r="R65617" s="2">
        <v>298402410</v>
      </c>
      <c r="S65617" t="s">
        <v>245</v>
      </c>
      <c r="T65617" t="s">
        <v>246</v>
      </c>
      <c r="U65617" s="2">
        <v>1</v>
      </c>
      <c r="V65617">
        <v>546</v>
      </c>
      <c r="W65617">
        <v>3</v>
      </c>
      <c r="X65617" s="2" t="s">
        <v>251</v>
      </c>
      <c r="Y65617" t="s">
        <v>252</v>
      </c>
      <c r="Z65617" s="2" t="s">
        <v>40</v>
      </c>
      <c r="AA65617" s="2">
        <v>52.68</v>
      </c>
    </row>
    <row r="65618" spans="1:27" x14ac:dyDescent="0.25">
      <c r="A65618" s="2">
        <v>39720771</v>
      </c>
      <c r="B65618" s="2">
        <v>46609852</v>
      </c>
      <c r="C65618" s="2">
        <v>34770832</v>
      </c>
      <c r="D65618" t="s">
        <v>1678</v>
      </c>
      <c r="E65618" t="s">
        <v>486</v>
      </c>
      <c r="F65618" t="s">
        <v>1678</v>
      </c>
      <c r="G65618">
        <v>30</v>
      </c>
      <c r="H65618">
        <v>28</v>
      </c>
      <c r="I65618">
        <v>17523</v>
      </c>
      <c r="J65618" s="1" t="b">
        <v>1</v>
      </c>
      <c r="K65618" s="1">
        <v>301122388</v>
      </c>
      <c r="L65618" s="2" t="s">
        <v>28</v>
      </c>
      <c r="M65618" s="2">
        <v>289627145</v>
      </c>
      <c r="N65618" s="2" t="s">
        <v>29</v>
      </c>
      <c r="O65618">
        <v>52.68</v>
      </c>
      <c r="P65618">
        <v>4</v>
      </c>
      <c r="Q65618" s="2">
        <v>301146757</v>
      </c>
      <c r="R65618" s="2">
        <v>298402410</v>
      </c>
      <c r="S65618" t="s">
        <v>245</v>
      </c>
      <c r="T65618" t="s">
        <v>246</v>
      </c>
      <c r="U65618" s="2">
        <v>1</v>
      </c>
      <c r="V65618">
        <v>546</v>
      </c>
      <c r="W65618">
        <v>3</v>
      </c>
      <c r="X65618" s="2" t="s">
        <v>253</v>
      </c>
      <c r="Y65618" t="s">
        <v>254</v>
      </c>
      <c r="Z65618" s="2" t="s">
        <v>37</v>
      </c>
      <c r="AA65618" s="2">
        <v>52.68</v>
      </c>
    </row>
    <row r="65619" spans="1:27" x14ac:dyDescent="0.25">
      <c r="A65619" s="2">
        <v>39720771</v>
      </c>
      <c r="B65619" s="2">
        <v>46609852</v>
      </c>
      <c r="C65619" s="2">
        <v>34770832</v>
      </c>
      <c r="D65619" t="s">
        <v>1678</v>
      </c>
      <c r="E65619" t="s">
        <v>486</v>
      </c>
      <c r="F65619" t="s">
        <v>1678</v>
      </c>
      <c r="G65619">
        <v>30</v>
      </c>
      <c r="H65619">
        <v>28</v>
      </c>
      <c r="I65619">
        <v>17523</v>
      </c>
      <c r="J65619" s="1" t="b">
        <v>1</v>
      </c>
      <c r="K65619" s="1">
        <v>301122388</v>
      </c>
      <c r="L65619" s="2" t="s">
        <v>28</v>
      </c>
      <c r="M65619" s="2">
        <v>289627145</v>
      </c>
      <c r="N65619" s="2" t="s">
        <v>29</v>
      </c>
      <c r="O65619">
        <v>52.68</v>
      </c>
      <c r="P65619">
        <v>4</v>
      </c>
      <c r="Q65619" s="2">
        <v>301146757</v>
      </c>
      <c r="R65619" s="2">
        <v>298402410</v>
      </c>
      <c r="S65619" t="s">
        <v>245</v>
      </c>
      <c r="T65619" t="s">
        <v>246</v>
      </c>
      <c r="U65619" s="2">
        <v>1</v>
      </c>
      <c r="V65619">
        <v>546</v>
      </c>
      <c r="W65619">
        <v>3</v>
      </c>
      <c r="X65619" s="2" t="s">
        <v>255</v>
      </c>
      <c r="Y65619" t="s">
        <v>256</v>
      </c>
      <c r="Z65619" s="2" t="s">
        <v>46</v>
      </c>
      <c r="AA65619" s="2">
        <v>52.68</v>
      </c>
    </row>
    <row r="65620" spans="1:27" x14ac:dyDescent="0.25">
      <c r="A65620" s="2">
        <v>39720771</v>
      </c>
      <c r="B65620" s="2">
        <v>46609852</v>
      </c>
      <c r="C65620" s="2">
        <v>34770832</v>
      </c>
      <c r="D65620" t="s">
        <v>1678</v>
      </c>
      <c r="E65620" t="s">
        <v>486</v>
      </c>
      <c r="F65620" t="s">
        <v>1678</v>
      </c>
      <c r="G65620">
        <v>30</v>
      </c>
      <c r="H65620">
        <v>28</v>
      </c>
      <c r="I65620">
        <v>17523</v>
      </c>
      <c r="J65620" s="1" t="b">
        <v>1</v>
      </c>
      <c r="K65620" s="1">
        <v>301122388</v>
      </c>
      <c r="L65620" s="2" t="s">
        <v>28</v>
      </c>
      <c r="M65620" s="2">
        <v>289627145</v>
      </c>
      <c r="N65620" s="2" t="s">
        <v>29</v>
      </c>
      <c r="O65620">
        <v>52.68</v>
      </c>
      <c r="P65620">
        <v>4</v>
      </c>
      <c r="Q65620" s="2">
        <v>301146757</v>
      </c>
      <c r="R65620" s="2">
        <v>298402410</v>
      </c>
      <c r="S65620" t="s">
        <v>245</v>
      </c>
      <c r="T65620" t="s">
        <v>246</v>
      </c>
      <c r="U65620" s="2">
        <v>1</v>
      </c>
      <c r="V65620">
        <v>546</v>
      </c>
      <c r="W65620">
        <v>3</v>
      </c>
      <c r="X65620" s="2" t="s">
        <v>257</v>
      </c>
      <c r="Y65620" t="s">
        <v>258</v>
      </c>
      <c r="Z65620" s="2" t="s">
        <v>44</v>
      </c>
      <c r="AA65620" s="2">
        <v>52.68</v>
      </c>
    </row>
    <row r="65621" spans="1:27" x14ac:dyDescent="0.25">
      <c r="A65621" s="2">
        <v>39720771</v>
      </c>
      <c r="B65621" s="2">
        <v>46609852</v>
      </c>
      <c r="C65621" s="2">
        <v>34770832</v>
      </c>
      <c r="D65621" t="s">
        <v>1678</v>
      </c>
      <c r="E65621" t="s">
        <v>486</v>
      </c>
      <c r="F65621" t="s">
        <v>1678</v>
      </c>
      <c r="G65621">
        <v>30</v>
      </c>
      <c r="H65621">
        <v>28</v>
      </c>
      <c r="I65621">
        <v>17523</v>
      </c>
      <c r="J65621" s="1" t="b">
        <v>1</v>
      </c>
      <c r="K65621" s="1">
        <v>301122388</v>
      </c>
      <c r="L65621" s="2" t="s">
        <v>28</v>
      </c>
      <c r="M65621" s="2">
        <v>289627145</v>
      </c>
      <c r="N65621" s="2" t="s">
        <v>29</v>
      </c>
      <c r="O65621">
        <v>52.68</v>
      </c>
      <c r="P65621">
        <v>4</v>
      </c>
      <c r="Q65621" s="2">
        <v>301052549</v>
      </c>
      <c r="R65621" s="2">
        <v>193415613</v>
      </c>
      <c r="S65621" t="s">
        <v>261</v>
      </c>
      <c r="T65621" t="s">
        <v>262</v>
      </c>
      <c r="U65621" s="2">
        <v>1</v>
      </c>
      <c r="V65621">
        <v>3100</v>
      </c>
      <c r="W65621">
        <v>2</v>
      </c>
      <c r="X65621" s="2" t="s">
        <v>268</v>
      </c>
      <c r="Z65621" s="2" t="s">
        <v>269</v>
      </c>
      <c r="AA65621" s="2">
        <v>52.68</v>
      </c>
    </row>
    <row r="65622" spans="1:27" x14ac:dyDescent="0.25">
      <c r="A65622" s="2">
        <v>39720771</v>
      </c>
      <c r="B65622" s="2">
        <v>46609852</v>
      </c>
      <c r="C65622" s="2">
        <v>34770832</v>
      </c>
      <c r="D65622" t="s">
        <v>1678</v>
      </c>
      <c r="E65622" t="s">
        <v>486</v>
      </c>
      <c r="F65622" t="s">
        <v>1678</v>
      </c>
      <c r="G65622">
        <v>30</v>
      </c>
      <c r="H65622">
        <v>28</v>
      </c>
      <c r="I65622">
        <v>17523</v>
      </c>
      <c r="J65622" s="1" t="b">
        <v>1</v>
      </c>
      <c r="K65622" s="1">
        <v>301122388</v>
      </c>
      <c r="L65622" s="2" t="s">
        <v>28</v>
      </c>
      <c r="M65622" s="2">
        <v>289627145</v>
      </c>
      <c r="N65622" s="2" t="s">
        <v>29</v>
      </c>
      <c r="O65622">
        <v>52.68</v>
      </c>
      <c r="P65622">
        <v>4</v>
      </c>
      <c r="Q65622" s="2">
        <v>301052549</v>
      </c>
      <c r="R65622" s="2">
        <v>193415613</v>
      </c>
      <c r="S65622" t="s">
        <v>261</v>
      </c>
      <c r="T65622" t="s">
        <v>262</v>
      </c>
      <c r="U65622" s="2">
        <v>1</v>
      </c>
      <c r="V65622">
        <v>3100</v>
      </c>
      <c r="W65622">
        <v>2</v>
      </c>
      <c r="X65622" s="2" t="s">
        <v>265</v>
      </c>
      <c r="Z65622" s="2" t="s">
        <v>266</v>
      </c>
      <c r="AA65622" s="2">
        <v>52.68</v>
      </c>
    </row>
    <row r="65623" spans="1:27" x14ac:dyDescent="0.25">
      <c r="A65623" s="2">
        <v>39720771</v>
      </c>
      <c r="B65623" s="2">
        <v>46609852</v>
      </c>
      <c r="C65623" s="2">
        <v>34770832</v>
      </c>
      <c r="D65623" t="s">
        <v>1678</v>
      </c>
      <c r="E65623" t="s">
        <v>486</v>
      </c>
      <c r="F65623" t="s">
        <v>1678</v>
      </c>
      <c r="G65623">
        <v>30</v>
      </c>
      <c r="H65623">
        <v>28</v>
      </c>
      <c r="I65623">
        <v>17523</v>
      </c>
      <c r="J65623" s="1" t="b">
        <v>1</v>
      </c>
      <c r="K65623" s="1">
        <v>301122388</v>
      </c>
      <c r="L65623" s="2" t="s">
        <v>28</v>
      </c>
      <c r="M65623" s="2">
        <v>289627145</v>
      </c>
      <c r="N65623" s="2" t="s">
        <v>29</v>
      </c>
      <c r="O65623">
        <v>52.68</v>
      </c>
      <c r="P65623">
        <v>4</v>
      </c>
      <c r="Q65623" s="2">
        <v>301052549</v>
      </c>
      <c r="R65623" s="2">
        <v>193415613</v>
      </c>
      <c r="S65623" t="s">
        <v>261</v>
      </c>
      <c r="T65623" t="s">
        <v>262</v>
      </c>
      <c r="U65623" s="2">
        <v>1</v>
      </c>
      <c r="V65623">
        <v>3100</v>
      </c>
      <c r="W65623">
        <v>2</v>
      </c>
      <c r="X65623" s="2" t="s">
        <v>263</v>
      </c>
      <c r="Z65623" s="2" t="s">
        <v>151</v>
      </c>
      <c r="AA65623" s="2">
        <v>52.68</v>
      </c>
    </row>
    <row r="65624" spans="1:27" x14ac:dyDescent="0.25">
      <c r="A65624" s="2">
        <v>39720771</v>
      </c>
      <c r="B65624" s="2">
        <v>46609852</v>
      </c>
      <c r="C65624" s="2">
        <v>34770832</v>
      </c>
      <c r="D65624" t="s">
        <v>1678</v>
      </c>
      <c r="E65624" t="s">
        <v>486</v>
      </c>
      <c r="F65624" t="s">
        <v>1678</v>
      </c>
      <c r="G65624">
        <v>30</v>
      </c>
      <c r="H65624">
        <v>28</v>
      </c>
      <c r="I65624">
        <v>17523</v>
      </c>
      <c r="J65624" s="1" t="b">
        <v>1</v>
      </c>
      <c r="K65624" s="1">
        <v>301122388</v>
      </c>
      <c r="L65624" s="2" t="s">
        <v>28</v>
      </c>
      <c r="M65624" s="2">
        <v>289627145</v>
      </c>
      <c r="N65624" s="2" t="s">
        <v>29</v>
      </c>
      <c r="O65624">
        <v>52.68</v>
      </c>
      <c r="P65624">
        <v>4</v>
      </c>
      <c r="Q65624" s="2">
        <v>301052549</v>
      </c>
      <c r="R65624" s="2">
        <v>193415613</v>
      </c>
      <c r="S65624" t="s">
        <v>261</v>
      </c>
      <c r="T65624" t="s">
        <v>262</v>
      </c>
      <c r="U65624" s="2">
        <v>1</v>
      </c>
      <c r="V65624">
        <v>3100</v>
      </c>
      <c r="W65624">
        <v>2</v>
      </c>
      <c r="X65624" s="2" t="s">
        <v>140</v>
      </c>
      <c r="Z65624" s="2" t="s">
        <v>141</v>
      </c>
      <c r="AA65624" s="2">
        <v>52.68</v>
      </c>
    </row>
    <row r="65625" spans="1:27" x14ac:dyDescent="0.25">
      <c r="A65625" s="2">
        <v>39720771</v>
      </c>
      <c r="B65625" s="2">
        <v>46609852</v>
      </c>
      <c r="C65625" s="2">
        <v>34770832</v>
      </c>
      <c r="D65625" t="s">
        <v>1678</v>
      </c>
      <c r="E65625" t="s">
        <v>486</v>
      </c>
      <c r="F65625" t="s">
        <v>1678</v>
      </c>
      <c r="G65625">
        <v>30</v>
      </c>
      <c r="H65625">
        <v>28</v>
      </c>
      <c r="I65625">
        <v>17523</v>
      </c>
      <c r="J65625" s="1" t="b">
        <v>1</v>
      </c>
      <c r="K65625" s="1">
        <v>301122388</v>
      </c>
      <c r="L65625" s="2" t="s">
        <v>28</v>
      </c>
      <c r="M65625" s="2">
        <v>289627145</v>
      </c>
      <c r="N65625" s="2" t="s">
        <v>29</v>
      </c>
      <c r="O65625">
        <v>52.68</v>
      </c>
      <c r="P65625">
        <v>4</v>
      </c>
      <c r="Q65625" s="2">
        <v>301052549</v>
      </c>
      <c r="R65625" s="2">
        <v>193415613</v>
      </c>
      <c r="S65625" t="s">
        <v>261</v>
      </c>
      <c r="T65625" t="s">
        <v>262</v>
      </c>
      <c r="U65625" s="2">
        <v>1</v>
      </c>
      <c r="V65625">
        <v>3100</v>
      </c>
      <c r="W65625">
        <v>2</v>
      </c>
      <c r="X65625" s="2" t="s">
        <v>211</v>
      </c>
      <c r="Z65625" s="2" t="s">
        <v>212</v>
      </c>
      <c r="AA65625" s="2">
        <v>52.68</v>
      </c>
    </row>
    <row r="65626" spans="1:27" x14ac:dyDescent="0.25">
      <c r="A65626" s="2">
        <v>39720771</v>
      </c>
      <c r="B65626" s="2">
        <v>46609852</v>
      </c>
      <c r="C65626" s="2">
        <v>34770832</v>
      </c>
      <c r="D65626" t="s">
        <v>1678</v>
      </c>
      <c r="E65626" t="s">
        <v>486</v>
      </c>
      <c r="F65626" t="s">
        <v>1678</v>
      </c>
      <c r="G65626">
        <v>30</v>
      </c>
      <c r="H65626">
        <v>28</v>
      </c>
      <c r="I65626">
        <v>17523</v>
      </c>
      <c r="J65626" s="1" t="b">
        <v>1</v>
      </c>
      <c r="K65626" s="1">
        <v>301122388</v>
      </c>
      <c r="L65626" s="2" t="s">
        <v>28</v>
      </c>
      <c r="M65626" s="2">
        <v>289627145</v>
      </c>
      <c r="N65626" s="2" t="s">
        <v>29</v>
      </c>
      <c r="O65626">
        <v>52.68</v>
      </c>
      <c r="P65626">
        <v>4</v>
      </c>
      <c r="Q65626" s="2">
        <v>301052549</v>
      </c>
      <c r="R65626" s="2">
        <v>193415613</v>
      </c>
      <c r="S65626" t="s">
        <v>261</v>
      </c>
      <c r="T65626" t="s">
        <v>262</v>
      </c>
      <c r="U65626" s="2">
        <v>1</v>
      </c>
      <c r="V65626">
        <v>3100</v>
      </c>
      <c r="W65626">
        <v>2</v>
      </c>
      <c r="X65626" s="2" t="s">
        <v>465</v>
      </c>
      <c r="Z65626" s="2" t="s">
        <v>289</v>
      </c>
      <c r="AA65626" s="2">
        <v>52.68</v>
      </c>
    </row>
    <row r="65627" spans="1:27" x14ac:dyDescent="0.25">
      <c r="A65627" s="2">
        <v>39720771</v>
      </c>
      <c r="B65627" s="2">
        <v>46609852</v>
      </c>
      <c r="C65627" s="2">
        <v>34770832</v>
      </c>
      <c r="D65627" t="s">
        <v>1678</v>
      </c>
      <c r="E65627" t="s">
        <v>486</v>
      </c>
      <c r="F65627" t="s">
        <v>1678</v>
      </c>
      <c r="G65627">
        <v>30</v>
      </c>
      <c r="H65627">
        <v>28</v>
      </c>
      <c r="I65627">
        <v>17523</v>
      </c>
      <c r="J65627" s="1" t="b">
        <v>1</v>
      </c>
      <c r="K65627" s="1">
        <v>301122388</v>
      </c>
      <c r="L65627" s="2" t="s">
        <v>28</v>
      </c>
      <c r="M65627" s="2">
        <v>289627145</v>
      </c>
      <c r="N65627" s="2" t="s">
        <v>29</v>
      </c>
      <c r="O65627">
        <v>52.68</v>
      </c>
      <c r="P65627">
        <v>4</v>
      </c>
      <c r="Q65627" s="2">
        <v>301052549</v>
      </c>
      <c r="R65627" s="2">
        <v>193415613</v>
      </c>
      <c r="S65627" t="s">
        <v>261</v>
      </c>
      <c r="T65627" t="s">
        <v>262</v>
      </c>
      <c r="U65627" s="2">
        <v>1</v>
      </c>
      <c r="V65627">
        <v>3100</v>
      </c>
      <c r="W65627">
        <v>2</v>
      </c>
      <c r="X65627" s="2" t="s">
        <v>267</v>
      </c>
      <c r="Z65627" s="2" t="s">
        <v>220</v>
      </c>
      <c r="AA65627" s="2">
        <v>52.68</v>
      </c>
    </row>
    <row r="65628" spans="1:27" x14ac:dyDescent="0.25">
      <c r="A65628" s="2">
        <v>39720771</v>
      </c>
      <c r="B65628" s="2">
        <v>46609852</v>
      </c>
      <c r="C65628" s="2">
        <v>34770832</v>
      </c>
      <c r="D65628" t="s">
        <v>1678</v>
      </c>
      <c r="E65628" t="s">
        <v>486</v>
      </c>
      <c r="F65628" t="s">
        <v>1678</v>
      </c>
      <c r="G65628">
        <v>30</v>
      </c>
      <c r="H65628">
        <v>28</v>
      </c>
      <c r="I65628">
        <v>17523</v>
      </c>
      <c r="J65628" s="1" t="b">
        <v>1</v>
      </c>
      <c r="K65628" s="1">
        <v>301122388</v>
      </c>
      <c r="L65628" s="2" t="s">
        <v>28</v>
      </c>
      <c r="M65628" s="2">
        <v>289627145</v>
      </c>
      <c r="N65628" s="2" t="s">
        <v>29</v>
      </c>
      <c r="O65628">
        <v>52.68</v>
      </c>
      <c r="P65628">
        <v>4</v>
      </c>
      <c r="Q65628" s="2">
        <v>301052549</v>
      </c>
      <c r="R65628" s="2">
        <v>193415613</v>
      </c>
      <c r="S65628" t="s">
        <v>261</v>
      </c>
      <c r="T65628" t="s">
        <v>262</v>
      </c>
      <c r="U65628" s="2">
        <v>1</v>
      </c>
      <c r="V65628">
        <v>3100</v>
      </c>
      <c r="W65628">
        <v>2</v>
      </c>
      <c r="X65628" s="2" t="s">
        <v>331</v>
      </c>
      <c r="Z65628" s="2" t="s">
        <v>318</v>
      </c>
      <c r="AA65628" s="2">
        <v>52.68</v>
      </c>
    </row>
    <row r="65629" spans="1:27" x14ac:dyDescent="0.25">
      <c r="A65629" s="2">
        <v>39720771</v>
      </c>
      <c r="B65629" s="2">
        <v>46609852</v>
      </c>
      <c r="C65629" s="2">
        <v>34770832</v>
      </c>
      <c r="D65629" t="s">
        <v>1678</v>
      </c>
      <c r="E65629" t="s">
        <v>486</v>
      </c>
      <c r="F65629" t="s">
        <v>1678</v>
      </c>
      <c r="G65629">
        <v>30</v>
      </c>
      <c r="H65629">
        <v>28</v>
      </c>
      <c r="I65629">
        <v>17523</v>
      </c>
      <c r="J65629" s="1" t="b">
        <v>1</v>
      </c>
      <c r="K65629" s="1">
        <v>301122388</v>
      </c>
      <c r="L65629" s="2" t="s">
        <v>28</v>
      </c>
      <c r="M65629" s="2">
        <v>289627145</v>
      </c>
      <c r="N65629" s="2" t="s">
        <v>29</v>
      </c>
      <c r="O65629">
        <v>52.68</v>
      </c>
      <c r="P65629">
        <v>3</v>
      </c>
      <c r="Q65629" s="2">
        <v>301053286</v>
      </c>
      <c r="R65629" s="2">
        <v>193636590</v>
      </c>
      <c r="S65629" t="s">
        <v>270</v>
      </c>
      <c r="T65629" t="s">
        <v>271</v>
      </c>
      <c r="U65629" s="2">
        <v>1</v>
      </c>
      <c r="V65629">
        <v>739</v>
      </c>
      <c r="W65629">
        <v>0</v>
      </c>
      <c r="X65629" s="2" t="s">
        <v>111</v>
      </c>
      <c r="Y65629" t="s">
        <v>275</v>
      </c>
      <c r="Z65629" s="2" t="s">
        <v>71</v>
      </c>
      <c r="AA65629" s="2">
        <v>52.68</v>
      </c>
    </row>
    <row r="65630" spans="1:27" x14ac:dyDescent="0.25">
      <c r="A65630" s="2">
        <v>39720771</v>
      </c>
      <c r="B65630" s="2">
        <v>46609852</v>
      </c>
      <c r="C65630" s="2">
        <v>34770832</v>
      </c>
      <c r="D65630" t="s">
        <v>1678</v>
      </c>
      <c r="E65630" t="s">
        <v>486</v>
      </c>
      <c r="F65630" t="s">
        <v>1678</v>
      </c>
      <c r="G65630">
        <v>30</v>
      </c>
      <c r="H65630">
        <v>28</v>
      </c>
      <c r="I65630">
        <v>17523</v>
      </c>
      <c r="J65630" s="1" t="b">
        <v>1</v>
      </c>
      <c r="K65630" s="1">
        <v>301122388</v>
      </c>
      <c r="L65630" s="2" t="s">
        <v>28</v>
      </c>
      <c r="M65630" s="2">
        <v>289627145</v>
      </c>
      <c r="N65630" s="2" t="s">
        <v>29</v>
      </c>
      <c r="O65630">
        <v>52.68</v>
      </c>
      <c r="P65630">
        <v>3</v>
      </c>
      <c r="Q65630" s="2">
        <v>301053286</v>
      </c>
      <c r="R65630" s="2">
        <v>193636590</v>
      </c>
      <c r="S65630" t="s">
        <v>270</v>
      </c>
      <c r="T65630" t="s">
        <v>271</v>
      </c>
      <c r="U65630" s="2">
        <v>1</v>
      </c>
      <c r="V65630">
        <v>739</v>
      </c>
      <c r="W65630">
        <v>0</v>
      </c>
      <c r="X65630" s="2" t="s">
        <v>921</v>
      </c>
      <c r="Y65630" t="s">
        <v>922</v>
      </c>
      <c r="Z65630" s="2" t="s">
        <v>108</v>
      </c>
      <c r="AA65630" s="2">
        <v>52.68</v>
      </c>
    </row>
    <row r="65631" spans="1:27" x14ac:dyDescent="0.25">
      <c r="A65631" s="2">
        <v>39720771</v>
      </c>
      <c r="B65631" s="2">
        <v>46609852</v>
      </c>
      <c r="C65631" s="2">
        <v>34770832</v>
      </c>
      <c r="D65631" t="s">
        <v>1678</v>
      </c>
      <c r="E65631" t="s">
        <v>486</v>
      </c>
      <c r="F65631" t="s">
        <v>1678</v>
      </c>
      <c r="G65631">
        <v>30</v>
      </c>
      <c r="H65631">
        <v>28</v>
      </c>
      <c r="I65631">
        <v>17523</v>
      </c>
      <c r="J65631" s="1" t="b">
        <v>1</v>
      </c>
      <c r="K65631" s="1">
        <v>301122388</v>
      </c>
      <c r="L65631" s="2" t="s">
        <v>28</v>
      </c>
      <c r="M65631" s="2">
        <v>289627145</v>
      </c>
      <c r="N65631" s="2" t="s">
        <v>29</v>
      </c>
      <c r="O65631">
        <v>52.68</v>
      </c>
      <c r="P65631">
        <v>3</v>
      </c>
      <c r="Q65631" s="2">
        <v>301053286</v>
      </c>
      <c r="R65631" s="2">
        <v>193636590</v>
      </c>
      <c r="S65631" t="s">
        <v>270</v>
      </c>
      <c r="T65631" t="s">
        <v>271</v>
      </c>
      <c r="U65631" s="2">
        <v>1</v>
      </c>
      <c r="V65631">
        <v>739</v>
      </c>
      <c r="W65631">
        <v>0</v>
      </c>
      <c r="X65631" s="2" t="s">
        <v>297</v>
      </c>
      <c r="Y65631" t="s">
        <v>424</v>
      </c>
      <c r="Z65631" s="2" t="s">
        <v>227</v>
      </c>
      <c r="AA65631" s="2">
        <v>52.68</v>
      </c>
    </row>
    <row r="65632" spans="1:27" x14ac:dyDescent="0.25">
      <c r="A65632" s="2">
        <v>39720771</v>
      </c>
      <c r="B65632" s="2">
        <v>46609852</v>
      </c>
      <c r="C65632" s="2">
        <v>34770832</v>
      </c>
      <c r="D65632" t="s">
        <v>1678</v>
      </c>
      <c r="E65632" t="s">
        <v>486</v>
      </c>
      <c r="F65632" t="s">
        <v>1678</v>
      </c>
      <c r="G65632">
        <v>30</v>
      </c>
      <c r="H65632">
        <v>28</v>
      </c>
      <c r="I65632">
        <v>17523</v>
      </c>
      <c r="J65632" s="1" t="b">
        <v>1</v>
      </c>
      <c r="K65632" s="1">
        <v>301122388</v>
      </c>
      <c r="L65632" s="2" t="s">
        <v>28</v>
      </c>
      <c r="M65632" s="2">
        <v>289627145</v>
      </c>
      <c r="N65632" s="2" t="s">
        <v>29</v>
      </c>
      <c r="O65632">
        <v>52.68</v>
      </c>
      <c r="P65632">
        <v>3</v>
      </c>
      <c r="Q65632" s="2">
        <v>301053286</v>
      </c>
      <c r="R65632" s="2">
        <v>193636590</v>
      </c>
      <c r="S65632" t="s">
        <v>270</v>
      </c>
      <c r="T65632" t="s">
        <v>271</v>
      </c>
      <c r="U65632" s="2">
        <v>1</v>
      </c>
      <c r="V65632">
        <v>739</v>
      </c>
      <c r="W65632">
        <v>0</v>
      </c>
      <c r="X65632" s="2" t="s">
        <v>32</v>
      </c>
      <c r="Y65632" t="s">
        <v>274</v>
      </c>
      <c r="Z65632" s="2" t="s">
        <v>34</v>
      </c>
      <c r="AA65632" s="2">
        <v>52.68</v>
      </c>
    </row>
    <row r="65633" spans="1:27" x14ac:dyDescent="0.25">
      <c r="A65633" s="2">
        <v>39720771</v>
      </c>
      <c r="B65633" s="2">
        <v>46609852</v>
      </c>
      <c r="C65633" s="2">
        <v>34770832</v>
      </c>
      <c r="D65633" t="s">
        <v>1678</v>
      </c>
      <c r="E65633" t="s">
        <v>486</v>
      </c>
      <c r="F65633" t="s">
        <v>1678</v>
      </c>
      <c r="G65633">
        <v>30</v>
      </c>
      <c r="H65633">
        <v>28</v>
      </c>
      <c r="I65633">
        <v>17523</v>
      </c>
      <c r="J65633" s="1" t="b">
        <v>1</v>
      </c>
      <c r="K65633" s="1">
        <v>301122388</v>
      </c>
      <c r="L65633" s="2" t="s">
        <v>28</v>
      </c>
      <c r="M65633" s="2">
        <v>289627145</v>
      </c>
      <c r="N65633" s="2" t="s">
        <v>29</v>
      </c>
      <c r="O65633">
        <v>52.68</v>
      </c>
      <c r="P65633">
        <v>3</v>
      </c>
      <c r="Q65633" s="2">
        <v>301046783</v>
      </c>
      <c r="R65633" s="2">
        <v>193416940</v>
      </c>
      <c r="S65633" t="s">
        <v>276</v>
      </c>
      <c r="T65633" t="s">
        <v>277</v>
      </c>
      <c r="U65633" s="2">
        <v>1</v>
      </c>
      <c r="V65633">
        <v>105</v>
      </c>
      <c r="W65633">
        <v>0</v>
      </c>
      <c r="X65633" s="2" t="s">
        <v>230</v>
      </c>
      <c r="AA65633" s="2">
        <v>52.68</v>
      </c>
    </row>
    <row r="65634" spans="1:27" x14ac:dyDescent="0.25">
      <c r="A65634" s="2">
        <v>39720771</v>
      </c>
      <c r="B65634" s="2">
        <v>46609852</v>
      </c>
      <c r="C65634" s="2">
        <v>34770832</v>
      </c>
      <c r="D65634" t="s">
        <v>1678</v>
      </c>
      <c r="E65634" t="s">
        <v>486</v>
      </c>
      <c r="F65634" t="s">
        <v>1678</v>
      </c>
      <c r="G65634">
        <v>30</v>
      </c>
      <c r="H65634">
        <v>28</v>
      </c>
      <c r="I65634">
        <v>17523</v>
      </c>
      <c r="J65634" s="1" t="b">
        <v>1</v>
      </c>
      <c r="K65634" s="1">
        <v>301122388</v>
      </c>
      <c r="L65634" s="2" t="s">
        <v>28</v>
      </c>
      <c r="M65634" s="2">
        <v>289627145</v>
      </c>
      <c r="N65634" s="2" t="s">
        <v>29</v>
      </c>
      <c r="O65634">
        <v>52.68</v>
      </c>
      <c r="P65634">
        <v>4</v>
      </c>
      <c r="Q65634" s="2">
        <v>301046392</v>
      </c>
      <c r="R65634" s="2">
        <v>193422136</v>
      </c>
      <c r="S65634" t="s">
        <v>278</v>
      </c>
      <c r="T65634" t="s">
        <v>279</v>
      </c>
      <c r="U65634" s="2">
        <v>1</v>
      </c>
      <c r="V65634">
        <v>752</v>
      </c>
      <c r="W65634">
        <v>4</v>
      </c>
      <c r="X65634" s="2" t="s">
        <v>280</v>
      </c>
      <c r="AA65634" s="2">
        <v>52.68</v>
      </c>
    </row>
    <row r="65635" spans="1:27" x14ac:dyDescent="0.25">
      <c r="A65635" s="2">
        <v>39720771</v>
      </c>
      <c r="B65635" s="2">
        <v>46609852</v>
      </c>
      <c r="C65635" s="2">
        <v>34770832</v>
      </c>
      <c r="D65635" t="s">
        <v>1678</v>
      </c>
      <c r="E65635" t="s">
        <v>486</v>
      </c>
      <c r="F65635" t="s">
        <v>1678</v>
      </c>
      <c r="G65635">
        <v>30</v>
      </c>
      <c r="H65635">
        <v>28</v>
      </c>
      <c r="I65635">
        <v>17523</v>
      </c>
      <c r="J65635" s="1" t="b">
        <v>1</v>
      </c>
      <c r="K65635" s="1">
        <v>301122388</v>
      </c>
      <c r="L65635" s="2" t="s">
        <v>28</v>
      </c>
      <c r="M65635" s="2">
        <v>289627145</v>
      </c>
      <c r="N65635" s="2" t="s">
        <v>29</v>
      </c>
      <c r="O65635">
        <v>52.68</v>
      </c>
      <c r="P65635">
        <v>6</v>
      </c>
      <c r="Q65635" s="2">
        <v>301046605</v>
      </c>
      <c r="R65635" s="2">
        <v>301009091</v>
      </c>
      <c r="S65635" t="s">
        <v>281</v>
      </c>
      <c r="T65635" t="s">
        <v>282</v>
      </c>
      <c r="U65635" s="2">
        <v>1</v>
      </c>
      <c r="V65635">
        <v>1053</v>
      </c>
      <c r="W65635">
        <v>6</v>
      </c>
      <c r="X65635" s="2" t="s">
        <v>335</v>
      </c>
      <c r="AA65635" s="2">
        <v>52.68</v>
      </c>
    </row>
    <row r="65636" spans="1:27" x14ac:dyDescent="0.25">
      <c r="A65636" s="2">
        <v>39720771</v>
      </c>
      <c r="B65636" s="2">
        <v>46609852</v>
      </c>
      <c r="C65636" s="2">
        <v>34770832</v>
      </c>
      <c r="D65636" t="s">
        <v>1678</v>
      </c>
      <c r="E65636" t="s">
        <v>486</v>
      </c>
      <c r="F65636" t="s">
        <v>1678</v>
      </c>
      <c r="G65636">
        <v>30</v>
      </c>
      <c r="H65636">
        <v>28</v>
      </c>
      <c r="I65636">
        <v>17523</v>
      </c>
      <c r="J65636" s="1" t="b">
        <v>1</v>
      </c>
      <c r="K65636" s="1">
        <v>301122388</v>
      </c>
      <c r="L65636" s="2" t="s">
        <v>28</v>
      </c>
      <c r="M65636" s="2">
        <v>289627145</v>
      </c>
      <c r="N65636" s="2" t="s">
        <v>29</v>
      </c>
      <c r="O65636">
        <v>52.68</v>
      </c>
      <c r="P65636">
        <v>6</v>
      </c>
      <c r="Q65636" s="2">
        <v>301046605</v>
      </c>
      <c r="R65636" s="2">
        <v>301009091</v>
      </c>
      <c r="S65636" t="s">
        <v>281</v>
      </c>
      <c r="T65636" t="s">
        <v>282</v>
      </c>
      <c r="U65636" s="2">
        <v>1</v>
      </c>
      <c r="V65636">
        <v>1053</v>
      </c>
      <c r="W65636">
        <v>6</v>
      </c>
      <c r="X65636" s="2" t="s">
        <v>336</v>
      </c>
      <c r="AA65636" s="2">
        <v>52.68</v>
      </c>
    </row>
    <row r="65637" spans="1:27" x14ac:dyDescent="0.25">
      <c r="A65637" s="2">
        <v>39720771</v>
      </c>
      <c r="B65637" s="2">
        <v>46609852</v>
      </c>
      <c r="C65637" s="2">
        <v>34770832</v>
      </c>
      <c r="D65637" t="s">
        <v>1678</v>
      </c>
      <c r="E65637" t="s">
        <v>486</v>
      </c>
      <c r="F65637" t="s">
        <v>1678</v>
      </c>
      <c r="G65637">
        <v>30</v>
      </c>
      <c r="H65637">
        <v>28</v>
      </c>
      <c r="I65637">
        <v>17523</v>
      </c>
      <c r="J65637" s="1" t="b">
        <v>1</v>
      </c>
      <c r="K65637" s="1">
        <v>301122388</v>
      </c>
      <c r="L65637" s="2" t="s">
        <v>28</v>
      </c>
      <c r="M65637" s="2">
        <v>289627145</v>
      </c>
      <c r="N65637" s="2" t="s">
        <v>29</v>
      </c>
      <c r="O65637">
        <v>52.68</v>
      </c>
      <c r="P65637">
        <v>2</v>
      </c>
      <c r="Q65637" s="2">
        <v>301051030</v>
      </c>
      <c r="R65637" s="2">
        <v>131559664</v>
      </c>
      <c r="S65637" t="s">
        <v>285</v>
      </c>
      <c r="T65637" t="s">
        <v>286</v>
      </c>
      <c r="U65637" s="2">
        <v>1</v>
      </c>
      <c r="V65637">
        <v>763</v>
      </c>
      <c r="W65637">
        <v>0.5</v>
      </c>
      <c r="X65637" s="2" t="s">
        <v>290</v>
      </c>
      <c r="Z65637" s="2" t="s">
        <v>139</v>
      </c>
      <c r="AA65637" s="2">
        <v>52.68</v>
      </c>
    </row>
    <row r="65638" spans="1:27" x14ac:dyDescent="0.25">
      <c r="A65638" s="2">
        <v>39720771</v>
      </c>
      <c r="B65638" s="2">
        <v>46609852</v>
      </c>
      <c r="C65638" s="2">
        <v>34770832</v>
      </c>
      <c r="D65638" t="s">
        <v>1678</v>
      </c>
      <c r="E65638" t="s">
        <v>486</v>
      </c>
      <c r="F65638" t="s">
        <v>1678</v>
      </c>
      <c r="G65638">
        <v>30</v>
      </c>
      <c r="H65638">
        <v>28</v>
      </c>
      <c r="I65638">
        <v>17523</v>
      </c>
      <c r="J65638" s="1" t="b">
        <v>1</v>
      </c>
      <c r="K65638" s="1">
        <v>301122388</v>
      </c>
      <c r="L65638" s="2" t="s">
        <v>28</v>
      </c>
      <c r="M65638" s="2">
        <v>289627145</v>
      </c>
      <c r="N65638" s="2" t="s">
        <v>29</v>
      </c>
      <c r="O65638">
        <v>52.68</v>
      </c>
      <c r="P65638">
        <v>2</v>
      </c>
      <c r="Q65638" s="2">
        <v>301051030</v>
      </c>
      <c r="R65638" s="2">
        <v>131559664</v>
      </c>
      <c r="S65638" t="s">
        <v>285</v>
      </c>
      <c r="T65638" t="s">
        <v>286</v>
      </c>
      <c r="U65638" s="2">
        <v>1</v>
      </c>
      <c r="V65638">
        <v>763</v>
      </c>
      <c r="W65638">
        <v>0.5</v>
      </c>
      <c r="X65638" s="2" t="s">
        <v>340</v>
      </c>
      <c r="Z65638" s="2" t="s">
        <v>207</v>
      </c>
      <c r="AA65638" s="2">
        <v>52.68</v>
      </c>
    </row>
    <row r="65639" spans="1:27" x14ac:dyDescent="0.25">
      <c r="A65639" s="2">
        <v>39720771</v>
      </c>
      <c r="B65639" s="2">
        <v>46609852</v>
      </c>
      <c r="C65639" s="2">
        <v>34770832</v>
      </c>
      <c r="D65639" t="s">
        <v>1678</v>
      </c>
      <c r="E65639" t="s">
        <v>486</v>
      </c>
      <c r="F65639" t="s">
        <v>1678</v>
      </c>
      <c r="G65639">
        <v>30</v>
      </c>
      <c r="H65639">
        <v>28</v>
      </c>
      <c r="I65639">
        <v>17523</v>
      </c>
      <c r="J65639" s="1" t="b">
        <v>1</v>
      </c>
      <c r="K65639" s="1">
        <v>301122388</v>
      </c>
      <c r="L65639" s="2" t="s">
        <v>28</v>
      </c>
      <c r="M65639" s="2">
        <v>289627145</v>
      </c>
      <c r="N65639" s="2" t="s">
        <v>29</v>
      </c>
      <c r="O65639">
        <v>52.68</v>
      </c>
      <c r="P65639">
        <v>2</v>
      </c>
      <c r="Q65639" s="2">
        <v>301051030</v>
      </c>
      <c r="R65639" s="2">
        <v>131559664</v>
      </c>
      <c r="S65639" t="s">
        <v>285</v>
      </c>
      <c r="T65639" t="s">
        <v>286</v>
      </c>
      <c r="U65639" s="2">
        <v>1</v>
      </c>
      <c r="V65639">
        <v>763</v>
      </c>
      <c r="W65639">
        <v>0.5</v>
      </c>
      <c r="X65639" s="2" t="s">
        <v>337</v>
      </c>
      <c r="Z65639" s="2" t="s">
        <v>338</v>
      </c>
      <c r="AA65639" s="2">
        <v>52.68</v>
      </c>
    </row>
    <row r="65640" spans="1:27" x14ac:dyDescent="0.25">
      <c r="A65640" s="2">
        <v>39720771</v>
      </c>
      <c r="B65640" s="2">
        <v>46609852</v>
      </c>
      <c r="C65640" s="2">
        <v>34770832</v>
      </c>
      <c r="D65640" t="s">
        <v>1678</v>
      </c>
      <c r="E65640" t="s">
        <v>486</v>
      </c>
      <c r="F65640" t="s">
        <v>1678</v>
      </c>
      <c r="G65640">
        <v>30</v>
      </c>
      <c r="H65640">
        <v>28</v>
      </c>
      <c r="I65640">
        <v>17523</v>
      </c>
      <c r="J65640" s="1" t="b">
        <v>1</v>
      </c>
      <c r="K65640" s="1">
        <v>301122388</v>
      </c>
      <c r="L65640" s="2" t="s">
        <v>28</v>
      </c>
      <c r="M65640" s="2">
        <v>289627145</v>
      </c>
      <c r="N65640" s="2" t="s">
        <v>29</v>
      </c>
      <c r="O65640">
        <v>52.68</v>
      </c>
      <c r="P65640">
        <v>2</v>
      </c>
      <c r="Q65640" s="2">
        <v>301051030</v>
      </c>
      <c r="R65640" s="2">
        <v>131559664</v>
      </c>
      <c r="S65640" t="s">
        <v>285</v>
      </c>
      <c r="T65640" t="s">
        <v>286</v>
      </c>
      <c r="U65640" s="2">
        <v>1</v>
      </c>
      <c r="V65640">
        <v>763</v>
      </c>
      <c r="W65640">
        <v>0.5</v>
      </c>
      <c r="X65640" s="2" t="s">
        <v>211</v>
      </c>
      <c r="Z65640" s="2" t="s">
        <v>212</v>
      </c>
      <c r="AA65640" s="2">
        <v>52.68</v>
      </c>
    </row>
    <row r="65641" spans="1:27" x14ac:dyDescent="0.25">
      <c r="A65641" s="2">
        <v>39720771</v>
      </c>
      <c r="B65641" s="2">
        <v>46609852</v>
      </c>
      <c r="C65641" s="2">
        <v>34770832</v>
      </c>
      <c r="D65641" t="s">
        <v>1678</v>
      </c>
      <c r="E65641" t="s">
        <v>486</v>
      </c>
      <c r="F65641" t="s">
        <v>1678</v>
      </c>
      <c r="G65641">
        <v>30</v>
      </c>
      <c r="H65641">
        <v>28</v>
      </c>
      <c r="I65641">
        <v>17523</v>
      </c>
      <c r="J65641" s="1" t="b">
        <v>1</v>
      </c>
      <c r="K65641" s="1">
        <v>301122388</v>
      </c>
      <c r="L65641" s="2" t="s">
        <v>28</v>
      </c>
      <c r="M65641" s="2">
        <v>289627145</v>
      </c>
      <c r="N65641" s="2" t="s">
        <v>29</v>
      </c>
      <c r="O65641">
        <v>52.68</v>
      </c>
      <c r="P65641">
        <v>2</v>
      </c>
      <c r="Q65641" s="2">
        <v>301051030</v>
      </c>
      <c r="R65641" s="2">
        <v>131559664</v>
      </c>
      <c r="S65641" t="s">
        <v>285</v>
      </c>
      <c r="T65641" t="s">
        <v>286</v>
      </c>
      <c r="U65641" s="2">
        <v>1</v>
      </c>
      <c r="V65641">
        <v>763</v>
      </c>
      <c r="W65641">
        <v>0.5</v>
      </c>
      <c r="X65641" s="2" t="s">
        <v>287</v>
      </c>
      <c r="Z65641" s="2" t="s">
        <v>137</v>
      </c>
      <c r="AA65641" s="2">
        <v>52.68</v>
      </c>
    </row>
    <row r="65642" spans="1:27" x14ac:dyDescent="0.25">
      <c r="A65642" s="2">
        <v>39720771</v>
      </c>
      <c r="B65642" s="2">
        <v>46609852</v>
      </c>
      <c r="C65642" s="2">
        <v>34770832</v>
      </c>
      <c r="D65642" t="s">
        <v>1678</v>
      </c>
      <c r="E65642" t="s">
        <v>486</v>
      </c>
      <c r="F65642" t="s">
        <v>1678</v>
      </c>
      <c r="G65642">
        <v>30</v>
      </c>
      <c r="H65642">
        <v>28</v>
      </c>
      <c r="I65642">
        <v>17523</v>
      </c>
      <c r="J65642" s="1" t="b">
        <v>1</v>
      </c>
      <c r="K65642" s="1">
        <v>301122388</v>
      </c>
      <c r="L65642" s="2" t="s">
        <v>28</v>
      </c>
      <c r="M65642" s="2">
        <v>289627145</v>
      </c>
      <c r="N65642" s="2" t="s">
        <v>29</v>
      </c>
      <c r="O65642">
        <v>52.68</v>
      </c>
      <c r="P65642">
        <v>2</v>
      </c>
      <c r="Q65642" s="2">
        <v>301051030</v>
      </c>
      <c r="R65642" s="2">
        <v>131559664</v>
      </c>
      <c r="S65642" t="s">
        <v>285</v>
      </c>
      <c r="T65642" t="s">
        <v>286</v>
      </c>
      <c r="U65642" s="2">
        <v>1</v>
      </c>
      <c r="V65642">
        <v>763</v>
      </c>
      <c r="W65642">
        <v>0.5</v>
      </c>
      <c r="X65642" s="2" t="s">
        <v>291</v>
      </c>
      <c r="Z65642" s="2" t="s">
        <v>292</v>
      </c>
      <c r="AA65642" s="2">
        <v>52.68</v>
      </c>
    </row>
    <row r="65643" spans="1:27" x14ac:dyDescent="0.25">
      <c r="A65643" s="2">
        <v>39720771</v>
      </c>
      <c r="B65643" s="2">
        <v>46609852</v>
      </c>
      <c r="C65643" s="2">
        <v>34770832</v>
      </c>
      <c r="D65643" t="s">
        <v>1678</v>
      </c>
      <c r="E65643" t="s">
        <v>486</v>
      </c>
      <c r="F65643" t="s">
        <v>1678</v>
      </c>
      <c r="G65643">
        <v>30</v>
      </c>
      <c r="H65643">
        <v>28</v>
      </c>
      <c r="I65643">
        <v>17523</v>
      </c>
      <c r="J65643" s="1" t="b">
        <v>1</v>
      </c>
      <c r="K65643" s="1">
        <v>301122388</v>
      </c>
      <c r="L65643" s="2" t="s">
        <v>28</v>
      </c>
      <c r="M65643" s="2">
        <v>289627145</v>
      </c>
      <c r="N65643" s="2" t="s">
        <v>29</v>
      </c>
      <c r="O65643">
        <v>52.68</v>
      </c>
      <c r="P65643">
        <v>2</v>
      </c>
      <c r="Q65643" s="2">
        <v>301051030</v>
      </c>
      <c r="R65643" s="2">
        <v>131559664</v>
      </c>
      <c r="S65643" t="s">
        <v>285</v>
      </c>
      <c r="T65643" t="s">
        <v>286</v>
      </c>
      <c r="U65643" s="2">
        <v>1</v>
      </c>
      <c r="V65643">
        <v>763</v>
      </c>
      <c r="W65643">
        <v>0.5</v>
      </c>
      <c r="X65643" s="2" t="s">
        <v>361</v>
      </c>
      <c r="Z65643" s="2" t="s">
        <v>269</v>
      </c>
      <c r="AA65643" s="2">
        <v>52.68</v>
      </c>
    </row>
    <row r="65644" spans="1:27" x14ac:dyDescent="0.25">
      <c r="A65644" s="2">
        <v>39720771</v>
      </c>
      <c r="B65644" s="2">
        <v>46609852</v>
      </c>
      <c r="C65644" s="2">
        <v>34770832</v>
      </c>
      <c r="D65644" t="s">
        <v>1678</v>
      </c>
      <c r="E65644" t="s">
        <v>486</v>
      </c>
      <c r="F65644" t="s">
        <v>1678</v>
      </c>
      <c r="G65644">
        <v>30</v>
      </c>
      <c r="H65644">
        <v>28</v>
      </c>
      <c r="I65644">
        <v>17523</v>
      </c>
      <c r="J65644" s="1" t="b">
        <v>1</v>
      </c>
      <c r="K65644" s="1">
        <v>301122388</v>
      </c>
      <c r="L65644" s="2" t="s">
        <v>28</v>
      </c>
      <c r="M65644" s="2">
        <v>289627145</v>
      </c>
      <c r="N65644" s="2" t="s">
        <v>29</v>
      </c>
      <c r="O65644">
        <v>52.68</v>
      </c>
      <c r="P65644">
        <v>2</v>
      </c>
      <c r="Q65644" s="2">
        <v>301051030</v>
      </c>
      <c r="R65644" s="2">
        <v>131559664</v>
      </c>
      <c r="S65644" t="s">
        <v>285</v>
      </c>
      <c r="T65644" t="s">
        <v>286</v>
      </c>
      <c r="U65644" s="2">
        <v>1</v>
      </c>
      <c r="V65644">
        <v>763</v>
      </c>
      <c r="W65644">
        <v>0.5</v>
      </c>
      <c r="X65644" s="2" t="s">
        <v>294</v>
      </c>
      <c r="Z65644" s="2" t="s">
        <v>266</v>
      </c>
      <c r="AA65644" s="2">
        <v>52.68</v>
      </c>
    </row>
    <row r="65645" spans="1:27" x14ac:dyDescent="0.25">
      <c r="A65645" s="2">
        <v>39720771</v>
      </c>
      <c r="B65645" s="2">
        <v>46609852</v>
      </c>
      <c r="C65645" s="2">
        <v>34770832</v>
      </c>
      <c r="D65645" t="s">
        <v>1678</v>
      </c>
      <c r="E65645" t="s">
        <v>486</v>
      </c>
      <c r="F65645" t="s">
        <v>1678</v>
      </c>
      <c r="G65645">
        <v>30</v>
      </c>
      <c r="H65645">
        <v>28</v>
      </c>
      <c r="I65645">
        <v>17523</v>
      </c>
      <c r="J65645" s="1" t="b">
        <v>1</v>
      </c>
      <c r="K65645" s="1">
        <v>301122388</v>
      </c>
      <c r="L65645" s="2" t="s">
        <v>28</v>
      </c>
      <c r="M65645" s="2">
        <v>289627145</v>
      </c>
      <c r="N65645" s="2" t="s">
        <v>29</v>
      </c>
      <c r="O65645">
        <v>52.68</v>
      </c>
      <c r="P65645">
        <v>1</v>
      </c>
      <c r="Q65645" s="2">
        <v>301051627</v>
      </c>
      <c r="R65645" s="2">
        <v>36280738</v>
      </c>
      <c r="S65645" t="s">
        <v>295</v>
      </c>
      <c r="T65645" t="s">
        <v>296</v>
      </c>
      <c r="U65645" s="2">
        <v>1</v>
      </c>
      <c r="V65645">
        <v>284</v>
      </c>
      <c r="W65645">
        <v>0</v>
      </c>
      <c r="X65645" s="2" t="s">
        <v>297</v>
      </c>
      <c r="Y65645" t="s">
        <v>298</v>
      </c>
      <c r="Z65645" s="2" t="s">
        <v>227</v>
      </c>
      <c r="AA65645" s="2">
        <v>52.68</v>
      </c>
    </row>
    <row r="65646" spans="1:27" x14ac:dyDescent="0.25">
      <c r="A65646" s="2">
        <v>39720771</v>
      </c>
      <c r="B65646" s="2">
        <v>46609852</v>
      </c>
      <c r="C65646" s="2">
        <v>34770832</v>
      </c>
      <c r="D65646" t="s">
        <v>1678</v>
      </c>
      <c r="E65646" t="s">
        <v>486</v>
      </c>
      <c r="F65646" t="s">
        <v>1678</v>
      </c>
      <c r="G65646">
        <v>30</v>
      </c>
      <c r="H65646">
        <v>28</v>
      </c>
      <c r="I65646">
        <v>17523</v>
      </c>
      <c r="J65646" s="1" t="b">
        <v>1</v>
      </c>
      <c r="K65646" s="1">
        <v>301122388</v>
      </c>
      <c r="L65646" s="2" t="s">
        <v>28</v>
      </c>
      <c r="M65646" s="2">
        <v>289627145</v>
      </c>
      <c r="N65646" s="2" t="s">
        <v>29</v>
      </c>
      <c r="O65646">
        <v>52.68</v>
      </c>
      <c r="P65646">
        <v>1</v>
      </c>
      <c r="Q65646" s="2">
        <v>301051627</v>
      </c>
      <c r="R65646" s="2">
        <v>36280738</v>
      </c>
      <c r="S65646" t="s">
        <v>295</v>
      </c>
      <c r="T65646" t="s">
        <v>296</v>
      </c>
      <c r="U65646" s="2">
        <v>1</v>
      </c>
      <c r="V65646">
        <v>284</v>
      </c>
      <c r="W65646">
        <v>0</v>
      </c>
      <c r="X65646" s="2" t="s">
        <v>32</v>
      </c>
      <c r="Y65646" t="s">
        <v>341</v>
      </c>
      <c r="Z65646" s="2" t="s">
        <v>34</v>
      </c>
      <c r="AA65646" s="2">
        <v>52.68</v>
      </c>
    </row>
    <row r="65647" spans="1:27" x14ac:dyDescent="0.25">
      <c r="A65647" s="2">
        <v>39720771</v>
      </c>
      <c r="B65647" s="2">
        <v>46609852</v>
      </c>
      <c r="C65647" s="2">
        <v>34770832</v>
      </c>
      <c r="D65647" t="s">
        <v>1678</v>
      </c>
      <c r="E65647" t="s">
        <v>486</v>
      </c>
      <c r="F65647" t="s">
        <v>1678</v>
      </c>
      <c r="G65647">
        <v>30</v>
      </c>
      <c r="H65647">
        <v>28</v>
      </c>
      <c r="I65647">
        <v>17523</v>
      </c>
      <c r="J65647" s="1" t="b">
        <v>1</v>
      </c>
      <c r="K65647" s="1">
        <v>301122388</v>
      </c>
      <c r="L65647" s="2" t="s">
        <v>28</v>
      </c>
      <c r="M65647" s="2">
        <v>289627145</v>
      </c>
      <c r="N65647" s="2" t="s">
        <v>29</v>
      </c>
      <c r="O65647">
        <v>52.68</v>
      </c>
      <c r="P65647">
        <v>2</v>
      </c>
      <c r="Q65647" s="2">
        <v>301051331</v>
      </c>
      <c r="R65647" s="2">
        <v>135245596</v>
      </c>
      <c r="S65647" t="s">
        <v>300</v>
      </c>
      <c r="T65647" t="s">
        <v>301</v>
      </c>
      <c r="U65647" s="2">
        <v>1</v>
      </c>
      <c r="V65647">
        <v>206</v>
      </c>
      <c r="W65647">
        <v>2</v>
      </c>
      <c r="X65647" s="2" t="s">
        <v>32</v>
      </c>
      <c r="Y65647" t="s">
        <v>302</v>
      </c>
      <c r="Z65647" s="2" t="s">
        <v>34</v>
      </c>
      <c r="AA65647" s="2">
        <v>52.68</v>
      </c>
    </row>
    <row r="65648" spans="1:27" x14ac:dyDescent="0.25">
      <c r="A65648" s="2">
        <v>39720771</v>
      </c>
      <c r="B65648" s="2">
        <v>46609852</v>
      </c>
      <c r="C65648" s="2">
        <v>34770832</v>
      </c>
      <c r="D65648" t="s">
        <v>1678</v>
      </c>
      <c r="E65648" t="s">
        <v>486</v>
      </c>
      <c r="F65648" t="s">
        <v>1678</v>
      </c>
      <c r="G65648">
        <v>30</v>
      </c>
      <c r="H65648">
        <v>28</v>
      </c>
      <c r="I65648">
        <v>17523</v>
      </c>
      <c r="J65648" s="1" t="b">
        <v>1</v>
      </c>
      <c r="K65648" s="1">
        <v>301122388</v>
      </c>
      <c r="L65648" s="2" t="s">
        <v>28</v>
      </c>
      <c r="M65648" s="2">
        <v>289627145</v>
      </c>
      <c r="N65648" s="2" t="s">
        <v>29</v>
      </c>
      <c r="O65648">
        <v>52.68</v>
      </c>
      <c r="P65648">
        <v>2</v>
      </c>
      <c r="Q65648" s="2">
        <v>301051331</v>
      </c>
      <c r="R65648" s="2">
        <v>135245596</v>
      </c>
      <c r="S65648" t="s">
        <v>300</v>
      </c>
      <c r="T65648" t="s">
        <v>301</v>
      </c>
      <c r="U65648" s="2">
        <v>1</v>
      </c>
      <c r="V65648">
        <v>206</v>
      </c>
      <c r="W65648">
        <v>2</v>
      </c>
      <c r="X65648" s="2" t="s">
        <v>297</v>
      </c>
      <c r="Y65648" t="s">
        <v>342</v>
      </c>
      <c r="Z65648" s="2" t="s">
        <v>227</v>
      </c>
      <c r="AA65648" s="2">
        <v>52.68</v>
      </c>
    </row>
    <row r="65649" spans="1:27" x14ac:dyDescent="0.25">
      <c r="A65649" s="2">
        <v>39720809</v>
      </c>
      <c r="B65649" s="2">
        <v>46609980</v>
      </c>
      <c r="C65649" s="2">
        <v>34768788</v>
      </c>
      <c r="D65649" t="s">
        <v>1679</v>
      </c>
      <c r="E65649" t="s">
        <v>486</v>
      </c>
      <c r="F65649" t="s">
        <v>1679</v>
      </c>
      <c r="G65649">
        <v>0</v>
      </c>
      <c r="H65649">
        <v>0</v>
      </c>
      <c r="I65649">
        <v>17280</v>
      </c>
      <c r="J65649" s="1" t="b">
        <v>1</v>
      </c>
      <c r="K65649" s="1">
        <v>301122388</v>
      </c>
      <c r="L65649" s="2" t="s">
        <v>28</v>
      </c>
      <c r="M65649" s="2">
        <v>289627899</v>
      </c>
      <c r="N65649" s="2" t="s">
        <v>29</v>
      </c>
      <c r="O65649">
        <v>50.78</v>
      </c>
      <c r="P65649">
        <v>2.4</v>
      </c>
      <c r="Q65649" s="2">
        <v>301134763</v>
      </c>
      <c r="R65649" s="2">
        <v>267129466</v>
      </c>
      <c r="S65649" t="s">
        <v>30</v>
      </c>
      <c r="T65649" t="s">
        <v>31</v>
      </c>
      <c r="U65649" s="2">
        <v>1</v>
      </c>
      <c r="V65649">
        <v>146</v>
      </c>
      <c r="W65649">
        <v>1.8</v>
      </c>
      <c r="X65649" s="2" t="s">
        <v>32</v>
      </c>
      <c r="Y65649" t="s">
        <v>33</v>
      </c>
      <c r="Z65649" s="2" t="s">
        <v>34</v>
      </c>
      <c r="AA65649" s="2">
        <v>50.78</v>
      </c>
    </row>
    <row r="65650" spans="1:27" x14ac:dyDescent="0.25">
      <c r="A65650" s="2">
        <v>39720809</v>
      </c>
      <c r="B65650" s="2">
        <v>46609980</v>
      </c>
      <c r="C65650" s="2">
        <v>34768788</v>
      </c>
      <c r="D65650" t="s">
        <v>1679</v>
      </c>
      <c r="E65650" t="s">
        <v>486</v>
      </c>
      <c r="F65650" t="s">
        <v>1679</v>
      </c>
      <c r="G65650">
        <v>0</v>
      </c>
      <c r="H65650">
        <v>0</v>
      </c>
      <c r="I65650">
        <v>17280</v>
      </c>
      <c r="J65650" s="1" t="b">
        <v>1</v>
      </c>
      <c r="K65650" s="1">
        <v>301122388</v>
      </c>
      <c r="L65650" s="2" t="s">
        <v>28</v>
      </c>
      <c r="M65650" s="2">
        <v>289627899</v>
      </c>
      <c r="N65650" s="2" t="s">
        <v>29</v>
      </c>
      <c r="O65650">
        <v>50.78</v>
      </c>
      <c r="P65650">
        <v>2.4</v>
      </c>
      <c r="Q65650" s="2">
        <v>301134763</v>
      </c>
      <c r="R65650" s="2">
        <v>267129466</v>
      </c>
      <c r="S65650" t="s">
        <v>30</v>
      </c>
      <c r="T65650" t="s">
        <v>31</v>
      </c>
      <c r="U65650" s="2">
        <v>1</v>
      </c>
      <c r="V65650">
        <v>146</v>
      </c>
      <c r="W65650">
        <v>1.8</v>
      </c>
      <c r="X65650" s="2" t="s">
        <v>38</v>
      </c>
      <c r="Y65650" t="s">
        <v>39</v>
      </c>
      <c r="Z65650" s="2" t="s">
        <v>40</v>
      </c>
      <c r="AA65650" s="2">
        <v>50.78</v>
      </c>
    </row>
    <row r="65651" spans="1:27" x14ac:dyDescent="0.25">
      <c r="A65651" s="2">
        <v>39720809</v>
      </c>
      <c r="B65651" s="2">
        <v>46609980</v>
      </c>
      <c r="C65651" s="2">
        <v>34768788</v>
      </c>
      <c r="D65651" t="s">
        <v>1679</v>
      </c>
      <c r="E65651" t="s">
        <v>486</v>
      </c>
      <c r="F65651" t="s">
        <v>1679</v>
      </c>
      <c r="G65651">
        <v>0</v>
      </c>
      <c r="H65651">
        <v>0</v>
      </c>
      <c r="I65651">
        <v>17280</v>
      </c>
      <c r="J65651" s="1" t="b">
        <v>1</v>
      </c>
      <c r="K65651" s="1">
        <v>301122388</v>
      </c>
      <c r="L65651" s="2" t="s">
        <v>28</v>
      </c>
      <c r="M65651" s="2">
        <v>289627899</v>
      </c>
      <c r="N65651" s="2" t="s">
        <v>29</v>
      </c>
      <c r="O65651">
        <v>50.78</v>
      </c>
      <c r="P65651">
        <v>2.4</v>
      </c>
      <c r="Q65651" s="2">
        <v>301134763</v>
      </c>
      <c r="R65651" s="2">
        <v>267129466</v>
      </c>
      <c r="S65651" t="s">
        <v>30</v>
      </c>
      <c r="T65651" t="s">
        <v>31</v>
      </c>
      <c r="U65651" s="2">
        <v>1</v>
      </c>
      <c r="V65651">
        <v>146</v>
      </c>
      <c r="W65651">
        <v>1.8</v>
      </c>
      <c r="X65651" s="2" t="s">
        <v>35</v>
      </c>
      <c r="Y65651" t="s">
        <v>36</v>
      </c>
      <c r="Z65651" s="2" t="s">
        <v>37</v>
      </c>
      <c r="AA65651" s="2">
        <v>50.78</v>
      </c>
    </row>
    <row r="65652" spans="1:27" x14ac:dyDescent="0.25">
      <c r="A65652" s="2">
        <v>39720809</v>
      </c>
      <c r="B65652" s="2">
        <v>46609980</v>
      </c>
      <c r="C65652" s="2">
        <v>34768788</v>
      </c>
      <c r="D65652" t="s">
        <v>1679</v>
      </c>
      <c r="E65652" t="s">
        <v>486</v>
      </c>
      <c r="F65652" t="s">
        <v>1679</v>
      </c>
      <c r="G65652">
        <v>0</v>
      </c>
      <c r="H65652">
        <v>0</v>
      </c>
      <c r="I65652">
        <v>17280</v>
      </c>
      <c r="J65652" s="1" t="b">
        <v>1</v>
      </c>
      <c r="K65652" s="1">
        <v>301122388</v>
      </c>
      <c r="L65652" s="2" t="s">
        <v>28</v>
      </c>
      <c r="M65652" s="2">
        <v>289627899</v>
      </c>
      <c r="N65652" s="2" t="s">
        <v>29</v>
      </c>
      <c r="O65652">
        <v>50.78</v>
      </c>
      <c r="P65652">
        <v>2.4</v>
      </c>
      <c r="Q65652" s="2">
        <v>301134763</v>
      </c>
      <c r="R65652" s="2">
        <v>267129466</v>
      </c>
      <c r="S65652" t="s">
        <v>30</v>
      </c>
      <c r="T65652" t="s">
        <v>31</v>
      </c>
      <c r="U65652" s="2">
        <v>1</v>
      </c>
      <c r="V65652">
        <v>146</v>
      </c>
      <c r="W65652">
        <v>1.8</v>
      </c>
      <c r="X65652" s="2" t="s">
        <v>41</v>
      </c>
      <c r="Y65652" t="s">
        <v>33</v>
      </c>
      <c r="Z65652" s="2" t="s">
        <v>42</v>
      </c>
      <c r="AA65652" s="2">
        <v>50.78</v>
      </c>
    </row>
    <row r="65653" spans="1:27" x14ac:dyDescent="0.25">
      <c r="A65653" s="2">
        <v>39720809</v>
      </c>
      <c r="B65653" s="2">
        <v>46609980</v>
      </c>
      <c r="C65653" s="2">
        <v>34768788</v>
      </c>
      <c r="D65653" t="s">
        <v>1679</v>
      </c>
      <c r="E65653" t="s">
        <v>486</v>
      </c>
      <c r="F65653" t="s">
        <v>1679</v>
      </c>
      <c r="G65653">
        <v>0</v>
      </c>
      <c r="H65653">
        <v>0</v>
      </c>
      <c r="I65653">
        <v>17280</v>
      </c>
      <c r="J65653" s="1" t="b">
        <v>1</v>
      </c>
      <c r="K65653" s="1">
        <v>301122388</v>
      </c>
      <c r="L65653" s="2" t="s">
        <v>28</v>
      </c>
      <c r="M65653" s="2">
        <v>289627899</v>
      </c>
      <c r="N65653" s="2" t="s">
        <v>29</v>
      </c>
      <c r="O65653">
        <v>50.78</v>
      </c>
      <c r="P65653">
        <v>2.4</v>
      </c>
      <c r="Q65653" s="2">
        <v>301134763</v>
      </c>
      <c r="R65653" s="2">
        <v>267129466</v>
      </c>
      <c r="S65653" t="s">
        <v>30</v>
      </c>
      <c r="T65653" t="s">
        <v>31</v>
      </c>
      <c r="U65653" s="2">
        <v>1</v>
      </c>
      <c r="V65653">
        <v>146</v>
      </c>
      <c r="W65653">
        <v>1.8</v>
      </c>
      <c r="X65653" s="2" t="s">
        <v>47</v>
      </c>
      <c r="Y65653" t="s">
        <v>48</v>
      </c>
      <c r="Z65653" s="2" t="s">
        <v>49</v>
      </c>
      <c r="AA65653" s="2">
        <v>50.78</v>
      </c>
    </row>
    <row r="65654" spans="1:27" x14ac:dyDescent="0.25">
      <c r="A65654" s="2">
        <v>39720809</v>
      </c>
      <c r="B65654" s="2">
        <v>46609980</v>
      </c>
      <c r="C65654" s="2">
        <v>34768788</v>
      </c>
      <c r="D65654" t="s">
        <v>1679</v>
      </c>
      <c r="E65654" t="s">
        <v>486</v>
      </c>
      <c r="F65654" t="s">
        <v>1679</v>
      </c>
      <c r="G65654">
        <v>0</v>
      </c>
      <c r="H65654">
        <v>0</v>
      </c>
      <c r="I65654">
        <v>17280</v>
      </c>
      <c r="J65654" s="1" t="b">
        <v>1</v>
      </c>
      <c r="K65654" s="1">
        <v>301122388</v>
      </c>
      <c r="L65654" s="2" t="s">
        <v>28</v>
      </c>
      <c r="M65654" s="2">
        <v>289627899</v>
      </c>
      <c r="N65654" s="2" t="s">
        <v>29</v>
      </c>
      <c r="O65654">
        <v>50.78</v>
      </c>
      <c r="P65654">
        <v>2.4</v>
      </c>
      <c r="Q65654" s="2">
        <v>301134763</v>
      </c>
      <c r="R65654" s="2">
        <v>267129466</v>
      </c>
      <c r="S65654" t="s">
        <v>30</v>
      </c>
      <c r="T65654" t="s">
        <v>31</v>
      </c>
      <c r="U65654" s="2">
        <v>1</v>
      </c>
      <c r="V65654">
        <v>146</v>
      </c>
      <c r="W65654">
        <v>1.8</v>
      </c>
      <c r="X65654" s="2" t="s">
        <v>43</v>
      </c>
      <c r="Y65654" t="s">
        <v>39</v>
      </c>
      <c r="Z65654" s="2" t="s">
        <v>44</v>
      </c>
      <c r="AA65654" s="2">
        <v>50.78</v>
      </c>
    </row>
    <row r="65655" spans="1:27" x14ac:dyDescent="0.25">
      <c r="A65655" s="2">
        <v>39720809</v>
      </c>
      <c r="B65655" s="2">
        <v>46609980</v>
      </c>
      <c r="C65655" s="2">
        <v>34768788</v>
      </c>
      <c r="D65655" t="s">
        <v>1679</v>
      </c>
      <c r="E65655" t="s">
        <v>486</v>
      </c>
      <c r="F65655" t="s">
        <v>1679</v>
      </c>
      <c r="G65655">
        <v>0</v>
      </c>
      <c r="H65655">
        <v>0</v>
      </c>
      <c r="I65655">
        <v>17280</v>
      </c>
      <c r="J65655" s="1" t="b">
        <v>1</v>
      </c>
      <c r="K65655" s="1">
        <v>301122388</v>
      </c>
      <c r="L65655" s="2" t="s">
        <v>28</v>
      </c>
      <c r="M65655" s="2">
        <v>289627899</v>
      </c>
      <c r="N65655" s="2" t="s">
        <v>29</v>
      </c>
      <c r="O65655">
        <v>50.78</v>
      </c>
      <c r="P65655">
        <v>3</v>
      </c>
      <c r="Q65655" s="2">
        <v>301021018</v>
      </c>
      <c r="R65655" s="2">
        <v>267129491</v>
      </c>
      <c r="S65655" t="s">
        <v>52</v>
      </c>
      <c r="T65655" t="s">
        <v>53</v>
      </c>
      <c r="U65655" s="2">
        <v>1</v>
      </c>
      <c r="V65655">
        <v>376</v>
      </c>
      <c r="W65655">
        <v>3</v>
      </c>
      <c r="X65655" s="2" t="s">
        <v>57</v>
      </c>
      <c r="AA65655" s="2">
        <v>50.78</v>
      </c>
    </row>
    <row r="65656" spans="1:27" x14ac:dyDescent="0.25">
      <c r="A65656" s="2">
        <v>39720809</v>
      </c>
      <c r="B65656" s="2">
        <v>46609980</v>
      </c>
      <c r="C65656" s="2">
        <v>34768788</v>
      </c>
      <c r="D65656" t="s">
        <v>1679</v>
      </c>
      <c r="E65656" t="s">
        <v>486</v>
      </c>
      <c r="F65656" t="s">
        <v>1679</v>
      </c>
      <c r="G65656">
        <v>0</v>
      </c>
      <c r="H65656">
        <v>0</v>
      </c>
      <c r="I65656">
        <v>17280</v>
      </c>
      <c r="J65656" s="1" t="b">
        <v>1</v>
      </c>
      <c r="K65656" s="1">
        <v>301122388</v>
      </c>
      <c r="L65656" s="2" t="s">
        <v>28</v>
      </c>
      <c r="M65656" s="2">
        <v>289627899</v>
      </c>
      <c r="N65656" s="2" t="s">
        <v>29</v>
      </c>
      <c r="O65656">
        <v>50.78</v>
      </c>
      <c r="P65656">
        <v>3</v>
      </c>
      <c r="Q65656" s="2">
        <v>301021018</v>
      </c>
      <c r="R65656" s="2">
        <v>267129491</v>
      </c>
      <c r="S65656" t="s">
        <v>52</v>
      </c>
      <c r="T65656" t="s">
        <v>53</v>
      </c>
      <c r="U65656" s="2">
        <v>1</v>
      </c>
      <c r="V65656">
        <v>376</v>
      </c>
      <c r="W65656">
        <v>3</v>
      </c>
      <c r="X65656" s="2" t="s">
        <v>56</v>
      </c>
      <c r="AA65656" s="2">
        <v>50.78</v>
      </c>
    </row>
    <row r="65657" spans="1:27" x14ac:dyDescent="0.25">
      <c r="A65657" s="2">
        <v>39720809</v>
      </c>
      <c r="B65657" s="2">
        <v>46609980</v>
      </c>
      <c r="C65657" s="2">
        <v>34768788</v>
      </c>
      <c r="D65657" t="s">
        <v>1679</v>
      </c>
      <c r="E65657" t="s">
        <v>486</v>
      </c>
      <c r="F65657" t="s">
        <v>1679</v>
      </c>
      <c r="G65657">
        <v>0</v>
      </c>
      <c r="H65657">
        <v>0</v>
      </c>
      <c r="I65657">
        <v>17280</v>
      </c>
      <c r="J65657" s="1" t="b">
        <v>1</v>
      </c>
      <c r="K65657" s="1">
        <v>301122388</v>
      </c>
      <c r="L65657" s="2" t="s">
        <v>28</v>
      </c>
      <c r="M65657" s="2">
        <v>289627899</v>
      </c>
      <c r="N65657" s="2" t="s">
        <v>29</v>
      </c>
      <c r="O65657">
        <v>50.78</v>
      </c>
      <c r="P65657">
        <v>3</v>
      </c>
      <c r="Q65657" s="2">
        <v>301021018</v>
      </c>
      <c r="R65657" s="2">
        <v>267129491</v>
      </c>
      <c r="S65657" t="s">
        <v>52</v>
      </c>
      <c r="T65657" t="s">
        <v>53</v>
      </c>
      <c r="U65657" s="2">
        <v>1</v>
      </c>
      <c r="V65657">
        <v>376</v>
      </c>
      <c r="W65657">
        <v>3</v>
      </c>
      <c r="X65657" s="2" t="s">
        <v>55</v>
      </c>
      <c r="AA65657" s="2">
        <v>50.78</v>
      </c>
    </row>
    <row r="65658" spans="1:27" x14ac:dyDescent="0.25">
      <c r="A65658" s="2">
        <v>39720809</v>
      </c>
      <c r="B65658" s="2">
        <v>46609980</v>
      </c>
      <c r="C65658" s="2">
        <v>34768788</v>
      </c>
      <c r="D65658" t="s">
        <v>1679</v>
      </c>
      <c r="E65658" t="s">
        <v>486</v>
      </c>
      <c r="F65658" t="s">
        <v>1679</v>
      </c>
      <c r="G65658">
        <v>0</v>
      </c>
      <c r="H65658">
        <v>0</v>
      </c>
      <c r="I65658">
        <v>17280</v>
      </c>
      <c r="J65658" s="1" t="b">
        <v>1</v>
      </c>
      <c r="K65658" s="1">
        <v>301122388</v>
      </c>
      <c r="L65658" s="2" t="s">
        <v>28</v>
      </c>
      <c r="M65658" s="2">
        <v>289627899</v>
      </c>
      <c r="N65658" s="2" t="s">
        <v>29</v>
      </c>
      <c r="O65658">
        <v>50.78</v>
      </c>
      <c r="P65658">
        <v>3</v>
      </c>
      <c r="Q65658" s="2">
        <v>301021018</v>
      </c>
      <c r="R65658" s="2">
        <v>267129491</v>
      </c>
      <c r="S65658" t="s">
        <v>52</v>
      </c>
      <c r="T65658" t="s">
        <v>53</v>
      </c>
      <c r="U65658" s="2">
        <v>1</v>
      </c>
      <c r="V65658">
        <v>376</v>
      </c>
      <c r="W65658">
        <v>3</v>
      </c>
      <c r="X65658" s="2" t="s">
        <v>54</v>
      </c>
      <c r="AA65658" s="2">
        <v>50.78</v>
      </c>
    </row>
    <row r="65659" spans="1:27" x14ac:dyDescent="0.25">
      <c r="A65659" s="2">
        <v>39720809</v>
      </c>
      <c r="B65659" s="2">
        <v>46609980</v>
      </c>
      <c r="C65659" s="2">
        <v>34768788</v>
      </c>
      <c r="D65659" t="s">
        <v>1679</v>
      </c>
      <c r="E65659" t="s">
        <v>486</v>
      </c>
      <c r="F65659" t="s">
        <v>1679</v>
      </c>
      <c r="G65659">
        <v>0</v>
      </c>
      <c r="H65659">
        <v>0</v>
      </c>
      <c r="I65659">
        <v>17280</v>
      </c>
      <c r="J65659" s="1" t="b">
        <v>1</v>
      </c>
      <c r="K65659" s="1">
        <v>301122388</v>
      </c>
      <c r="L65659" s="2" t="s">
        <v>28</v>
      </c>
      <c r="M65659" s="2">
        <v>289627899</v>
      </c>
      <c r="N65659" s="2" t="s">
        <v>29</v>
      </c>
      <c r="O65659">
        <v>50.78</v>
      </c>
      <c r="P65659">
        <v>3.8</v>
      </c>
      <c r="Q65659" s="2">
        <v>301135342</v>
      </c>
      <c r="R65659" s="2">
        <v>298116739</v>
      </c>
      <c r="S65659" t="s">
        <v>58</v>
      </c>
      <c r="T65659" t="s">
        <v>59</v>
      </c>
      <c r="U65659" s="2">
        <v>1</v>
      </c>
      <c r="V65659">
        <v>1187</v>
      </c>
      <c r="W65659">
        <v>0</v>
      </c>
      <c r="X65659" s="2" t="s">
        <v>648</v>
      </c>
      <c r="AA65659" s="2">
        <v>50.78</v>
      </c>
    </row>
    <row r="65660" spans="1:27" x14ac:dyDescent="0.25">
      <c r="A65660" s="2">
        <v>39720809</v>
      </c>
      <c r="B65660" s="2">
        <v>46609980</v>
      </c>
      <c r="C65660" s="2">
        <v>34768788</v>
      </c>
      <c r="D65660" t="s">
        <v>1679</v>
      </c>
      <c r="E65660" t="s">
        <v>486</v>
      </c>
      <c r="F65660" t="s">
        <v>1679</v>
      </c>
      <c r="G65660">
        <v>0</v>
      </c>
      <c r="H65660">
        <v>0</v>
      </c>
      <c r="I65660">
        <v>17280</v>
      </c>
      <c r="J65660" s="1" t="b">
        <v>1</v>
      </c>
      <c r="K65660" s="1">
        <v>301122388</v>
      </c>
      <c r="L65660" s="2" t="s">
        <v>28</v>
      </c>
      <c r="M65660" s="2">
        <v>289627899</v>
      </c>
      <c r="N65660" s="2" t="s">
        <v>29</v>
      </c>
      <c r="O65660">
        <v>50.78</v>
      </c>
      <c r="P65660">
        <v>3</v>
      </c>
      <c r="Q65660" s="2">
        <v>301135524</v>
      </c>
      <c r="R65660" s="2">
        <v>267129480</v>
      </c>
      <c r="S65660" t="s">
        <v>61</v>
      </c>
      <c r="T65660" t="s">
        <v>62</v>
      </c>
      <c r="U65660" s="2">
        <v>1</v>
      </c>
      <c r="V65660">
        <v>57</v>
      </c>
      <c r="W65660">
        <v>0</v>
      </c>
      <c r="X65660" s="2" t="s">
        <v>37</v>
      </c>
      <c r="AA65660" s="2">
        <v>50.78</v>
      </c>
    </row>
    <row r="65661" spans="1:27" x14ac:dyDescent="0.25">
      <c r="A65661" s="2">
        <v>39720809</v>
      </c>
      <c r="B65661" s="2">
        <v>46609980</v>
      </c>
      <c r="C65661" s="2">
        <v>34768788</v>
      </c>
      <c r="D65661" t="s">
        <v>1679</v>
      </c>
      <c r="E65661" t="s">
        <v>486</v>
      </c>
      <c r="F65661" t="s">
        <v>1679</v>
      </c>
      <c r="G65661">
        <v>0</v>
      </c>
      <c r="H65661">
        <v>0</v>
      </c>
      <c r="I65661">
        <v>17280</v>
      </c>
      <c r="J65661" s="1" t="b">
        <v>1</v>
      </c>
      <c r="K65661" s="1">
        <v>301122388</v>
      </c>
      <c r="L65661" s="2" t="s">
        <v>28</v>
      </c>
      <c r="M65661" s="2">
        <v>289627899</v>
      </c>
      <c r="N65661" s="2" t="s">
        <v>29</v>
      </c>
      <c r="O65661">
        <v>50.78</v>
      </c>
      <c r="P65661">
        <v>3</v>
      </c>
      <c r="Q65661" s="2">
        <v>301126446</v>
      </c>
      <c r="R65661" s="2">
        <v>301018623</v>
      </c>
      <c r="S65661" t="s">
        <v>63</v>
      </c>
      <c r="T65661" t="s">
        <v>64</v>
      </c>
      <c r="U65661" s="2">
        <v>1</v>
      </c>
      <c r="V65661">
        <v>153</v>
      </c>
      <c r="W65661">
        <v>3</v>
      </c>
      <c r="X65661" s="2" t="s">
        <v>65</v>
      </c>
      <c r="Y65661" t="s">
        <v>66</v>
      </c>
      <c r="Z65661" s="2" t="s">
        <v>34</v>
      </c>
      <c r="AA65661" s="2">
        <v>50.78</v>
      </c>
    </row>
    <row r="65662" spans="1:27" x14ac:dyDescent="0.25">
      <c r="A65662" s="2">
        <v>39720809</v>
      </c>
      <c r="B65662" s="2">
        <v>46609980</v>
      </c>
      <c r="C65662" s="2">
        <v>34768788</v>
      </c>
      <c r="D65662" t="s">
        <v>1679</v>
      </c>
      <c r="E65662" t="s">
        <v>486</v>
      </c>
      <c r="F65662" t="s">
        <v>1679</v>
      </c>
      <c r="G65662">
        <v>0</v>
      </c>
      <c r="H65662">
        <v>0</v>
      </c>
      <c r="I65662">
        <v>17280</v>
      </c>
      <c r="J65662" s="1" t="b">
        <v>1</v>
      </c>
      <c r="K65662" s="1">
        <v>301122388</v>
      </c>
      <c r="L65662" s="2" t="s">
        <v>28</v>
      </c>
      <c r="M65662" s="2">
        <v>289627899</v>
      </c>
      <c r="N65662" s="2" t="s">
        <v>29</v>
      </c>
      <c r="O65662">
        <v>50.78</v>
      </c>
      <c r="P65662">
        <v>3</v>
      </c>
      <c r="Q65662" s="2">
        <v>301125888</v>
      </c>
      <c r="R65662" s="2">
        <v>267129497</v>
      </c>
      <c r="S65662" t="s">
        <v>67</v>
      </c>
      <c r="T65662" t="s">
        <v>68</v>
      </c>
      <c r="U65662" s="2">
        <v>1</v>
      </c>
      <c r="V65662">
        <v>36</v>
      </c>
      <c r="W65662">
        <v>0</v>
      </c>
      <c r="X65662" s="2" t="s">
        <v>65</v>
      </c>
      <c r="Y65662" t="s">
        <v>305</v>
      </c>
      <c r="Z65662" s="2" t="s">
        <v>34</v>
      </c>
      <c r="AA65662" s="2">
        <v>50.78</v>
      </c>
    </row>
    <row r="65663" spans="1:27" x14ac:dyDescent="0.25">
      <c r="A65663" s="2">
        <v>39720809</v>
      </c>
      <c r="B65663" s="2">
        <v>46609980</v>
      </c>
      <c r="C65663" s="2">
        <v>34768788</v>
      </c>
      <c r="D65663" t="s">
        <v>1679</v>
      </c>
      <c r="E65663" t="s">
        <v>486</v>
      </c>
      <c r="F65663" t="s">
        <v>1679</v>
      </c>
      <c r="G65663">
        <v>0</v>
      </c>
      <c r="H65663">
        <v>0</v>
      </c>
      <c r="I65663">
        <v>17280</v>
      </c>
      <c r="J65663" s="1" t="b">
        <v>1</v>
      </c>
      <c r="K65663" s="1">
        <v>301122388</v>
      </c>
      <c r="L65663" s="2" t="s">
        <v>28</v>
      </c>
      <c r="M65663" s="2">
        <v>289627899</v>
      </c>
      <c r="N65663" s="2" t="s">
        <v>29</v>
      </c>
      <c r="O65663">
        <v>50.78</v>
      </c>
      <c r="P65663">
        <v>3</v>
      </c>
      <c r="Q65663" s="2">
        <v>301125598</v>
      </c>
      <c r="R65663" s="2">
        <v>267129474</v>
      </c>
      <c r="S65663" t="s">
        <v>72</v>
      </c>
      <c r="T65663" t="s">
        <v>73</v>
      </c>
      <c r="U65663" s="2">
        <v>1</v>
      </c>
      <c r="V65663">
        <v>163</v>
      </c>
      <c r="W65663">
        <v>3</v>
      </c>
      <c r="X65663" s="2" t="s">
        <v>74</v>
      </c>
      <c r="AA65663" s="2">
        <v>50.78</v>
      </c>
    </row>
    <row r="65664" spans="1:27" x14ac:dyDescent="0.25">
      <c r="A65664" s="2">
        <v>39720809</v>
      </c>
      <c r="B65664" s="2">
        <v>46609980</v>
      </c>
      <c r="C65664" s="2">
        <v>34768788</v>
      </c>
      <c r="D65664" t="s">
        <v>1679</v>
      </c>
      <c r="E65664" t="s">
        <v>486</v>
      </c>
      <c r="F65664" t="s">
        <v>1679</v>
      </c>
      <c r="G65664">
        <v>0</v>
      </c>
      <c r="H65664">
        <v>0</v>
      </c>
      <c r="I65664">
        <v>17280</v>
      </c>
      <c r="J65664" s="1" t="b">
        <v>1</v>
      </c>
      <c r="K65664" s="1">
        <v>301122388</v>
      </c>
      <c r="L65664" s="2" t="s">
        <v>28</v>
      </c>
      <c r="M65664" s="2">
        <v>289627899</v>
      </c>
      <c r="N65664" s="2" t="s">
        <v>29</v>
      </c>
      <c r="O65664">
        <v>50.78</v>
      </c>
      <c r="P65664">
        <v>3.8</v>
      </c>
      <c r="Q65664" s="2">
        <v>301135865</v>
      </c>
      <c r="R65664" s="2">
        <v>267129470</v>
      </c>
      <c r="S65664" t="s">
        <v>75</v>
      </c>
      <c r="T65664" t="s">
        <v>76</v>
      </c>
      <c r="U65664" s="2">
        <v>1</v>
      </c>
      <c r="V65664">
        <v>259</v>
      </c>
      <c r="W65664">
        <v>0</v>
      </c>
      <c r="X65664" s="2" t="s">
        <v>77</v>
      </c>
      <c r="AA65664" s="2">
        <v>50.78</v>
      </c>
    </row>
    <row r="65665" spans="1:27" x14ac:dyDescent="0.25">
      <c r="A65665" s="2">
        <v>39720809</v>
      </c>
      <c r="B65665" s="2">
        <v>46609980</v>
      </c>
      <c r="C65665" s="2">
        <v>34768788</v>
      </c>
      <c r="D65665" t="s">
        <v>1679</v>
      </c>
      <c r="E65665" t="s">
        <v>486</v>
      </c>
      <c r="F65665" t="s">
        <v>1679</v>
      </c>
      <c r="G65665">
        <v>0</v>
      </c>
      <c r="H65665">
        <v>0</v>
      </c>
      <c r="I65665">
        <v>17280</v>
      </c>
      <c r="J65665" s="1" t="b">
        <v>1</v>
      </c>
      <c r="K65665" s="1">
        <v>301122388</v>
      </c>
      <c r="L65665" s="2" t="s">
        <v>28</v>
      </c>
      <c r="M65665" s="2">
        <v>289627899</v>
      </c>
      <c r="N65665" s="2" t="s">
        <v>29</v>
      </c>
      <c r="O65665">
        <v>50.78</v>
      </c>
      <c r="P65665">
        <v>3.8</v>
      </c>
      <c r="Q65665" s="2">
        <v>301135865</v>
      </c>
      <c r="R65665" s="2">
        <v>267129470</v>
      </c>
      <c r="S65665" t="s">
        <v>75</v>
      </c>
      <c r="T65665" t="s">
        <v>76</v>
      </c>
      <c r="U65665" s="2">
        <v>1</v>
      </c>
      <c r="V65665">
        <v>259</v>
      </c>
      <c r="W65665">
        <v>0</v>
      </c>
      <c r="X65665" s="2" t="s">
        <v>78</v>
      </c>
      <c r="AA65665" s="2">
        <v>50.78</v>
      </c>
    </row>
    <row r="65666" spans="1:27" x14ac:dyDescent="0.25">
      <c r="A65666" s="2">
        <v>39720809</v>
      </c>
      <c r="B65666" s="2">
        <v>46609980</v>
      </c>
      <c r="C65666" s="2">
        <v>34768788</v>
      </c>
      <c r="D65666" t="s">
        <v>1679</v>
      </c>
      <c r="E65666" t="s">
        <v>486</v>
      </c>
      <c r="F65666" t="s">
        <v>1679</v>
      </c>
      <c r="G65666">
        <v>0</v>
      </c>
      <c r="H65666">
        <v>0</v>
      </c>
      <c r="I65666">
        <v>17280</v>
      </c>
      <c r="J65666" s="1" t="b">
        <v>1</v>
      </c>
      <c r="K65666" s="1">
        <v>301122388</v>
      </c>
      <c r="L65666" s="2" t="s">
        <v>28</v>
      </c>
      <c r="M65666" s="2">
        <v>289627899</v>
      </c>
      <c r="N65666" s="2" t="s">
        <v>29</v>
      </c>
      <c r="O65666">
        <v>50.78</v>
      </c>
      <c r="P65666">
        <v>5</v>
      </c>
      <c r="Q65666" s="2">
        <v>300962161</v>
      </c>
      <c r="R65666" s="2">
        <v>300961785</v>
      </c>
      <c r="S65666" t="s">
        <v>79</v>
      </c>
      <c r="T65666" t="s">
        <v>80</v>
      </c>
      <c r="U65666" s="2">
        <v>1</v>
      </c>
      <c r="V65666">
        <v>304</v>
      </c>
      <c r="W65666">
        <v>5</v>
      </c>
      <c r="X65666" s="2" t="s">
        <v>69</v>
      </c>
      <c r="Y65666" t="s">
        <v>81</v>
      </c>
      <c r="Z65666" s="2" t="s">
        <v>71</v>
      </c>
      <c r="AA65666" s="2">
        <v>50.78</v>
      </c>
    </row>
    <row r="65667" spans="1:27" x14ac:dyDescent="0.25">
      <c r="A65667" s="2">
        <v>39720809</v>
      </c>
      <c r="B65667" s="2">
        <v>46609980</v>
      </c>
      <c r="C65667" s="2">
        <v>34768788</v>
      </c>
      <c r="D65667" t="s">
        <v>1679</v>
      </c>
      <c r="E65667" t="s">
        <v>486</v>
      </c>
      <c r="F65667" t="s">
        <v>1679</v>
      </c>
      <c r="G65667">
        <v>0</v>
      </c>
      <c r="H65667">
        <v>0</v>
      </c>
      <c r="I65667">
        <v>17280</v>
      </c>
      <c r="J65667" s="1" t="b">
        <v>1</v>
      </c>
      <c r="K65667" s="1">
        <v>301122388</v>
      </c>
      <c r="L65667" s="2" t="s">
        <v>28</v>
      </c>
      <c r="M65667" s="2">
        <v>289627899</v>
      </c>
      <c r="N65667" s="2" t="s">
        <v>29</v>
      </c>
      <c r="O65667">
        <v>50.78</v>
      </c>
      <c r="P65667">
        <v>6</v>
      </c>
      <c r="Q65667" s="2">
        <v>300951775</v>
      </c>
      <c r="R65667" s="2">
        <v>300805711</v>
      </c>
      <c r="S65667" t="s">
        <v>82</v>
      </c>
      <c r="T65667" t="s">
        <v>83</v>
      </c>
      <c r="U65667" s="2">
        <v>1</v>
      </c>
      <c r="V65667">
        <v>685</v>
      </c>
      <c r="W65667">
        <v>3</v>
      </c>
      <c r="X65667" s="2" t="s">
        <v>306</v>
      </c>
      <c r="Y65667" t="s">
        <v>307</v>
      </c>
      <c r="Z65667" s="2" t="s">
        <v>308</v>
      </c>
      <c r="AA65667" s="2">
        <v>50.78</v>
      </c>
    </row>
    <row r="65668" spans="1:27" x14ac:dyDescent="0.25">
      <c r="A65668" s="2">
        <v>39720809</v>
      </c>
      <c r="B65668" s="2">
        <v>46609980</v>
      </c>
      <c r="C65668" s="2">
        <v>34768788</v>
      </c>
      <c r="D65668" t="s">
        <v>1679</v>
      </c>
      <c r="E65668" t="s">
        <v>486</v>
      </c>
      <c r="F65668" t="s">
        <v>1679</v>
      </c>
      <c r="G65668">
        <v>0</v>
      </c>
      <c r="H65668">
        <v>0</v>
      </c>
      <c r="I65668">
        <v>17280</v>
      </c>
      <c r="J65668" s="1" t="b">
        <v>1</v>
      </c>
      <c r="K65668" s="1">
        <v>301122388</v>
      </c>
      <c r="L65668" s="2" t="s">
        <v>28</v>
      </c>
      <c r="M65668" s="2">
        <v>289627899</v>
      </c>
      <c r="N65668" s="2" t="s">
        <v>29</v>
      </c>
      <c r="O65668">
        <v>50.78</v>
      </c>
      <c r="P65668">
        <v>6</v>
      </c>
      <c r="Q65668" s="2">
        <v>300951775</v>
      </c>
      <c r="R65668" s="2">
        <v>300805711</v>
      </c>
      <c r="S65668" t="s">
        <v>82</v>
      </c>
      <c r="T65668" t="s">
        <v>83</v>
      </c>
      <c r="U65668" s="2">
        <v>1</v>
      </c>
      <c r="V65668">
        <v>685</v>
      </c>
      <c r="W65668">
        <v>3</v>
      </c>
      <c r="X65668" s="2" t="s">
        <v>309</v>
      </c>
      <c r="Y65668" t="s">
        <v>310</v>
      </c>
      <c r="Z65668" s="2" t="s">
        <v>311</v>
      </c>
      <c r="AA65668" s="2">
        <v>50.78</v>
      </c>
    </row>
    <row r="65669" spans="1:27" x14ac:dyDescent="0.25">
      <c r="A65669" s="2">
        <v>39720809</v>
      </c>
      <c r="B65669" s="2">
        <v>46609980</v>
      </c>
      <c r="C65669" s="2">
        <v>34768788</v>
      </c>
      <c r="D65669" t="s">
        <v>1679</v>
      </c>
      <c r="E65669" t="s">
        <v>486</v>
      </c>
      <c r="F65669" t="s">
        <v>1679</v>
      </c>
      <c r="G65669">
        <v>0</v>
      </c>
      <c r="H65669">
        <v>0</v>
      </c>
      <c r="I65669">
        <v>17280</v>
      </c>
      <c r="J65669" s="1" t="b">
        <v>1</v>
      </c>
      <c r="K65669" s="1">
        <v>301122388</v>
      </c>
      <c r="L65669" s="2" t="s">
        <v>28</v>
      </c>
      <c r="M65669" s="2">
        <v>289627899</v>
      </c>
      <c r="N65669" s="2" t="s">
        <v>29</v>
      </c>
      <c r="O65669">
        <v>50.78</v>
      </c>
      <c r="P65669">
        <v>6</v>
      </c>
      <c r="Q65669" s="2">
        <v>300951775</v>
      </c>
      <c r="R65669" s="2">
        <v>300805711</v>
      </c>
      <c r="S65669" t="s">
        <v>82</v>
      </c>
      <c r="T65669" t="s">
        <v>83</v>
      </c>
      <c r="U65669" s="2">
        <v>1</v>
      </c>
      <c r="V65669">
        <v>685</v>
      </c>
      <c r="W65669">
        <v>3</v>
      </c>
      <c r="X65669" s="2" t="s">
        <v>90</v>
      </c>
      <c r="Y65669" t="s">
        <v>91</v>
      </c>
      <c r="Z65669" s="2" t="s">
        <v>92</v>
      </c>
      <c r="AA65669" s="2">
        <v>50.78</v>
      </c>
    </row>
    <row r="65670" spans="1:27" x14ac:dyDescent="0.25">
      <c r="A65670" s="2">
        <v>39720809</v>
      </c>
      <c r="B65670" s="2">
        <v>46609980</v>
      </c>
      <c r="C65670" s="2">
        <v>34768788</v>
      </c>
      <c r="D65670" t="s">
        <v>1679</v>
      </c>
      <c r="E65670" t="s">
        <v>486</v>
      </c>
      <c r="F65670" t="s">
        <v>1679</v>
      </c>
      <c r="G65670">
        <v>0</v>
      </c>
      <c r="H65670">
        <v>0</v>
      </c>
      <c r="I65670">
        <v>17280</v>
      </c>
      <c r="J65670" s="1" t="b">
        <v>1</v>
      </c>
      <c r="K65670" s="1">
        <v>301122388</v>
      </c>
      <c r="L65670" s="2" t="s">
        <v>28</v>
      </c>
      <c r="M65670" s="2">
        <v>289627899</v>
      </c>
      <c r="N65670" s="2" t="s">
        <v>29</v>
      </c>
      <c r="O65670">
        <v>50.78</v>
      </c>
      <c r="P65670">
        <v>6</v>
      </c>
      <c r="Q65670" s="2">
        <v>300951775</v>
      </c>
      <c r="R65670" s="2">
        <v>300805711</v>
      </c>
      <c r="S65670" t="s">
        <v>82</v>
      </c>
      <c r="T65670" t="s">
        <v>83</v>
      </c>
      <c r="U65670" s="2">
        <v>1</v>
      </c>
      <c r="V65670">
        <v>685</v>
      </c>
      <c r="W65670">
        <v>3</v>
      </c>
      <c r="X65670" s="2" t="s">
        <v>93</v>
      </c>
      <c r="Y65670" t="s">
        <v>94</v>
      </c>
      <c r="Z65670" s="2" t="s">
        <v>95</v>
      </c>
      <c r="AA65670" s="2">
        <v>50.78</v>
      </c>
    </row>
    <row r="65671" spans="1:27" x14ac:dyDescent="0.25">
      <c r="A65671" s="2">
        <v>39720809</v>
      </c>
      <c r="B65671" s="2">
        <v>46609980</v>
      </c>
      <c r="C65671" s="2">
        <v>34768788</v>
      </c>
      <c r="D65671" t="s">
        <v>1679</v>
      </c>
      <c r="E65671" t="s">
        <v>486</v>
      </c>
      <c r="F65671" t="s">
        <v>1679</v>
      </c>
      <c r="G65671">
        <v>0</v>
      </c>
      <c r="H65671">
        <v>0</v>
      </c>
      <c r="I65671">
        <v>17280</v>
      </c>
      <c r="J65671" s="1" t="b">
        <v>1</v>
      </c>
      <c r="K65671" s="1">
        <v>301122388</v>
      </c>
      <c r="L65671" s="2" t="s">
        <v>28</v>
      </c>
      <c r="M65671" s="2">
        <v>289627899</v>
      </c>
      <c r="N65671" s="2" t="s">
        <v>29</v>
      </c>
      <c r="O65671">
        <v>50.78</v>
      </c>
      <c r="P65671">
        <v>6</v>
      </c>
      <c r="Q65671" s="2">
        <v>300951775</v>
      </c>
      <c r="R65671" s="2">
        <v>300805711</v>
      </c>
      <c r="S65671" t="s">
        <v>82</v>
      </c>
      <c r="T65671" t="s">
        <v>83</v>
      </c>
      <c r="U65671" s="2">
        <v>1</v>
      </c>
      <c r="V65671">
        <v>685</v>
      </c>
      <c r="W65671">
        <v>3</v>
      </c>
      <c r="X65671" s="2" t="s">
        <v>96</v>
      </c>
      <c r="Y65671" t="s">
        <v>97</v>
      </c>
      <c r="Z65671" s="2" t="s">
        <v>98</v>
      </c>
      <c r="AA65671" s="2">
        <v>50.78</v>
      </c>
    </row>
    <row r="65672" spans="1:27" x14ac:dyDescent="0.25">
      <c r="A65672" s="2">
        <v>39720809</v>
      </c>
      <c r="B65672" s="2">
        <v>46609980</v>
      </c>
      <c r="C65672" s="2">
        <v>34768788</v>
      </c>
      <c r="D65672" t="s">
        <v>1679</v>
      </c>
      <c r="E65672" t="s">
        <v>486</v>
      </c>
      <c r="F65672" t="s">
        <v>1679</v>
      </c>
      <c r="G65672">
        <v>0</v>
      </c>
      <c r="H65672">
        <v>0</v>
      </c>
      <c r="I65672">
        <v>17280</v>
      </c>
      <c r="J65672" s="1" t="b">
        <v>1</v>
      </c>
      <c r="K65672" s="1">
        <v>301122388</v>
      </c>
      <c r="L65672" s="2" t="s">
        <v>28</v>
      </c>
      <c r="M65672" s="2">
        <v>289627899</v>
      </c>
      <c r="N65672" s="2" t="s">
        <v>29</v>
      </c>
      <c r="O65672">
        <v>50.78</v>
      </c>
      <c r="P65672">
        <v>6</v>
      </c>
      <c r="Q65672" s="2">
        <v>300951775</v>
      </c>
      <c r="R65672" s="2">
        <v>300805711</v>
      </c>
      <c r="S65672" t="s">
        <v>82</v>
      </c>
      <c r="T65672" t="s">
        <v>83</v>
      </c>
      <c r="U65672" s="2">
        <v>1</v>
      </c>
      <c r="V65672">
        <v>685</v>
      </c>
      <c r="W65672">
        <v>3</v>
      </c>
      <c r="X65672" s="2" t="s">
        <v>412</v>
      </c>
      <c r="Y65672" t="s">
        <v>413</v>
      </c>
      <c r="Z65672" s="2" t="s">
        <v>123</v>
      </c>
      <c r="AA65672" s="2">
        <v>50.78</v>
      </c>
    </row>
    <row r="65673" spans="1:27" x14ac:dyDescent="0.25">
      <c r="A65673" s="2">
        <v>39720809</v>
      </c>
      <c r="B65673" s="2">
        <v>46609980</v>
      </c>
      <c r="C65673" s="2">
        <v>34768788</v>
      </c>
      <c r="D65673" t="s">
        <v>1679</v>
      </c>
      <c r="E65673" t="s">
        <v>486</v>
      </c>
      <c r="F65673" t="s">
        <v>1679</v>
      </c>
      <c r="G65673">
        <v>0</v>
      </c>
      <c r="H65673">
        <v>0</v>
      </c>
      <c r="I65673">
        <v>17280</v>
      </c>
      <c r="J65673" s="1" t="b">
        <v>1</v>
      </c>
      <c r="K65673" s="1">
        <v>301122388</v>
      </c>
      <c r="L65673" s="2" t="s">
        <v>28</v>
      </c>
      <c r="M65673" s="2">
        <v>289627899</v>
      </c>
      <c r="N65673" s="2" t="s">
        <v>29</v>
      </c>
      <c r="O65673">
        <v>50.78</v>
      </c>
      <c r="P65673">
        <v>4</v>
      </c>
      <c r="Q65673" s="2">
        <v>305457454</v>
      </c>
      <c r="R65673" s="2">
        <v>300805375</v>
      </c>
      <c r="S65673" t="s">
        <v>102</v>
      </c>
      <c r="T65673" t="s">
        <v>103</v>
      </c>
      <c r="U65673" s="2">
        <v>1</v>
      </c>
      <c r="V65673">
        <v>584</v>
      </c>
      <c r="W65673">
        <v>1</v>
      </c>
      <c r="X65673" s="2" t="s">
        <v>104</v>
      </c>
      <c r="Y65673" t="s">
        <v>105</v>
      </c>
      <c r="Z65673" s="2" t="s">
        <v>42</v>
      </c>
      <c r="AA65673" s="2">
        <v>50.78</v>
      </c>
    </row>
    <row r="65674" spans="1:27" x14ac:dyDescent="0.25">
      <c r="A65674" s="2">
        <v>39720809</v>
      </c>
      <c r="B65674" s="2">
        <v>46609980</v>
      </c>
      <c r="C65674" s="2">
        <v>34768788</v>
      </c>
      <c r="D65674" t="s">
        <v>1679</v>
      </c>
      <c r="E65674" t="s">
        <v>486</v>
      </c>
      <c r="F65674" t="s">
        <v>1679</v>
      </c>
      <c r="G65674">
        <v>0</v>
      </c>
      <c r="H65674">
        <v>0</v>
      </c>
      <c r="I65674">
        <v>17280</v>
      </c>
      <c r="J65674" s="1" t="b">
        <v>1</v>
      </c>
      <c r="K65674" s="1">
        <v>301122388</v>
      </c>
      <c r="L65674" s="2" t="s">
        <v>28</v>
      </c>
      <c r="M65674" s="2">
        <v>289627899</v>
      </c>
      <c r="N65674" s="2" t="s">
        <v>29</v>
      </c>
      <c r="O65674">
        <v>50.78</v>
      </c>
      <c r="P65674">
        <v>4</v>
      </c>
      <c r="Q65674" s="2">
        <v>305457454</v>
      </c>
      <c r="R65674" s="2">
        <v>300805375</v>
      </c>
      <c r="S65674" t="s">
        <v>102</v>
      </c>
      <c r="T65674" t="s">
        <v>103</v>
      </c>
      <c r="U65674" s="2">
        <v>1</v>
      </c>
      <c r="V65674">
        <v>584</v>
      </c>
      <c r="W65674">
        <v>1</v>
      </c>
      <c r="X65674" s="2" t="s">
        <v>369</v>
      </c>
      <c r="Y65674" t="s">
        <v>370</v>
      </c>
      <c r="Z65674" s="2" t="s">
        <v>37</v>
      </c>
      <c r="AA65674" s="2">
        <v>50.78</v>
      </c>
    </row>
    <row r="65675" spans="1:27" x14ac:dyDescent="0.25">
      <c r="A65675" s="2">
        <v>39720809</v>
      </c>
      <c r="B65675" s="2">
        <v>46609980</v>
      </c>
      <c r="C65675" s="2">
        <v>34768788</v>
      </c>
      <c r="D65675" t="s">
        <v>1679</v>
      </c>
      <c r="E65675" t="s">
        <v>486</v>
      </c>
      <c r="F65675" t="s">
        <v>1679</v>
      </c>
      <c r="G65675">
        <v>0</v>
      </c>
      <c r="H65675">
        <v>0</v>
      </c>
      <c r="I65675">
        <v>17280</v>
      </c>
      <c r="J65675" s="1" t="b">
        <v>1</v>
      </c>
      <c r="K65675" s="1">
        <v>301122388</v>
      </c>
      <c r="L65675" s="2" t="s">
        <v>28</v>
      </c>
      <c r="M65675" s="2">
        <v>289627899</v>
      </c>
      <c r="N65675" s="2" t="s">
        <v>29</v>
      </c>
      <c r="O65675">
        <v>50.78</v>
      </c>
      <c r="P65675">
        <v>4</v>
      </c>
      <c r="Q65675" s="2">
        <v>305457454</v>
      </c>
      <c r="R65675" s="2">
        <v>300805375</v>
      </c>
      <c r="S65675" t="s">
        <v>102</v>
      </c>
      <c r="T65675" t="s">
        <v>103</v>
      </c>
      <c r="U65675" s="2">
        <v>1</v>
      </c>
      <c r="V65675">
        <v>584</v>
      </c>
      <c r="W65675">
        <v>1</v>
      </c>
      <c r="X65675" s="2" t="s">
        <v>106</v>
      </c>
      <c r="Y65675" t="s">
        <v>107</v>
      </c>
      <c r="Z65675" s="2" t="s">
        <v>108</v>
      </c>
      <c r="AA65675" s="2">
        <v>50.78</v>
      </c>
    </row>
    <row r="65676" spans="1:27" x14ac:dyDescent="0.25">
      <c r="A65676" s="2">
        <v>39720809</v>
      </c>
      <c r="B65676" s="2">
        <v>46609980</v>
      </c>
      <c r="C65676" s="2">
        <v>34768788</v>
      </c>
      <c r="D65676" t="s">
        <v>1679</v>
      </c>
      <c r="E65676" t="s">
        <v>486</v>
      </c>
      <c r="F65676" t="s">
        <v>1679</v>
      </c>
      <c r="G65676">
        <v>0</v>
      </c>
      <c r="H65676">
        <v>0</v>
      </c>
      <c r="I65676">
        <v>17280</v>
      </c>
      <c r="J65676" s="1" t="b">
        <v>1</v>
      </c>
      <c r="K65676" s="1">
        <v>301122388</v>
      </c>
      <c r="L65676" s="2" t="s">
        <v>28</v>
      </c>
      <c r="M65676" s="2">
        <v>289627899</v>
      </c>
      <c r="N65676" s="2" t="s">
        <v>29</v>
      </c>
      <c r="O65676">
        <v>50.78</v>
      </c>
      <c r="P65676">
        <v>3</v>
      </c>
      <c r="Q65676" s="2">
        <v>305458380</v>
      </c>
      <c r="R65676" s="2">
        <v>298730504</v>
      </c>
      <c r="S65676" t="s">
        <v>113</v>
      </c>
      <c r="T65676" t="s">
        <v>114</v>
      </c>
      <c r="U65676" s="2">
        <v>1</v>
      </c>
      <c r="V65676">
        <v>542</v>
      </c>
      <c r="W65676">
        <v>1.5</v>
      </c>
      <c r="X65676" s="2" t="s">
        <v>115</v>
      </c>
      <c r="Y65676" t="s">
        <v>116</v>
      </c>
      <c r="Z65676" s="2" t="s">
        <v>117</v>
      </c>
      <c r="AA65676" s="2">
        <v>50.78</v>
      </c>
    </row>
    <row r="65677" spans="1:27" x14ac:dyDescent="0.25">
      <c r="A65677" s="2">
        <v>39720809</v>
      </c>
      <c r="B65677" s="2">
        <v>46609980</v>
      </c>
      <c r="C65677" s="2">
        <v>34768788</v>
      </c>
      <c r="D65677" t="s">
        <v>1679</v>
      </c>
      <c r="E65677" t="s">
        <v>486</v>
      </c>
      <c r="F65677" t="s">
        <v>1679</v>
      </c>
      <c r="G65677">
        <v>0</v>
      </c>
      <c r="H65677">
        <v>0</v>
      </c>
      <c r="I65677">
        <v>17280</v>
      </c>
      <c r="J65677" s="1" t="b">
        <v>1</v>
      </c>
      <c r="K65677" s="1">
        <v>301122388</v>
      </c>
      <c r="L65677" s="2" t="s">
        <v>28</v>
      </c>
      <c r="M65677" s="2">
        <v>289627899</v>
      </c>
      <c r="N65677" s="2" t="s">
        <v>29</v>
      </c>
      <c r="O65677">
        <v>50.78</v>
      </c>
      <c r="P65677">
        <v>3</v>
      </c>
      <c r="Q65677" s="2">
        <v>305458380</v>
      </c>
      <c r="R65677" s="2">
        <v>298730504</v>
      </c>
      <c r="S65677" t="s">
        <v>113</v>
      </c>
      <c r="T65677" t="s">
        <v>114</v>
      </c>
      <c r="U65677" s="2">
        <v>1</v>
      </c>
      <c r="V65677">
        <v>542</v>
      </c>
      <c r="W65677">
        <v>1.5</v>
      </c>
      <c r="X65677" s="2" t="s">
        <v>344</v>
      </c>
      <c r="Y65677" t="s">
        <v>88</v>
      </c>
      <c r="Z65677" s="2" t="s">
        <v>92</v>
      </c>
      <c r="AA65677" s="2">
        <v>50.78</v>
      </c>
    </row>
    <row r="65678" spans="1:27" x14ac:dyDescent="0.25">
      <c r="A65678" s="2">
        <v>39720809</v>
      </c>
      <c r="B65678" s="2">
        <v>46609980</v>
      </c>
      <c r="C65678" s="2">
        <v>34768788</v>
      </c>
      <c r="D65678" t="s">
        <v>1679</v>
      </c>
      <c r="E65678" t="s">
        <v>486</v>
      </c>
      <c r="F65678" t="s">
        <v>1679</v>
      </c>
      <c r="G65678">
        <v>0</v>
      </c>
      <c r="H65678">
        <v>0</v>
      </c>
      <c r="I65678">
        <v>17280</v>
      </c>
      <c r="J65678" s="1" t="b">
        <v>1</v>
      </c>
      <c r="K65678" s="1">
        <v>301122388</v>
      </c>
      <c r="L65678" s="2" t="s">
        <v>28</v>
      </c>
      <c r="M65678" s="2">
        <v>289627899</v>
      </c>
      <c r="N65678" s="2" t="s">
        <v>29</v>
      </c>
      <c r="O65678">
        <v>50.78</v>
      </c>
      <c r="P65678">
        <v>3</v>
      </c>
      <c r="Q65678" s="2">
        <v>305458380</v>
      </c>
      <c r="R65678" s="2">
        <v>298730504</v>
      </c>
      <c r="S65678" t="s">
        <v>113</v>
      </c>
      <c r="T65678" t="s">
        <v>114</v>
      </c>
      <c r="U65678" s="2">
        <v>1</v>
      </c>
      <c r="V65678">
        <v>542</v>
      </c>
      <c r="W65678">
        <v>1.5</v>
      </c>
      <c r="X65678" s="2" t="s">
        <v>531</v>
      </c>
      <c r="Y65678" t="s">
        <v>122</v>
      </c>
      <c r="Z65678" s="2" t="s">
        <v>532</v>
      </c>
      <c r="AA65678" s="2">
        <v>50.78</v>
      </c>
    </row>
    <row r="65679" spans="1:27" x14ac:dyDescent="0.25">
      <c r="A65679" s="2">
        <v>39720809</v>
      </c>
      <c r="B65679" s="2">
        <v>46609980</v>
      </c>
      <c r="C65679" s="2">
        <v>34768788</v>
      </c>
      <c r="D65679" t="s">
        <v>1679</v>
      </c>
      <c r="E65679" t="s">
        <v>486</v>
      </c>
      <c r="F65679" t="s">
        <v>1679</v>
      </c>
      <c r="G65679">
        <v>0</v>
      </c>
      <c r="H65679">
        <v>0</v>
      </c>
      <c r="I65679">
        <v>17280</v>
      </c>
      <c r="J65679" s="1" t="b">
        <v>1</v>
      </c>
      <c r="K65679" s="1">
        <v>301122388</v>
      </c>
      <c r="L65679" s="2" t="s">
        <v>28</v>
      </c>
      <c r="M65679" s="2">
        <v>289627899</v>
      </c>
      <c r="N65679" s="2" t="s">
        <v>29</v>
      </c>
      <c r="O65679">
        <v>50.78</v>
      </c>
      <c r="P65679">
        <v>3</v>
      </c>
      <c r="Q65679" s="2">
        <v>305458380</v>
      </c>
      <c r="R65679" s="2">
        <v>298730504</v>
      </c>
      <c r="S65679" t="s">
        <v>113</v>
      </c>
      <c r="T65679" t="s">
        <v>114</v>
      </c>
      <c r="U65679" s="2">
        <v>1</v>
      </c>
      <c r="V65679">
        <v>542</v>
      </c>
      <c r="W65679">
        <v>1.5</v>
      </c>
      <c r="X65679" s="2" t="s">
        <v>823</v>
      </c>
      <c r="Y65679" t="s">
        <v>97</v>
      </c>
      <c r="Z65679" s="2" t="s">
        <v>98</v>
      </c>
      <c r="AA65679" s="2">
        <v>50.78</v>
      </c>
    </row>
    <row r="65680" spans="1:27" x14ac:dyDescent="0.25">
      <c r="A65680" s="2">
        <v>39720809</v>
      </c>
      <c r="B65680" s="2">
        <v>46609980</v>
      </c>
      <c r="C65680" s="2">
        <v>34768788</v>
      </c>
      <c r="D65680" t="s">
        <v>1679</v>
      </c>
      <c r="E65680" t="s">
        <v>486</v>
      </c>
      <c r="F65680" t="s">
        <v>1679</v>
      </c>
      <c r="G65680">
        <v>0</v>
      </c>
      <c r="H65680">
        <v>0</v>
      </c>
      <c r="I65680">
        <v>17280</v>
      </c>
      <c r="J65680" s="1" t="b">
        <v>1</v>
      </c>
      <c r="K65680" s="1">
        <v>301122388</v>
      </c>
      <c r="L65680" s="2" t="s">
        <v>28</v>
      </c>
      <c r="M65680" s="2">
        <v>289627899</v>
      </c>
      <c r="N65680" s="2" t="s">
        <v>29</v>
      </c>
      <c r="O65680">
        <v>50.78</v>
      </c>
      <c r="P65680">
        <v>3</v>
      </c>
      <c r="Q65680" s="2">
        <v>305458380</v>
      </c>
      <c r="R65680" s="2">
        <v>298730504</v>
      </c>
      <c r="S65680" t="s">
        <v>113</v>
      </c>
      <c r="T65680" t="s">
        <v>114</v>
      </c>
      <c r="U65680" s="2">
        <v>1</v>
      </c>
      <c r="V65680">
        <v>542</v>
      </c>
      <c r="W65680">
        <v>1.5</v>
      </c>
      <c r="X65680" s="2" t="s">
        <v>124</v>
      </c>
      <c r="Y65680" t="s">
        <v>125</v>
      </c>
      <c r="Z65680" s="2" t="s">
        <v>126</v>
      </c>
      <c r="AA65680" s="2">
        <v>50.78</v>
      </c>
    </row>
    <row r="65681" spans="1:27" x14ac:dyDescent="0.25">
      <c r="A65681" s="2">
        <v>39720809</v>
      </c>
      <c r="B65681" s="2">
        <v>46609980</v>
      </c>
      <c r="C65681" s="2">
        <v>34768788</v>
      </c>
      <c r="D65681" t="s">
        <v>1679</v>
      </c>
      <c r="E65681" t="s">
        <v>486</v>
      </c>
      <c r="F65681" t="s">
        <v>1679</v>
      </c>
      <c r="G65681">
        <v>0</v>
      </c>
      <c r="H65681">
        <v>0</v>
      </c>
      <c r="I65681">
        <v>17280</v>
      </c>
      <c r="J65681" s="1" t="b">
        <v>1</v>
      </c>
      <c r="K65681" s="1">
        <v>301122388</v>
      </c>
      <c r="L65681" s="2" t="s">
        <v>28</v>
      </c>
      <c r="M65681" s="2">
        <v>289627899</v>
      </c>
      <c r="N65681" s="2" t="s">
        <v>29</v>
      </c>
      <c r="O65681">
        <v>50.78</v>
      </c>
      <c r="P65681">
        <v>5</v>
      </c>
      <c r="Q65681" s="2">
        <v>305459073</v>
      </c>
      <c r="R65681" s="2">
        <v>298711427</v>
      </c>
      <c r="S65681" t="s">
        <v>127</v>
      </c>
      <c r="T65681" t="s">
        <v>128</v>
      </c>
      <c r="U65681" s="2">
        <v>1</v>
      </c>
      <c r="V65681">
        <v>446</v>
      </c>
      <c r="W65681">
        <v>3</v>
      </c>
      <c r="X65681" s="2" t="s">
        <v>129</v>
      </c>
      <c r="AA65681" s="2">
        <v>50.78</v>
      </c>
    </row>
    <row r="65682" spans="1:27" x14ac:dyDescent="0.25">
      <c r="A65682" s="2">
        <v>39720809</v>
      </c>
      <c r="B65682" s="2">
        <v>46609980</v>
      </c>
      <c r="C65682" s="2">
        <v>34768788</v>
      </c>
      <c r="D65682" t="s">
        <v>1679</v>
      </c>
      <c r="E65682" t="s">
        <v>486</v>
      </c>
      <c r="F65682" t="s">
        <v>1679</v>
      </c>
      <c r="G65682">
        <v>0</v>
      </c>
      <c r="H65682">
        <v>0</v>
      </c>
      <c r="I65682">
        <v>17280</v>
      </c>
      <c r="J65682" s="1" t="b">
        <v>1</v>
      </c>
      <c r="K65682" s="1">
        <v>301122388</v>
      </c>
      <c r="L65682" s="2" t="s">
        <v>28</v>
      </c>
      <c r="M65682" s="2">
        <v>289627899</v>
      </c>
      <c r="N65682" s="2" t="s">
        <v>29</v>
      </c>
      <c r="O65682">
        <v>50.78</v>
      </c>
      <c r="P65682">
        <v>5</v>
      </c>
      <c r="Q65682" s="2">
        <v>305459073</v>
      </c>
      <c r="R65682" s="2">
        <v>298711427</v>
      </c>
      <c r="S65682" t="s">
        <v>127</v>
      </c>
      <c r="T65682" t="s">
        <v>128</v>
      </c>
      <c r="U65682" s="2">
        <v>1</v>
      </c>
      <c r="V65682">
        <v>446</v>
      </c>
      <c r="W65682">
        <v>3</v>
      </c>
      <c r="X65682" s="2" t="s">
        <v>131</v>
      </c>
      <c r="AA65682" s="2">
        <v>50.78</v>
      </c>
    </row>
    <row r="65683" spans="1:27" x14ac:dyDescent="0.25">
      <c r="A65683" s="2">
        <v>39720809</v>
      </c>
      <c r="B65683" s="2">
        <v>46609980</v>
      </c>
      <c r="C65683" s="2">
        <v>34768788</v>
      </c>
      <c r="D65683" t="s">
        <v>1679</v>
      </c>
      <c r="E65683" t="s">
        <v>486</v>
      </c>
      <c r="F65683" t="s">
        <v>1679</v>
      </c>
      <c r="G65683">
        <v>0</v>
      </c>
      <c r="H65683">
        <v>0</v>
      </c>
      <c r="I65683">
        <v>17280</v>
      </c>
      <c r="J65683" s="1" t="b">
        <v>1</v>
      </c>
      <c r="K65683" s="1">
        <v>301122388</v>
      </c>
      <c r="L65683" s="2" t="s">
        <v>28</v>
      </c>
      <c r="M65683" s="2">
        <v>289627899</v>
      </c>
      <c r="N65683" s="2" t="s">
        <v>29</v>
      </c>
      <c r="O65683">
        <v>50.78</v>
      </c>
      <c r="P65683">
        <v>5</v>
      </c>
      <c r="Q65683" s="2">
        <v>305459073</v>
      </c>
      <c r="R65683" s="2">
        <v>298711427</v>
      </c>
      <c r="S65683" t="s">
        <v>127</v>
      </c>
      <c r="T65683" t="s">
        <v>128</v>
      </c>
      <c r="U65683" s="2">
        <v>1</v>
      </c>
      <c r="V65683">
        <v>446</v>
      </c>
      <c r="W65683">
        <v>3</v>
      </c>
      <c r="X65683" s="2" t="s">
        <v>480</v>
      </c>
      <c r="AA65683" s="2">
        <v>50.78</v>
      </c>
    </row>
    <row r="65684" spans="1:27" x14ac:dyDescent="0.25">
      <c r="A65684" s="2">
        <v>39720809</v>
      </c>
      <c r="B65684" s="2">
        <v>46609980</v>
      </c>
      <c r="C65684" s="2">
        <v>34768788</v>
      </c>
      <c r="D65684" t="s">
        <v>1679</v>
      </c>
      <c r="E65684" t="s">
        <v>486</v>
      </c>
      <c r="F65684" t="s">
        <v>1679</v>
      </c>
      <c r="G65684">
        <v>0</v>
      </c>
      <c r="H65684">
        <v>0</v>
      </c>
      <c r="I65684">
        <v>17280</v>
      </c>
      <c r="J65684" s="1" t="b">
        <v>1</v>
      </c>
      <c r="K65684" s="1">
        <v>301122388</v>
      </c>
      <c r="L65684" s="2" t="s">
        <v>28</v>
      </c>
      <c r="M65684" s="2">
        <v>289627899</v>
      </c>
      <c r="N65684" s="2" t="s">
        <v>29</v>
      </c>
      <c r="O65684">
        <v>50.78</v>
      </c>
      <c r="P65684">
        <v>2</v>
      </c>
      <c r="Q65684" s="2">
        <v>305500996</v>
      </c>
      <c r="R65684" s="2">
        <v>300962498</v>
      </c>
      <c r="S65684" t="s">
        <v>132</v>
      </c>
      <c r="T65684" t="s">
        <v>133</v>
      </c>
      <c r="U65684" s="2">
        <v>1</v>
      </c>
      <c r="V65684">
        <v>329</v>
      </c>
      <c r="W65684">
        <v>0</v>
      </c>
      <c r="X65684" s="2" t="s">
        <v>407</v>
      </c>
      <c r="Z65684" s="2" t="s">
        <v>380</v>
      </c>
      <c r="AA65684" s="2">
        <v>50.78</v>
      </c>
    </row>
    <row r="65685" spans="1:27" x14ac:dyDescent="0.25">
      <c r="A65685" s="2">
        <v>39720809</v>
      </c>
      <c r="B65685" s="2">
        <v>46609980</v>
      </c>
      <c r="C65685" s="2">
        <v>34768788</v>
      </c>
      <c r="D65685" t="s">
        <v>1679</v>
      </c>
      <c r="E65685" t="s">
        <v>486</v>
      </c>
      <c r="F65685" t="s">
        <v>1679</v>
      </c>
      <c r="G65685">
        <v>0</v>
      </c>
      <c r="H65685">
        <v>0</v>
      </c>
      <c r="I65685">
        <v>17280</v>
      </c>
      <c r="J65685" s="1" t="b">
        <v>1</v>
      </c>
      <c r="K65685" s="1">
        <v>301122388</v>
      </c>
      <c r="L65685" s="2" t="s">
        <v>28</v>
      </c>
      <c r="M65685" s="2">
        <v>289627899</v>
      </c>
      <c r="N65685" s="2" t="s">
        <v>29</v>
      </c>
      <c r="O65685">
        <v>50.78</v>
      </c>
      <c r="P65685">
        <v>2</v>
      </c>
      <c r="Q65685" s="2">
        <v>305500996</v>
      </c>
      <c r="R65685" s="2">
        <v>300962498</v>
      </c>
      <c r="S65685" t="s">
        <v>132</v>
      </c>
      <c r="T65685" t="s">
        <v>133</v>
      </c>
      <c r="U65685" s="2">
        <v>1</v>
      </c>
      <c r="V65685">
        <v>329</v>
      </c>
      <c r="W65685">
        <v>0</v>
      </c>
      <c r="X65685" s="2" t="s">
        <v>372</v>
      </c>
      <c r="Z65685" s="2" t="s">
        <v>151</v>
      </c>
      <c r="AA65685" s="2">
        <v>50.78</v>
      </c>
    </row>
    <row r="65686" spans="1:27" x14ac:dyDescent="0.25">
      <c r="A65686" s="2">
        <v>39720809</v>
      </c>
      <c r="B65686" s="2">
        <v>46609980</v>
      </c>
      <c r="C65686" s="2">
        <v>34768788</v>
      </c>
      <c r="D65686" t="s">
        <v>1679</v>
      </c>
      <c r="E65686" t="s">
        <v>486</v>
      </c>
      <c r="F65686" t="s">
        <v>1679</v>
      </c>
      <c r="G65686">
        <v>0</v>
      </c>
      <c r="H65686">
        <v>0</v>
      </c>
      <c r="I65686">
        <v>17280</v>
      </c>
      <c r="J65686" s="1" t="b">
        <v>1</v>
      </c>
      <c r="K65686" s="1">
        <v>301122388</v>
      </c>
      <c r="L65686" s="2" t="s">
        <v>28</v>
      </c>
      <c r="M65686" s="2">
        <v>289627899</v>
      </c>
      <c r="N65686" s="2" t="s">
        <v>29</v>
      </c>
      <c r="O65686">
        <v>50.78</v>
      </c>
      <c r="P65686">
        <v>3</v>
      </c>
      <c r="Q65686" s="2">
        <v>301142083</v>
      </c>
      <c r="R65686" s="2">
        <v>298121287</v>
      </c>
      <c r="S65686" t="s">
        <v>142</v>
      </c>
      <c r="T65686" t="s">
        <v>143</v>
      </c>
      <c r="U65686" s="2">
        <v>1</v>
      </c>
      <c r="V65686">
        <v>946</v>
      </c>
      <c r="W65686">
        <v>3</v>
      </c>
      <c r="X65686" s="2" t="s">
        <v>150</v>
      </c>
      <c r="Z65686" s="2" t="s">
        <v>151</v>
      </c>
      <c r="AA65686" s="2">
        <v>50.78</v>
      </c>
    </row>
    <row r="65687" spans="1:27" x14ac:dyDescent="0.25">
      <c r="A65687" s="2">
        <v>39720809</v>
      </c>
      <c r="B65687" s="2">
        <v>46609980</v>
      </c>
      <c r="C65687" s="2">
        <v>34768788</v>
      </c>
      <c r="D65687" t="s">
        <v>1679</v>
      </c>
      <c r="E65687" t="s">
        <v>486</v>
      </c>
      <c r="F65687" t="s">
        <v>1679</v>
      </c>
      <c r="G65687">
        <v>0</v>
      </c>
      <c r="H65687">
        <v>0</v>
      </c>
      <c r="I65687">
        <v>17280</v>
      </c>
      <c r="J65687" s="1" t="b">
        <v>1</v>
      </c>
      <c r="K65687" s="1">
        <v>301122388</v>
      </c>
      <c r="L65687" s="2" t="s">
        <v>28</v>
      </c>
      <c r="M65687" s="2">
        <v>289627899</v>
      </c>
      <c r="N65687" s="2" t="s">
        <v>29</v>
      </c>
      <c r="O65687">
        <v>50.78</v>
      </c>
      <c r="P65687">
        <v>3</v>
      </c>
      <c r="Q65687" s="2">
        <v>301142083</v>
      </c>
      <c r="R65687" s="2">
        <v>298121287</v>
      </c>
      <c r="S65687" t="s">
        <v>142</v>
      </c>
      <c r="T65687" t="s">
        <v>143</v>
      </c>
      <c r="U65687" s="2">
        <v>1</v>
      </c>
      <c r="V65687">
        <v>946</v>
      </c>
      <c r="W65687">
        <v>3</v>
      </c>
      <c r="X65687" s="2" t="s">
        <v>349</v>
      </c>
      <c r="Z65687" s="2" t="s">
        <v>218</v>
      </c>
      <c r="AA65687" s="2">
        <v>50.78</v>
      </c>
    </row>
    <row r="65688" spans="1:27" x14ac:dyDescent="0.25">
      <c r="A65688" s="2">
        <v>39720809</v>
      </c>
      <c r="B65688" s="2">
        <v>46609980</v>
      </c>
      <c r="C65688" s="2">
        <v>34768788</v>
      </c>
      <c r="D65688" t="s">
        <v>1679</v>
      </c>
      <c r="E65688" t="s">
        <v>486</v>
      </c>
      <c r="F65688" t="s">
        <v>1679</v>
      </c>
      <c r="G65688">
        <v>0</v>
      </c>
      <c r="H65688">
        <v>0</v>
      </c>
      <c r="I65688">
        <v>17280</v>
      </c>
      <c r="J65688" s="1" t="b">
        <v>1</v>
      </c>
      <c r="K65688" s="1">
        <v>301122388</v>
      </c>
      <c r="L65688" s="2" t="s">
        <v>28</v>
      </c>
      <c r="M65688" s="2">
        <v>289627899</v>
      </c>
      <c r="N65688" s="2" t="s">
        <v>29</v>
      </c>
      <c r="O65688">
        <v>50.78</v>
      </c>
      <c r="P65688">
        <v>3</v>
      </c>
      <c r="Q65688" s="2">
        <v>301142083</v>
      </c>
      <c r="R65688" s="2">
        <v>298121287</v>
      </c>
      <c r="S65688" t="s">
        <v>142</v>
      </c>
      <c r="T65688" t="s">
        <v>143</v>
      </c>
      <c r="U65688" s="2">
        <v>1</v>
      </c>
      <c r="V65688">
        <v>946</v>
      </c>
      <c r="W65688">
        <v>3</v>
      </c>
      <c r="X65688" s="2" t="s">
        <v>146</v>
      </c>
      <c r="Z65688" s="2" t="s">
        <v>147</v>
      </c>
      <c r="AA65688" s="2">
        <v>50.78</v>
      </c>
    </row>
    <row r="65689" spans="1:27" x14ac:dyDescent="0.25">
      <c r="A65689" s="2">
        <v>39720809</v>
      </c>
      <c r="B65689" s="2">
        <v>46609980</v>
      </c>
      <c r="C65689" s="2">
        <v>34768788</v>
      </c>
      <c r="D65689" t="s">
        <v>1679</v>
      </c>
      <c r="E65689" t="s">
        <v>486</v>
      </c>
      <c r="F65689" t="s">
        <v>1679</v>
      </c>
      <c r="G65689">
        <v>0</v>
      </c>
      <c r="H65689">
        <v>0</v>
      </c>
      <c r="I65689">
        <v>17280</v>
      </c>
      <c r="J65689" s="1" t="b">
        <v>1</v>
      </c>
      <c r="K65689" s="1">
        <v>301122388</v>
      </c>
      <c r="L65689" s="2" t="s">
        <v>28</v>
      </c>
      <c r="M65689" s="2">
        <v>289627899</v>
      </c>
      <c r="N65689" s="2" t="s">
        <v>29</v>
      </c>
      <c r="O65689">
        <v>50.78</v>
      </c>
      <c r="P65689">
        <v>3</v>
      </c>
      <c r="Q65689" s="2">
        <v>301142083</v>
      </c>
      <c r="R65689" s="2">
        <v>298121287</v>
      </c>
      <c r="S65689" t="s">
        <v>142</v>
      </c>
      <c r="T65689" t="s">
        <v>143</v>
      </c>
      <c r="U65689" s="2">
        <v>1</v>
      </c>
      <c r="V65689">
        <v>946</v>
      </c>
      <c r="W65689">
        <v>3</v>
      </c>
      <c r="X65689" s="2" t="s">
        <v>317</v>
      </c>
      <c r="Z65689" s="2" t="s">
        <v>318</v>
      </c>
      <c r="AA65689" s="2">
        <v>50.78</v>
      </c>
    </row>
    <row r="65690" spans="1:27" x14ac:dyDescent="0.25">
      <c r="A65690" s="2">
        <v>39720809</v>
      </c>
      <c r="B65690" s="2">
        <v>46609980</v>
      </c>
      <c r="C65690" s="2">
        <v>34768788</v>
      </c>
      <c r="D65690" t="s">
        <v>1679</v>
      </c>
      <c r="E65690" t="s">
        <v>486</v>
      </c>
      <c r="F65690" t="s">
        <v>1679</v>
      </c>
      <c r="G65690">
        <v>0</v>
      </c>
      <c r="H65690">
        <v>0</v>
      </c>
      <c r="I65690">
        <v>17280</v>
      </c>
      <c r="J65690" s="1" t="b">
        <v>1</v>
      </c>
      <c r="K65690" s="1">
        <v>301122388</v>
      </c>
      <c r="L65690" s="2" t="s">
        <v>28</v>
      </c>
      <c r="M65690" s="2">
        <v>289627899</v>
      </c>
      <c r="N65690" s="2" t="s">
        <v>29</v>
      </c>
      <c r="O65690">
        <v>50.78</v>
      </c>
      <c r="P65690">
        <v>3</v>
      </c>
      <c r="Q65690" s="2">
        <v>301142083</v>
      </c>
      <c r="R65690" s="2">
        <v>298121287</v>
      </c>
      <c r="S65690" t="s">
        <v>142</v>
      </c>
      <c r="T65690" t="s">
        <v>143</v>
      </c>
      <c r="U65690" s="2">
        <v>1</v>
      </c>
      <c r="V65690">
        <v>946</v>
      </c>
      <c r="W65690">
        <v>3</v>
      </c>
      <c r="X65690" s="2" t="s">
        <v>144</v>
      </c>
      <c r="Z65690" s="2" t="s">
        <v>145</v>
      </c>
      <c r="AA65690" s="2">
        <v>50.78</v>
      </c>
    </row>
    <row r="65691" spans="1:27" x14ac:dyDescent="0.25">
      <c r="A65691" s="2">
        <v>39720809</v>
      </c>
      <c r="B65691" s="2">
        <v>46609980</v>
      </c>
      <c r="C65691" s="2">
        <v>34768788</v>
      </c>
      <c r="D65691" t="s">
        <v>1679</v>
      </c>
      <c r="E65691" t="s">
        <v>486</v>
      </c>
      <c r="F65691" t="s">
        <v>1679</v>
      </c>
      <c r="G65691">
        <v>0</v>
      </c>
      <c r="H65691">
        <v>0</v>
      </c>
      <c r="I65691">
        <v>17280</v>
      </c>
      <c r="J65691" s="1" t="b">
        <v>1</v>
      </c>
      <c r="K65691" s="1">
        <v>301122388</v>
      </c>
      <c r="L65691" s="2" t="s">
        <v>28</v>
      </c>
      <c r="M65691" s="2">
        <v>289627899</v>
      </c>
      <c r="N65691" s="2" t="s">
        <v>29</v>
      </c>
      <c r="O65691">
        <v>50.78</v>
      </c>
      <c r="P65691">
        <v>3</v>
      </c>
      <c r="Q65691" s="2">
        <v>301142083</v>
      </c>
      <c r="R65691" s="2">
        <v>298121287</v>
      </c>
      <c r="S65691" t="s">
        <v>142</v>
      </c>
      <c r="T65691" t="s">
        <v>143</v>
      </c>
      <c r="U65691" s="2">
        <v>1</v>
      </c>
      <c r="V65691">
        <v>946</v>
      </c>
      <c r="W65691">
        <v>3</v>
      </c>
      <c r="X65691" s="2" t="s">
        <v>152</v>
      </c>
      <c r="Z65691" s="2" t="s">
        <v>153</v>
      </c>
      <c r="AA65691" s="2">
        <v>50.78</v>
      </c>
    </row>
    <row r="65692" spans="1:27" x14ac:dyDescent="0.25">
      <c r="A65692" s="2">
        <v>39720809</v>
      </c>
      <c r="B65692" s="2">
        <v>46609980</v>
      </c>
      <c r="C65692" s="2">
        <v>34768788</v>
      </c>
      <c r="D65692" t="s">
        <v>1679</v>
      </c>
      <c r="E65692" t="s">
        <v>486</v>
      </c>
      <c r="F65692" t="s">
        <v>1679</v>
      </c>
      <c r="G65692">
        <v>0</v>
      </c>
      <c r="H65692">
        <v>0</v>
      </c>
      <c r="I65692">
        <v>17280</v>
      </c>
      <c r="J65692" s="1" t="b">
        <v>1</v>
      </c>
      <c r="K65692" s="1">
        <v>301122388</v>
      </c>
      <c r="L65692" s="2" t="s">
        <v>28</v>
      </c>
      <c r="M65692" s="2">
        <v>289627899</v>
      </c>
      <c r="N65692" s="2" t="s">
        <v>29</v>
      </c>
      <c r="O65692">
        <v>50.78</v>
      </c>
      <c r="P65692">
        <v>2</v>
      </c>
      <c r="Q65692" s="2">
        <v>304269180</v>
      </c>
      <c r="R65692" s="2">
        <v>298567536</v>
      </c>
      <c r="S65692" t="s">
        <v>156</v>
      </c>
      <c r="T65692" t="s">
        <v>157</v>
      </c>
      <c r="U65692" s="2">
        <v>1</v>
      </c>
      <c r="V65692">
        <v>235</v>
      </c>
      <c r="W65692">
        <v>0</v>
      </c>
      <c r="X65692" s="2" t="s">
        <v>833</v>
      </c>
      <c r="Y65692" t="s">
        <v>736</v>
      </c>
      <c r="Z65692" s="2" t="s">
        <v>180</v>
      </c>
      <c r="AA65692" s="2">
        <v>50.78</v>
      </c>
    </row>
    <row r="65693" spans="1:27" x14ac:dyDescent="0.25">
      <c r="A65693" s="2">
        <v>39720809</v>
      </c>
      <c r="B65693" s="2">
        <v>46609980</v>
      </c>
      <c r="C65693" s="2">
        <v>34768788</v>
      </c>
      <c r="D65693" t="s">
        <v>1679</v>
      </c>
      <c r="E65693" t="s">
        <v>486</v>
      </c>
      <c r="F65693" t="s">
        <v>1679</v>
      </c>
      <c r="G65693">
        <v>0</v>
      </c>
      <c r="H65693">
        <v>0</v>
      </c>
      <c r="I65693">
        <v>17280</v>
      </c>
      <c r="J65693" s="1" t="b">
        <v>1</v>
      </c>
      <c r="K65693" s="1">
        <v>301122388</v>
      </c>
      <c r="L65693" s="2" t="s">
        <v>28</v>
      </c>
      <c r="M65693" s="2">
        <v>289627899</v>
      </c>
      <c r="N65693" s="2" t="s">
        <v>29</v>
      </c>
      <c r="O65693">
        <v>50.78</v>
      </c>
      <c r="P65693">
        <v>2</v>
      </c>
      <c r="Q65693" s="2">
        <v>304269180</v>
      </c>
      <c r="R65693" s="2">
        <v>298567536</v>
      </c>
      <c r="S65693" t="s">
        <v>156</v>
      </c>
      <c r="T65693" t="s">
        <v>157</v>
      </c>
      <c r="U65693" s="2">
        <v>1</v>
      </c>
      <c r="V65693">
        <v>235</v>
      </c>
      <c r="W65693">
        <v>0</v>
      </c>
      <c r="X65693" s="2" t="s">
        <v>482</v>
      </c>
      <c r="Y65693" t="s">
        <v>159</v>
      </c>
      <c r="Z65693" s="2" t="s">
        <v>483</v>
      </c>
      <c r="AA65693" s="2">
        <v>50.78</v>
      </c>
    </row>
    <row r="65694" spans="1:27" x14ac:dyDescent="0.25">
      <c r="A65694" s="2">
        <v>39720809</v>
      </c>
      <c r="B65694" s="2">
        <v>46609980</v>
      </c>
      <c r="C65694" s="2">
        <v>34768788</v>
      </c>
      <c r="D65694" t="s">
        <v>1679</v>
      </c>
      <c r="E65694" t="s">
        <v>486</v>
      </c>
      <c r="F65694" t="s">
        <v>1679</v>
      </c>
      <c r="G65694">
        <v>0</v>
      </c>
      <c r="H65694">
        <v>0</v>
      </c>
      <c r="I65694">
        <v>17280</v>
      </c>
      <c r="J65694" s="1" t="b">
        <v>1</v>
      </c>
      <c r="K65694" s="1">
        <v>301122388</v>
      </c>
      <c r="L65694" s="2" t="s">
        <v>28</v>
      </c>
      <c r="M65694" s="2">
        <v>289627899</v>
      </c>
      <c r="N65694" s="2" t="s">
        <v>29</v>
      </c>
      <c r="O65694">
        <v>50.78</v>
      </c>
      <c r="P65694">
        <v>4</v>
      </c>
      <c r="Q65694" s="2">
        <v>304269428</v>
      </c>
      <c r="R65694" s="2">
        <v>298298661</v>
      </c>
      <c r="S65694" t="s">
        <v>164</v>
      </c>
      <c r="T65694" t="s">
        <v>165</v>
      </c>
      <c r="U65694" s="2">
        <v>1</v>
      </c>
      <c r="V65694">
        <v>1082</v>
      </c>
      <c r="W65694">
        <v>1.5</v>
      </c>
      <c r="X65694" s="2" t="s">
        <v>166</v>
      </c>
      <c r="AA65694" s="2">
        <v>50.78</v>
      </c>
    </row>
    <row r="65695" spans="1:27" x14ac:dyDescent="0.25">
      <c r="A65695" s="2">
        <v>39720809</v>
      </c>
      <c r="B65695" s="2">
        <v>46609980</v>
      </c>
      <c r="C65695" s="2">
        <v>34768788</v>
      </c>
      <c r="D65695" t="s">
        <v>1679</v>
      </c>
      <c r="E65695" t="s">
        <v>486</v>
      </c>
      <c r="F65695" t="s">
        <v>1679</v>
      </c>
      <c r="G65695">
        <v>0</v>
      </c>
      <c r="H65695">
        <v>0</v>
      </c>
      <c r="I65695">
        <v>17280</v>
      </c>
      <c r="J65695" s="1" t="b">
        <v>1</v>
      </c>
      <c r="K65695" s="1">
        <v>301122388</v>
      </c>
      <c r="L65695" s="2" t="s">
        <v>28</v>
      </c>
      <c r="M65695" s="2">
        <v>289627899</v>
      </c>
      <c r="N65695" s="2" t="s">
        <v>29</v>
      </c>
      <c r="O65695">
        <v>50.78</v>
      </c>
      <c r="P65695">
        <v>4</v>
      </c>
      <c r="Q65695" s="2">
        <v>304269428</v>
      </c>
      <c r="R65695" s="2">
        <v>298298661</v>
      </c>
      <c r="S65695" t="s">
        <v>164</v>
      </c>
      <c r="T65695" t="s">
        <v>165</v>
      </c>
      <c r="U65695" s="2">
        <v>1</v>
      </c>
      <c r="V65695">
        <v>1082</v>
      </c>
      <c r="W65695">
        <v>1.5</v>
      </c>
      <c r="X65695" s="2" t="s">
        <v>319</v>
      </c>
      <c r="AA65695" s="2">
        <v>50.78</v>
      </c>
    </row>
    <row r="65696" spans="1:27" x14ac:dyDescent="0.25">
      <c r="A65696" s="2">
        <v>39720809</v>
      </c>
      <c r="B65696" s="2">
        <v>46609980</v>
      </c>
      <c r="C65696" s="2">
        <v>34768788</v>
      </c>
      <c r="D65696" t="s">
        <v>1679</v>
      </c>
      <c r="E65696" t="s">
        <v>486</v>
      </c>
      <c r="F65696" t="s">
        <v>1679</v>
      </c>
      <c r="G65696">
        <v>0</v>
      </c>
      <c r="H65696">
        <v>0</v>
      </c>
      <c r="I65696">
        <v>17280</v>
      </c>
      <c r="J65696" s="1" t="b">
        <v>1</v>
      </c>
      <c r="K65696" s="1">
        <v>301122388</v>
      </c>
      <c r="L65696" s="2" t="s">
        <v>28</v>
      </c>
      <c r="M65696" s="2">
        <v>289627899</v>
      </c>
      <c r="N65696" s="2" t="s">
        <v>29</v>
      </c>
      <c r="O65696">
        <v>50.78</v>
      </c>
      <c r="P65696">
        <v>4</v>
      </c>
      <c r="Q65696" s="2">
        <v>304269428</v>
      </c>
      <c r="R65696" s="2">
        <v>298298661</v>
      </c>
      <c r="S65696" t="s">
        <v>164</v>
      </c>
      <c r="T65696" t="s">
        <v>165</v>
      </c>
      <c r="U65696" s="2">
        <v>1</v>
      </c>
      <c r="V65696">
        <v>1082</v>
      </c>
      <c r="W65696">
        <v>1.5</v>
      </c>
      <c r="X65696" s="2" t="s">
        <v>320</v>
      </c>
      <c r="AA65696" s="2">
        <v>50.78</v>
      </c>
    </row>
    <row r="65697" spans="1:27" x14ac:dyDescent="0.25">
      <c r="A65697" s="2">
        <v>39720809</v>
      </c>
      <c r="B65697" s="2">
        <v>46609980</v>
      </c>
      <c r="C65697" s="2">
        <v>34768788</v>
      </c>
      <c r="D65697" t="s">
        <v>1679</v>
      </c>
      <c r="E65697" t="s">
        <v>486</v>
      </c>
      <c r="F65697" t="s">
        <v>1679</v>
      </c>
      <c r="G65697">
        <v>0</v>
      </c>
      <c r="H65697">
        <v>0</v>
      </c>
      <c r="I65697">
        <v>17280</v>
      </c>
      <c r="J65697" s="1" t="b">
        <v>1</v>
      </c>
      <c r="K65697" s="1">
        <v>301122388</v>
      </c>
      <c r="L65697" s="2" t="s">
        <v>28</v>
      </c>
      <c r="M65697" s="2">
        <v>289627899</v>
      </c>
      <c r="N65697" s="2" t="s">
        <v>29</v>
      </c>
      <c r="O65697">
        <v>50.78</v>
      </c>
      <c r="P65697">
        <v>4</v>
      </c>
      <c r="Q65697" s="2">
        <v>304269428</v>
      </c>
      <c r="R65697" s="2">
        <v>298298661</v>
      </c>
      <c r="S65697" t="s">
        <v>164</v>
      </c>
      <c r="T65697" t="s">
        <v>165</v>
      </c>
      <c r="U65697" s="2">
        <v>1</v>
      </c>
      <c r="V65697">
        <v>1082</v>
      </c>
      <c r="W65697">
        <v>1.5</v>
      </c>
      <c r="X65697" s="2" t="s">
        <v>799</v>
      </c>
      <c r="AA65697" s="2">
        <v>50.78</v>
      </c>
    </row>
    <row r="65698" spans="1:27" x14ac:dyDescent="0.25">
      <c r="A65698" s="2">
        <v>39720809</v>
      </c>
      <c r="B65698" s="2">
        <v>46609980</v>
      </c>
      <c r="C65698" s="2">
        <v>34768788</v>
      </c>
      <c r="D65698" t="s">
        <v>1679</v>
      </c>
      <c r="E65698" t="s">
        <v>486</v>
      </c>
      <c r="F65698" t="s">
        <v>1679</v>
      </c>
      <c r="G65698">
        <v>0</v>
      </c>
      <c r="H65698">
        <v>0</v>
      </c>
      <c r="I65698">
        <v>17280</v>
      </c>
      <c r="J65698" s="1" t="b">
        <v>1</v>
      </c>
      <c r="K65698" s="1">
        <v>301122388</v>
      </c>
      <c r="L65698" s="2" t="s">
        <v>28</v>
      </c>
      <c r="M65698" s="2">
        <v>289627899</v>
      </c>
      <c r="N65698" s="2" t="s">
        <v>29</v>
      </c>
      <c r="O65698">
        <v>50.78</v>
      </c>
      <c r="P65698">
        <v>4</v>
      </c>
      <c r="Q65698" s="2">
        <v>304269428</v>
      </c>
      <c r="R65698" s="2">
        <v>298298661</v>
      </c>
      <c r="S65698" t="s">
        <v>164</v>
      </c>
      <c r="T65698" t="s">
        <v>165</v>
      </c>
      <c r="U65698" s="2">
        <v>1</v>
      </c>
      <c r="V65698">
        <v>1082</v>
      </c>
      <c r="W65698">
        <v>1.5</v>
      </c>
      <c r="X65698" s="2" t="s">
        <v>1680</v>
      </c>
      <c r="AA65698" s="2">
        <v>50.78</v>
      </c>
    </row>
    <row r="65699" spans="1:27" x14ac:dyDescent="0.25">
      <c r="A65699" s="2">
        <v>39720809</v>
      </c>
      <c r="B65699" s="2">
        <v>46609980</v>
      </c>
      <c r="C65699" s="2">
        <v>34768788</v>
      </c>
      <c r="D65699" t="s">
        <v>1679</v>
      </c>
      <c r="E65699" t="s">
        <v>486</v>
      </c>
      <c r="F65699" t="s">
        <v>1679</v>
      </c>
      <c r="G65699">
        <v>0</v>
      </c>
      <c r="H65699">
        <v>0</v>
      </c>
      <c r="I65699">
        <v>17280</v>
      </c>
      <c r="J65699" s="1" t="b">
        <v>1</v>
      </c>
      <c r="K65699" s="1">
        <v>301122388</v>
      </c>
      <c r="L65699" s="2" t="s">
        <v>28</v>
      </c>
      <c r="M65699" s="2">
        <v>289627899</v>
      </c>
      <c r="N65699" s="2" t="s">
        <v>29</v>
      </c>
      <c r="O65699">
        <v>50.78</v>
      </c>
      <c r="P65699">
        <v>4</v>
      </c>
      <c r="Q65699" s="2">
        <v>304269428</v>
      </c>
      <c r="R65699" s="2">
        <v>298298661</v>
      </c>
      <c r="S65699" t="s">
        <v>164</v>
      </c>
      <c r="T65699" t="s">
        <v>165</v>
      </c>
      <c r="U65699" s="2">
        <v>1</v>
      </c>
      <c r="V65699">
        <v>1082</v>
      </c>
      <c r="W65699">
        <v>1.5</v>
      </c>
      <c r="X65699" s="2" t="s">
        <v>416</v>
      </c>
      <c r="AA65699" s="2">
        <v>50.78</v>
      </c>
    </row>
    <row r="65700" spans="1:27" x14ac:dyDescent="0.25">
      <c r="A65700" s="2">
        <v>39720809</v>
      </c>
      <c r="B65700" s="2">
        <v>46609980</v>
      </c>
      <c r="C65700" s="2">
        <v>34768788</v>
      </c>
      <c r="D65700" t="s">
        <v>1679</v>
      </c>
      <c r="E65700" t="s">
        <v>486</v>
      </c>
      <c r="F65700" t="s">
        <v>1679</v>
      </c>
      <c r="G65700">
        <v>0</v>
      </c>
      <c r="H65700">
        <v>0</v>
      </c>
      <c r="I65700">
        <v>17280</v>
      </c>
      <c r="J65700" s="1" t="b">
        <v>1</v>
      </c>
      <c r="K65700" s="1">
        <v>301122388</v>
      </c>
      <c r="L65700" s="2" t="s">
        <v>28</v>
      </c>
      <c r="M65700" s="2">
        <v>289627899</v>
      </c>
      <c r="N65700" s="2" t="s">
        <v>29</v>
      </c>
      <c r="O65700">
        <v>50.78</v>
      </c>
      <c r="P65700">
        <v>4</v>
      </c>
      <c r="Q65700" s="2">
        <v>304269428</v>
      </c>
      <c r="R65700" s="2">
        <v>298298661</v>
      </c>
      <c r="S65700" t="s">
        <v>164</v>
      </c>
      <c r="T65700" t="s">
        <v>165</v>
      </c>
      <c r="U65700" s="2">
        <v>1</v>
      </c>
      <c r="V65700">
        <v>1082</v>
      </c>
      <c r="W65700">
        <v>1.5</v>
      </c>
      <c r="X65700" s="2" t="s">
        <v>1200</v>
      </c>
      <c r="AA65700" s="2">
        <v>50.78</v>
      </c>
    </row>
    <row r="65701" spans="1:27" x14ac:dyDescent="0.25">
      <c r="A65701" s="2">
        <v>39720809</v>
      </c>
      <c r="B65701" s="2">
        <v>46609980</v>
      </c>
      <c r="C65701" s="2">
        <v>34768788</v>
      </c>
      <c r="D65701" t="s">
        <v>1679</v>
      </c>
      <c r="E65701" t="s">
        <v>486</v>
      </c>
      <c r="F65701" t="s">
        <v>1679</v>
      </c>
      <c r="G65701">
        <v>0</v>
      </c>
      <c r="H65701">
        <v>0</v>
      </c>
      <c r="I65701">
        <v>17280</v>
      </c>
      <c r="J65701" s="1" t="b">
        <v>1</v>
      </c>
      <c r="K65701" s="1">
        <v>301122388</v>
      </c>
      <c r="L65701" s="2" t="s">
        <v>28</v>
      </c>
      <c r="M65701" s="2">
        <v>289627899</v>
      </c>
      <c r="N65701" s="2" t="s">
        <v>29</v>
      </c>
      <c r="O65701">
        <v>50.78</v>
      </c>
      <c r="P65701">
        <v>4</v>
      </c>
      <c r="Q65701" s="2">
        <v>304269428</v>
      </c>
      <c r="R65701" s="2">
        <v>298298661</v>
      </c>
      <c r="S65701" t="s">
        <v>164</v>
      </c>
      <c r="T65701" t="s">
        <v>165</v>
      </c>
      <c r="U65701" s="2">
        <v>1</v>
      </c>
      <c r="V65701">
        <v>1082</v>
      </c>
      <c r="W65701">
        <v>1.5</v>
      </c>
      <c r="X65701" s="2" t="s">
        <v>417</v>
      </c>
      <c r="AA65701" s="2">
        <v>50.78</v>
      </c>
    </row>
    <row r="65702" spans="1:27" x14ac:dyDescent="0.25">
      <c r="A65702" s="2">
        <v>39720809</v>
      </c>
      <c r="B65702" s="2">
        <v>46609980</v>
      </c>
      <c r="C65702" s="2">
        <v>34768788</v>
      </c>
      <c r="D65702" t="s">
        <v>1679</v>
      </c>
      <c r="E65702" t="s">
        <v>486</v>
      </c>
      <c r="F65702" t="s">
        <v>1679</v>
      </c>
      <c r="G65702">
        <v>0</v>
      </c>
      <c r="H65702">
        <v>0</v>
      </c>
      <c r="I65702">
        <v>17280</v>
      </c>
      <c r="J65702" s="1" t="b">
        <v>1</v>
      </c>
      <c r="K65702" s="1">
        <v>301122388</v>
      </c>
      <c r="L65702" s="2" t="s">
        <v>28</v>
      </c>
      <c r="M65702" s="2">
        <v>289627899</v>
      </c>
      <c r="N65702" s="2" t="s">
        <v>29</v>
      </c>
      <c r="O65702">
        <v>50.78</v>
      </c>
      <c r="P65702">
        <v>3</v>
      </c>
      <c r="Q65702" s="2">
        <v>304269517</v>
      </c>
      <c r="R65702" s="2">
        <v>298402277</v>
      </c>
      <c r="S65702" t="s">
        <v>174</v>
      </c>
      <c r="T65702" t="s">
        <v>175</v>
      </c>
      <c r="U65702" s="2">
        <v>1</v>
      </c>
      <c r="V65702">
        <v>353</v>
      </c>
      <c r="W65702">
        <v>1.5</v>
      </c>
      <c r="X65702" s="2" t="s">
        <v>176</v>
      </c>
      <c r="Y65702" t="s">
        <v>177</v>
      </c>
      <c r="Z65702" s="2" t="s">
        <v>49</v>
      </c>
      <c r="AA65702" s="2">
        <v>50.78</v>
      </c>
    </row>
    <row r="65703" spans="1:27" x14ac:dyDescent="0.25">
      <c r="A65703" s="2">
        <v>39720809</v>
      </c>
      <c r="B65703" s="2">
        <v>46609980</v>
      </c>
      <c r="C65703" s="2">
        <v>34768788</v>
      </c>
      <c r="D65703" t="s">
        <v>1679</v>
      </c>
      <c r="E65703" t="s">
        <v>486</v>
      </c>
      <c r="F65703" t="s">
        <v>1679</v>
      </c>
      <c r="G65703">
        <v>0</v>
      </c>
      <c r="H65703">
        <v>0</v>
      </c>
      <c r="I65703">
        <v>17280</v>
      </c>
      <c r="J65703" s="1" t="b">
        <v>1</v>
      </c>
      <c r="K65703" s="1">
        <v>301122388</v>
      </c>
      <c r="L65703" s="2" t="s">
        <v>28</v>
      </c>
      <c r="M65703" s="2">
        <v>289627899</v>
      </c>
      <c r="N65703" s="2" t="s">
        <v>29</v>
      </c>
      <c r="O65703">
        <v>50.78</v>
      </c>
      <c r="P65703">
        <v>3</v>
      </c>
      <c r="Q65703" s="2">
        <v>304269517</v>
      </c>
      <c r="R65703" s="2">
        <v>298402277</v>
      </c>
      <c r="S65703" t="s">
        <v>174</v>
      </c>
      <c r="T65703" t="s">
        <v>175</v>
      </c>
      <c r="U65703" s="2">
        <v>1</v>
      </c>
      <c r="V65703">
        <v>353</v>
      </c>
      <c r="W65703">
        <v>1.5</v>
      </c>
      <c r="X65703" s="2" t="s">
        <v>181</v>
      </c>
      <c r="Y65703" t="s">
        <v>182</v>
      </c>
      <c r="Z65703" s="2" t="s">
        <v>183</v>
      </c>
      <c r="AA65703" s="2">
        <v>50.78</v>
      </c>
    </row>
    <row r="65704" spans="1:27" x14ac:dyDescent="0.25">
      <c r="A65704" s="2">
        <v>39720809</v>
      </c>
      <c r="B65704" s="2">
        <v>46609980</v>
      </c>
      <c r="C65704" s="2">
        <v>34768788</v>
      </c>
      <c r="D65704" t="s">
        <v>1679</v>
      </c>
      <c r="E65704" t="s">
        <v>486</v>
      </c>
      <c r="F65704" t="s">
        <v>1679</v>
      </c>
      <c r="G65704">
        <v>0</v>
      </c>
      <c r="H65704">
        <v>0</v>
      </c>
      <c r="I65704">
        <v>17280</v>
      </c>
      <c r="J65704" s="1" t="b">
        <v>1</v>
      </c>
      <c r="K65704" s="1">
        <v>301122388</v>
      </c>
      <c r="L65704" s="2" t="s">
        <v>28</v>
      </c>
      <c r="M65704" s="2">
        <v>289627899</v>
      </c>
      <c r="N65704" s="2" t="s">
        <v>29</v>
      </c>
      <c r="O65704">
        <v>50.78</v>
      </c>
      <c r="P65704">
        <v>3</v>
      </c>
      <c r="Q65704" s="2">
        <v>304269517</v>
      </c>
      <c r="R65704" s="2">
        <v>298402277</v>
      </c>
      <c r="S65704" t="s">
        <v>174</v>
      </c>
      <c r="T65704" t="s">
        <v>175</v>
      </c>
      <c r="U65704" s="2">
        <v>1</v>
      </c>
      <c r="V65704">
        <v>353</v>
      </c>
      <c r="W65704">
        <v>1.5</v>
      </c>
      <c r="X65704" s="2" t="s">
        <v>673</v>
      </c>
      <c r="Y65704" t="s">
        <v>674</v>
      </c>
      <c r="Z65704" s="2" t="s">
        <v>239</v>
      </c>
      <c r="AA65704" s="2">
        <v>50.78</v>
      </c>
    </row>
    <row r="65705" spans="1:27" x14ac:dyDescent="0.25">
      <c r="A65705" s="2">
        <v>39720809</v>
      </c>
      <c r="B65705" s="2">
        <v>46609980</v>
      </c>
      <c r="C65705" s="2">
        <v>34768788</v>
      </c>
      <c r="D65705" t="s">
        <v>1679</v>
      </c>
      <c r="E65705" t="s">
        <v>486</v>
      </c>
      <c r="F65705" t="s">
        <v>1679</v>
      </c>
      <c r="G65705">
        <v>0</v>
      </c>
      <c r="H65705">
        <v>0</v>
      </c>
      <c r="I65705">
        <v>17280</v>
      </c>
      <c r="J65705" s="1" t="b">
        <v>1</v>
      </c>
      <c r="K65705" s="1">
        <v>301122388</v>
      </c>
      <c r="L65705" s="2" t="s">
        <v>28</v>
      </c>
      <c r="M65705" s="2">
        <v>289627899</v>
      </c>
      <c r="N65705" s="2" t="s">
        <v>29</v>
      </c>
      <c r="O65705">
        <v>50.78</v>
      </c>
      <c r="P65705">
        <v>3</v>
      </c>
      <c r="Q65705" s="2">
        <v>304269517</v>
      </c>
      <c r="R65705" s="2">
        <v>298402277</v>
      </c>
      <c r="S65705" t="s">
        <v>174</v>
      </c>
      <c r="T65705" t="s">
        <v>175</v>
      </c>
      <c r="U65705" s="2">
        <v>1</v>
      </c>
      <c r="V65705">
        <v>353</v>
      </c>
      <c r="W65705">
        <v>1.5</v>
      </c>
      <c r="X65705" s="2" t="s">
        <v>190</v>
      </c>
      <c r="Y65705" t="s">
        <v>191</v>
      </c>
      <c r="Z65705" s="2" t="s">
        <v>192</v>
      </c>
      <c r="AA65705" s="2">
        <v>50.78</v>
      </c>
    </row>
    <row r="65706" spans="1:27" x14ac:dyDescent="0.25">
      <c r="A65706" s="2">
        <v>39720809</v>
      </c>
      <c r="B65706" s="2">
        <v>46609980</v>
      </c>
      <c r="C65706" s="2">
        <v>34768788</v>
      </c>
      <c r="D65706" t="s">
        <v>1679</v>
      </c>
      <c r="E65706" t="s">
        <v>486</v>
      </c>
      <c r="F65706" t="s">
        <v>1679</v>
      </c>
      <c r="G65706">
        <v>0</v>
      </c>
      <c r="H65706">
        <v>0</v>
      </c>
      <c r="I65706">
        <v>17280</v>
      </c>
      <c r="J65706" s="1" t="b">
        <v>1</v>
      </c>
      <c r="K65706" s="1">
        <v>301122388</v>
      </c>
      <c r="L65706" s="2" t="s">
        <v>28</v>
      </c>
      <c r="M65706" s="2">
        <v>289627899</v>
      </c>
      <c r="N65706" s="2" t="s">
        <v>29</v>
      </c>
      <c r="O65706">
        <v>50.78</v>
      </c>
      <c r="P65706">
        <v>3</v>
      </c>
      <c r="Q65706" s="2">
        <v>304269517</v>
      </c>
      <c r="R65706" s="2">
        <v>298402277</v>
      </c>
      <c r="S65706" t="s">
        <v>174</v>
      </c>
      <c r="T65706" t="s">
        <v>175</v>
      </c>
      <c r="U65706" s="2">
        <v>1</v>
      </c>
      <c r="V65706">
        <v>353</v>
      </c>
      <c r="W65706">
        <v>1.5</v>
      </c>
      <c r="X65706" s="2" t="s">
        <v>187</v>
      </c>
      <c r="Y65706" t="s">
        <v>188</v>
      </c>
      <c r="Z65706" s="2" t="s">
        <v>189</v>
      </c>
      <c r="AA65706" s="2">
        <v>50.78</v>
      </c>
    </row>
    <row r="65707" spans="1:27" x14ac:dyDescent="0.25">
      <c r="A65707" s="2">
        <v>39720809</v>
      </c>
      <c r="B65707" s="2">
        <v>46609980</v>
      </c>
      <c r="C65707" s="2">
        <v>34768788</v>
      </c>
      <c r="D65707" t="s">
        <v>1679</v>
      </c>
      <c r="E65707" t="s">
        <v>486</v>
      </c>
      <c r="F65707" t="s">
        <v>1679</v>
      </c>
      <c r="G65707">
        <v>0</v>
      </c>
      <c r="H65707">
        <v>0</v>
      </c>
      <c r="I65707">
        <v>17280</v>
      </c>
      <c r="J65707" s="1" t="b">
        <v>1</v>
      </c>
      <c r="K65707" s="1">
        <v>301122388</v>
      </c>
      <c r="L65707" s="2" t="s">
        <v>28</v>
      </c>
      <c r="M65707" s="2">
        <v>289627899</v>
      </c>
      <c r="N65707" s="2" t="s">
        <v>29</v>
      </c>
      <c r="O65707">
        <v>50.78</v>
      </c>
      <c r="P65707">
        <v>3</v>
      </c>
      <c r="Q65707" s="2">
        <v>304269517</v>
      </c>
      <c r="R65707" s="2">
        <v>298402277</v>
      </c>
      <c r="S65707" t="s">
        <v>174</v>
      </c>
      <c r="T65707" t="s">
        <v>175</v>
      </c>
      <c r="U65707" s="2">
        <v>1</v>
      </c>
      <c r="V65707">
        <v>353</v>
      </c>
      <c r="W65707">
        <v>1.5</v>
      </c>
      <c r="X65707" s="2" t="s">
        <v>419</v>
      </c>
      <c r="Y65707" t="s">
        <v>420</v>
      </c>
      <c r="Z65707" s="2" t="s">
        <v>163</v>
      </c>
      <c r="AA65707" s="2">
        <v>50.78</v>
      </c>
    </row>
    <row r="65708" spans="1:27" x14ac:dyDescent="0.25">
      <c r="A65708" s="2">
        <v>39720809</v>
      </c>
      <c r="B65708" s="2">
        <v>46609980</v>
      </c>
      <c r="C65708" s="2">
        <v>34768788</v>
      </c>
      <c r="D65708" t="s">
        <v>1679</v>
      </c>
      <c r="E65708" t="s">
        <v>486</v>
      </c>
      <c r="F65708" t="s">
        <v>1679</v>
      </c>
      <c r="G65708">
        <v>0</v>
      </c>
      <c r="H65708">
        <v>0</v>
      </c>
      <c r="I65708">
        <v>17280</v>
      </c>
      <c r="J65708" s="1" t="b">
        <v>1</v>
      </c>
      <c r="K65708" s="1">
        <v>301122388</v>
      </c>
      <c r="L65708" s="2" t="s">
        <v>28</v>
      </c>
      <c r="M65708" s="2">
        <v>289627899</v>
      </c>
      <c r="N65708" s="2" t="s">
        <v>29</v>
      </c>
      <c r="O65708">
        <v>50.78</v>
      </c>
      <c r="P65708">
        <v>2</v>
      </c>
      <c r="Q65708" s="2">
        <v>301142519</v>
      </c>
      <c r="R65708" s="2">
        <v>299207489</v>
      </c>
      <c r="S65708" t="s">
        <v>193</v>
      </c>
      <c r="T65708" t="s">
        <v>194</v>
      </c>
      <c r="U65708" s="2">
        <v>1</v>
      </c>
      <c r="V65708">
        <v>605</v>
      </c>
      <c r="W65708">
        <v>1.25</v>
      </c>
      <c r="X65708" s="2" t="s">
        <v>198</v>
      </c>
      <c r="AA65708" s="2">
        <v>50.78</v>
      </c>
    </row>
    <row r="65709" spans="1:27" x14ac:dyDescent="0.25">
      <c r="A65709" s="2">
        <v>39720809</v>
      </c>
      <c r="B65709" s="2">
        <v>46609980</v>
      </c>
      <c r="C65709" s="2">
        <v>34768788</v>
      </c>
      <c r="D65709" t="s">
        <v>1679</v>
      </c>
      <c r="E65709" t="s">
        <v>486</v>
      </c>
      <c r="F65709" t="s">
        <v>1679</v>
      </c>
      <c r="G65709">
        <v>0</v>
      </c>
      <c r="H65709">
        <v>0</v>
      </c>
      <c r="I65709">
        <v>17280</v>
      </c>
      <c r="J65709" s="1" t="b">
        <v>1</v>
      </c>
      <c r="K65709" s="1">
        <v>301122388</v>
      </c>
      <c r="L65709" s="2" t="s">
        <v>28</v>
      </c>
      <c r="M65709" s="2">
        <v>289627899</v>
      </c>
      <c r="N65709" s="2" t="s">
        <v>29</v>
      </c>
      <c r="O65709">
        <v>50.78</v>
      </c>
      <c r="P65709">
        <v>2</v>
      </c>
      <c r="Q65709" s="2">
        <v>301142519</v>
      </c>
      <c r="R65709" s="2">
        <v>299207489</v>
      </c>
      <c r="S65709" t="s">
        <v>193</v>
      </c>
      <c r="T65709" t="s">
        <v>194</v>
      </c>
      <c r="U65709" s="2">
        <v>1</v>
      </c>
      <c r="V65709">
        <v>605</v>
      </c>
      <c r="W65709">
        <v>1.25</v>
      </c>
      <c r="X65709" s="2" t="s">
        <v>195</v>
      </c>
      <c r="AA65709" s="2">
        <v>50.78</v>
      </c>
    </row>
    <row r="65710" spans="1:27" x14ac:dyDescent="0.25">
      <c r="A65710" s="2">
        <v>39720809</v>
      </c>
      <c r="B65710" s="2">
        <v>46609980</v>
      </c>
      <c r="C65710" s="2">
        <v>34768788</v>
      </c>
      <c r="D65710" t="s">
        <v>1679</v>
      </c>
      <c r="E65710" t="s">
        <v>486</v>
      </c>
      <c r="F65710" t="s">
        <v>1679</v>
      </c>
      <c r="G65710">
        <v>0</v>
      </c>
      <c r="H65710">
        <v>0</v>
      </c>
      <c r="I65710">
        <v>17280</v>
      </c>
      <c r="J65710" s="1" t="b">
        <v>1</v>
      </c>
      <c r="K65710" s="1">
        <v>301122388</v>
      </c>
      <c r="L65710" s="2" t="s">
        <v>28</v>
      </c>
      <c r="M65710" s="2">
        <v>289627899</v>
      </c>
      <c r="N65710" s="2" t="s">
        <v>29</v>
      </c>
      <c r="O65710">
        <v>50.78</v>
      </c>
      <c r="P65710">
        <v>2</v>
      </c>
      <c r="Q65710" s="2">
        <v>301142519</v>
      </c>
      <c r="R65710" s="2">
        <v>299207489</v>
      </c>
      <c r="S65710" t="s">
        <v>193</v>
      </c>
      <c r="T65710" t="s">
        <v>194</v>
      </c>
      <c r="U65710" s="2">
        <v>1</v>
      </c>
      <c r="V65710">
        <v>605</v>
      </c>
      <c r="W65710">
        <v>1.25</v>
      </c>
      <c r="X65710" s="2" t="s">
        <v>203</v>
      </c>
      <c r="AA65710" s="2">
        <v>50.78</v>
      </c>
    </row>
    <row r="65711" spans="1:27" x14ac:dyDescent="0.25">
      <c r="A65711" s="2">
        <v>39720809</v>
      </c>
      <c r="B65711" s="2">
        <v>46609980</v>
      </c>
      <c r="C65711" s="2">
        <v>34768788</v>
      </c>
      <c r="D65711" t="s">
        <v>1679</v>
      </c>
      <c r="E65711" t="s">
        <v>486</v>
      </c>
      <c r="F65711" t="s">
        <v>1679</v>
      </c>
      <c r="G65711">
        <v>0</v>
      </c>
      <c r="H65711">
        <v>0</v>
      </c>
      <c r="I65711">
        <v>17280</v>
      </c>
      <c r="J65711" s="1" t="b">
        <v>1</v>
      </c>
      <c r="K65711" s="1">
        <v>301122388</v>
      </c>
      <c r="L65711" s="2" t="s">
        <v>28</v>
      </c>
      <c r="M65711" s="2">
        <v>289627899</v>
      </c>
      <c r="N65711" s="2" t="s">
        <v>29</v>
      </c>
      <c r="O65711">
        <v>50.78</v>
      </c>
      <c r="P65711">
        <v>2</v>
      </c>
      <c r="Q65711" s="2">
        <v>301142519</v>
      </c>
      <c r="R65711" s="2">
        <v>299207489</v>
      </c>
      <c r="S65711" t="s">
        <v>193</v>
      </c>
      <c r="T65711" t="s">
        <v>194</v>
      </c>
      <c r="U65711" s="2">
        <v>1</v>
      </c>
      <c r="V65711">
        <v>605</v>
      </c>
      <c r="W65711">
        <v>1.25</v>
      </c>
      <c r="X65711" s="2" t="s">
        <v>200</v>
      </c>
      <c r="AA65711" s="2">
        <v>50.78</v>
      </c>
    </row>
    <row r="65712" spans="1:27" x14ac:dyDescent="0.25">
      <c r="A65712" s="2">
        <v>39720809</v>
      </c>
      <c r="B65712" s="2">
        <v>46609980</v>
      </c>
      <c r="C65712" s="2">
        <v>34768788</v>
      </c>
      <c r="D65712" t="s">
        <v>1679</v>
      </c>
      <c r="E65712" t="s">
        <v>486</v>
      </c>
      <c r="F65712" t="s">
        <v>1679</v>
      </c>
      <c r="G65712">
        <v>0</v>
      </c>
      <c r="H65712">
        <v>0</v>
      </c>
      <c r="I65712">
        <v>17280</v>
      </c>
      <c r="J65712" s="1" t="b">
        <v>1</v>
      </c>
      <c r="K65712" s="1">
        <v>301122388</v>
      </c>
      <c r="L65712" s="2" t="s">
        <v>28</v>
      </c>
      <c r="M65712" s="2">
        <v>289627899</v>
      </c>
      <c r="N65712" s="2" t="s">
        <v>29</v>
      </c>
      <c r="O65712">
        <v>50.78</v>
      </c>
      <c r="P65712">
        <v>2</v>
      </c>
      <c r="Q65712" s="2">
        <v>301142519</v>
      </c>
      <c r="R65712" s="2">
        <v>299207489</v>
      </c>
      <c r="S65712" t="s">
        <v>193</v>
      </c>
      <c r="T65712" t="s">
        <v>194</v>
      </c>
      <c r="U65712" s="2">
        <v>1</v>
      </c>
      <c r="V65712">
        <v>605</v>
      </c>
      <c r="W65712">
        <v>1.25</v>
      </c>
      <c r="X65712" s="2" t="s">
        <v>197</v>
      </c>
      <c r="AA65712" s="2">
        <v>50.78</v>
      </c>
    </row>
    <row r="65713" spans="1:27" x14ac:dyDescent="0.25">
      <c r="A65713" s="2">
        <v>39720809</v>
      </c>
      <c r="B65713" s="2">
        <v>46609980</v>
      </c>
      <c r="C65713" s="2">
        <v>34768788</v>
      </c>
      <c r="D65713" t="s">
        <v>1679</v>
      </c>
      <c r="E65713" t="s">
        <v>486</v>
      </c>
      <c r="F65713" t="s">
        <v>1679</v>
      </c>
      <c r="G65713">
        <v>0</v>
      </c>
      <c r="H65713">
        <v>0</v>
      </c>
      <c r="I65713">
        <v>17280</v>
      </c>
      <c r="J65713" s="1" t="b">
        <v>1</v>
      </c>
      <c r="K65713" s="1">
        <v>301122388</v>
      </c>
      <c r="L65713" s="2" t="s">
        <v>28</v>
      </c>
      <c r="M65713" s="2">
        <v>289627899</v>
      </c>
      <c r="N65713" s="2" t="s">
        <v>29</v>
      </c>
      <c r="O65713">
        <v>50.78</v>
      </c>
      <c r="P65713">
        <v>3</v>
      </c>
      <c r="Q65713" s="2">
        <v>301142840</v>
      </c>
      <c r="R65713" s="2">
        <v>298251997</v>
      </c>
      <c r="S65713" t="s">
        <v>204</v>
      </c>
      <c r="T65713" t="s">
        <v>205</v>
      </c>
      <c r="U65713" s="2">
        <v>1</v>
      </c>
      <c r="V65713">
        <v>731</v>
      </c>
      <c r="W65713">
        <v>1.98</v>
      </c>
      <c r="X65713" s="2" t="s">
        <v>210</v>
      </c>
      <c r="Z65713" s="2" t="s">
        <v>149</v>
      </c>
      <c r="AA65713" s="2">
        <v>50.78</v>
      </c>
    </row>
    <row r="65714" spans="1:27" x14ac:dyDescent="0.25">
      <c r="A65714" s="2">
        <v>39720809</v>
      </c>
      <c r="B65714" s="2">
        <v>46609980</v>
      </c>
      <c r="C65714" s="2">
        <v>34768788</v>
      </c>
      <c r="D65714" t="s">
        <v>1679</v>
      </c>
      <c r="E65714" t="s">
        <v>486</v>
      </c>
      <c r="F65714" t="s">
        <v>1679</v>
      </c>
      <c r="G65714">
        <v>0</v>
      </c>
      <c r="H65714">
        <v>0</v>
      </c>
      <c r="I65714">
        <v>17280</v>
      </c>
      <c r="J65714" s="1" t="b">
        <v>1</v>
      </c>
      <c r="K65714" s="1">
        <v>301122388</v>
      </c>
      <c r="L65714" s="2" t="s">
        <v>28</v>
      </c>
      <c r="M65714" s="2">
        <v>289627899</v>
      </c>
      <c r="N65714" s="2" t="s">
        <v>29</v>
      </c>
      <c r="O65714">
        <v>50.78</v>
      </c>
      <c r="P65714">
        <v>3</v>
      </c>
      <c r="Q65714" s="2">
        <v>301142840</v>
      </c>
      <c r="R65714" s="2">
        <v>298251997</v>
      </c>
      <c r="S65714" t="s">
        <v>204</v>
      </c>
      <c r="T65714" t="s">
        <v>205</v>
      </c>
      <c r="U65714" s="2">
        <v>1</v>
      </c>
      <c r="V65714">
        <v>731</v>
      </c>
      <c r="W65714">
        <v>1.98</v>
      </c>
      <c r="X65714" s="2" t="s">
        <v>206</v>
      </c>
      <c r="Z65714" s="2" t="s">
        <v>207</v>
      </c>
      <c r="AA65714" s="2">
        <v>50.78</v>
      </c>
    </row>
    <row r="65715" spans="1:27" x14ac:dyDescent="0.25">
      <c r="A65715" s="2">
        <v>39720809</v>
      </c>
      <c r="B65715" s="2">
        <v>46609980</v>
      </c>
      <c r="C65715" s="2">
        <v>34768788</v>
      </c>
      <c r="D65715" t="s">
        <v>1679</v>
      </c>
      <c r="E65715" t="s">
        <v>486</v>
      </c>
      <c r="F65715" t="s">
        <v>1679</v>
      </c>
      <c r="G65715">
        <v>0</v>
      </c>
      <c r="H65715">
        <v>0</v>
      </c>
      <c r="I65715">
        <v>17280</v>
      </c>
      <c r="J65715" s="1" t="b">
        <v>1</v>
      </c>
      <c r="K65715" s="1">
        <v>301122388</v>
      </c>
      <c r="L65715" s="2" t="s">
        <v>28</v>
      </c>
      <c r="M65715" s="2">
        <v>289627899</v>
      </c>
      <c r="N65715" s="2" t="s">
        <v>29</v>
      </c>
      <c r="O65715">
        <v>50.78</v>
      </c>
      <c r="P65715">
        <v>3</v>
      </c>
      <c r="Q65715" s="2">
        <v>301142840</v>
      </c>
      <c r="R65715" s="2">
        <v>298251997</v>
      </c>
      <c r="S65715" t="s">
        <v>204</v>
      </c>
      <c r="T65715" t="s">
        <v>205</v>
      </c>
      <c r="U65715" s="2">
        <v>1</v>
      </c>
      <c r="V65715">
        <v>731</v>
      </c>
      <c r="W65715">
        <v>1.98</v>
      </c>
      <c r="X65715" s="2" t="s">
        <v>213</v>
      </c>
      <c r="Z65715" s="2" t="s">
        <v>214</v>
      </c>
      <c r="AA65715" s="2">
        <v>50.78</v>
      </c>
    </row>
    <row r="65716" spans="1:27" x14ac:dyDescent="0.25">
      <c r="A65716" s="2">
        <v>39720809</v>
      </c>
      <c r="B65716" s="2">
        <v>46609980</v>
      </c>
      <c r="C65716" s="2">
        <v>34768788</v>
      </c>
      <c r="D65716" t="s">
        <v>1679</v>
      </c>
      <c r="E65716" t="s">
        <v>486</v>
      </c>
      <c r="F65716" t="s">
        <v>1679</v>
      </c>
      <c r="G65716">
        <v>0</v>
      </c>
      <c r="H65716">
        <v>0</v>
      </c>
      <c r="I65716">
        <v>17280</v>
      </c>
      <c r="J65716" s="1" t="b">
        <v>1</v>
      </c>
      <c r="K65716" s="1">
        <v>301122388</v>
      </c>
      <c r="L65716" s="2" t="s">
        <v>28</v>
      </c>
      <c r="M65716" s="2">
        <v>289627899</v>
      </c>
      <c r="N65716" s="2" t="s">
        <v>29</v>
      </c>
      <c r="O65716">
        <v>50.78</v>
      </c>
      <c r="P65716">
        <v>3</v>
      </c>
      <c r="Q65716" s="2">
        <v>301142840</v>
      </c>
      <c r="R65716" s="2">
        <v>298251997</v>
      </c>
      <c r="S65716" t="s">
        <v>204</v>
      </c>
      <c r="T65716" t="s">
        <v>205</v>
      </c>
      <c r="U65716" s="2">
        <v>1</v>
      </c>
      <c r="V65716">
        <v>731</v>
      </c>
      <c r="W65716">
        <v>1.98</v>
      </c>
      <c r="X65716" s="2" t="s">
        <v>211</v>
      </c>
      <c r="Z65716" s="2" t="s">
        <v>212</v>
      </c>
      <c r="AA65716" s="2">
        <v>50.78</v>
      </c>
    </row>
    <row r="65717" spans="1:27" x14ac:dyDescent="0.25">
      <c r="A65717" s="2">
        <v>39720809</v>
      </c>
      <c r="B65717" s="2">
        <v>46609980</v>
      </c>
      <c r="C65717" s="2">
        <v>34768788</v>
      </c>
      <c r="D65717" t="s">
        <v>1679</v>
      </c>
      <c r="E65717" t="s">
        <v>486</v>
      </c>
      <c r="F65717" t="s">
        <v>1679</v>
      </c>
      <c r="G65717">
        <v>0</v>
      </c>
      <c r="H65717">
        <v>0</v>
      </c>
      <c r="I65717">
        <v>17280</v>
      </c>
      <c r="J65717" s="1" t="b">
        <v>1</v>
      </c>
      <c r="K65717" s="1">
        <v>301122388</v>
      </c>
      <c r="L65717" s="2" t="s">
        <v>28</v>
      </c>
      <c r="M65717" s="2">
        <v>289627899</v>
      </c>
      <c r="N65717" s="2" t="s">
        <v>29</v>
      </c>
      <c r="O65717">
        <v>50.78</v>
      </c>
      <c r="P65717">
        <v>3</v>
      </c>
      <c r="Q65717" s="2">
        <v>301142840</v>
      </c>
      <c r="R65717" s="2">
        <v>298251997</v>
      </c>
      <c r="S65717" t="s">
        <v>204</v>
      </c>
      <c r="T65717" t="s">
        <v>205</v>
      </c>
      <c r="U65717" s="2">
        <v>1</v>
      </c>
      <c r="V65717">
        <v>731</v>
      </c>
      <c r="W65717">
        <v>1.98</v>
      </c>
      <c r="X65717" s="2" t="s">
        <v>217</v>
      </c>
      <c r="Z65717" s="2" t="s">
        <v>218</v>
      </c>
      <c r="AA65717" s="2">
        <v>50.78</v>
      </c>
    </row>
    <row r="65718" spans="1:27" x14ac:dyDescent="0.25">
      <c r="A65718" s="2">
        <v>39720809</v>
      </c>
      <c r="B65718" s="2">
        <v>46609980</v>
      </c>
      <c r="C65718" s="2">
        <v>34768788</v>
      </c>
      <c r="D65718" t="s">
        <v>1679</v>
      </c>
      <c r="E65718" t="s">
        <v>486</v>
      </c>
      <c r="F65718" t="s">
        <v>1679</v>
      </c>
      <c r="G65718">
        <v>0</v>
      </c>
      <c r="H65718">
        <v>0</v>
      </c>
      <c r="I65718">
        <v>17280</v>
      </c>
      <c r="J65718" s="1" t="b">
        <v>1</v>
      </c>
      <c r="K65718" s="1">
        <v>301122388</v>
      </c>
      <c r="L65718" s="2" t="s">
        <v>28</v>
      </c>
      <c r="M65718" s="2">
        <v>289627899</v>
      </c>
      <c r="N65718" s="2" t="s">
        <v>29</v>
      </c>
      <c r="O65718">
        <v>50.78</v>
      </c>
      <c r="P65718">
        <v>3</v>
      </c>
      <c r="Q65718" s="2">
        <v>301142840</v>
      </c>
      <c r="R65718" s="2">
        <v>298251997</v>
      </c>
      <c r="S65718" t="s">
        <v>204</v>
      </c>
      <c r="T65718" t="s">
        <v>205</v>
      </c>
      <c r="U65718" s="2">
        <v>1</v>
      </c>
      <c r="V65718">
        <v>731</v>
      </c>
      <c r="W65718">
        <v>1.98</v>
      </c>
      <c r="X65718" s="2" t="s">
        <v>221</v>
      </c>
      <c r="Z65718" s="2" t="s">
        <v>222</v>
      </c>
      <c r="AA65718" s="2">
        <v>50.78</v>
      </c>
    </row>
    <row r="65719" spans="1:27" x14ac:dyDescent="0.25">
      <c r="A65719" s="2">
        <v>39720809</v>
      </c>
      <c r="B65719" s="2">
        <v>46609980</v>
      </c>
      <c r="C65719" s="2">
        <v>34768788</v>
      </c>
      <c r="D65719" t="s">
        <v>1679</v>
      </c>
      <c r="E65719" t="s">
        <v>486</v>
      </c>
      <c r="F65719" t="s">
        <v>1679</v>
      </c>
      <c r="G65719">
        <v>0</v>
      </c>
      <c r="H65719">
        <v>0</v>
      </c>
      <c r="I65719">
        <v>17280</v>
      </c>
      <c r="J65719" s="1" t="b">
        <v>1</v>
      </c>
      <c r="K65719" s="1">
        <v>301122388</v>
      </c>
      <c r="L65719" s="2" t="s">
        <v>28</v>
      </c>
      <c r="M65719" s="2">
        <v>289627899</v>
      </c>
      <c r="N65719" s="2" t="s">
        <v>29</v>
      </c>
      <c r="O65719">
        <v>50.78</v>
      </c>
      <c r="P65719">
        <v>3</v>
      </c>
      <c r="Q65719" s="2">
        <v>301142840</v>
      </c>
      <c r="R65719" s="2">
        <v>298251997</v>
      </c>
      <c r="S65719" t="s">
        <v>204</v>
      </c>
      <c r="T65719" t="s">
        <v>205</v>
      </c>
      <c r="U65719" s="2">
        <v>1</v>
      </c>
      <c r="V65719">
        <v>731</v>
      </c>
      <c r="W65719">
        <v>1.98</v>
      </c>
      <c r="X65719" s="2" t="s">
        <v>381</v>
      </c>
      <c r="Z65719" s="2" t="s">
        <v>269</v>
      </c>
      <c r="AA65719" s="2">
        <v>50.78</v>
      </c>
    </row>
    <row r="65720" spans="1:27" x14ac:dyDescent="0.25">
      <c r="A65720" s="2">
        <v>39720809</v>
      </c>
      <c r="B65720" s="2">
        <v>46609980</v>
      </c>
      <c r="C65720" s="2">
        <v>34768788</v>
      </c>
      <c r="D65720" t="s">
        <v>1679</v>
      </c>
      <c r="E65720" t="s">
        <v>486</v>
      </c>
      <c r="F65720" t="s">
        <v>1679</v>
      </c>
      <c r="G65720">
        <v>0</v>
      </c>
      <c r="H65720">
        <v>0</v>
      </c>
      <c r="I65720">
        <v>17280</v>
      </c>
      <c r="J65720" s="1" t="b">
        <v>1</v>
      </c>
      <c r="K65720" s="1">
        <v>301122388</v>
      </c>
      <c r="L65720" s="2" t="s">
        <v>28</v>
      </c>
      <c r="M65720" s="2">
        <v>289627899</v>
      </c>
      <c r="N65720" s="2" t="s">
        <v>29</v>
      </c>
      <c r="O65720">
        <v>50.78</v>
      </c>
      <c r="P65720">
        <v>3</v>
      </c>
      <c r="Q65720" s="2">
        <v>301142840</v>
      </c>
      <c r="R65720" s="2">
        <v>298251997</v>
      </c>
      <c r="S65720" t="s">
        <v>204</v>
      </c>
      <c r="T65720" t="s">
        <v>205</v>
      </c>
      <c r="U65720" s="2">
        <v>1</v>
      </c>
      <c r="V65720">
        <v>731</v>
      </c>
      <c r="W65720">
        <v>1.98</v>
      </c>
      <c r="X65720" s="2" t="s">
        <v>471</v>
      </c>
      <c r="Z65720" s="2" t="s">
        <v>472</v>
      </c>
      <c r="AA65720" s="2">
        <v>50.78</v>
      </c>
    </row>
    <row r="65721" spans="1:27" x14ac:dyDescent="0.25">
      <c r="A65721" s="2">
        <v>39720809</v>
      </c>
      <c r="B65721" s="2">
        <v>46609980</v>
      </c>
      <c r="C65721" s="2">
        <v>34768788</v>
      </c>
      <c r="D65721" t="s">
        <v>1679</v>
      </c>
      <c r="E65721" t="s">
        <v>486</v>
      </c>
      <c r="F65721" t="s">
        <v>1679</v>
      </c>
      <c r="G65721">
        <v>0</v>
      </c>
      <c r="H65721">
        <v>0</v>
      </c>
      <c r="I65721">
        <v>17280</v>
      </c>
      <c r="J65721" s="1" t="b">
        <v>1</v>
      </c>
      <c r="K65721" s="1">
        <v>301122388</v>
      </c>
      <c r="L65721" s="2" t="s">
        <v>28</v>
      </c>
      <c r="M65721" s="2">
        <v>289627899</v>
      </c>
      <c r="N65721" s="2" t="s">
        <v>29</v>
      </c>
      <c r="O65721">
        <v>50.78</v>
      </c>
      <c r="P65721">
        <v>3</v>
      </c>
      <c r="Q65721" s="2">
        <v>301142840</v>
      </c>
      <c r="R65721" s="2">
        <v>298251997</v>
      </c>
      <c r="S65721" t="s">
        <v>204</v>
      </c>
      <c r="T65721" t="s">
        <v>205</v>
      </c>
      <c r="U65721" s="2">
        <v>1</v>
      </c>
      <c r="V65721">
        <v>731</v>
      </c>
      <c r="W65721">
        <v>1.98</v>
      </c>
      <c r="X65721" s="2" t="s">
        <v>463</v>
      </c>
      <c r="Z65721" s="2" t="s">
        <v>390</v>
      </c>
      <c r="AA65721" s="2">
        <v>50.78</v>
      </c>
    </row>
    <row r="65722" spans="1:27" x14ac:dyDescent="0.25">
      <c r="A65722" s="2">
        <v>39720809</v>
      </c>
      <c r="B65722" s="2">
        <v>46609980</v>
      </c>
      <c r="C65722" s="2">
        <v>34768788</v>
      </c>
      <c r="D65722" t="s">
        <v>1679</v>
      </c>
      <c r="E65722" t="s">
        <v>486</v>
      </c>
      <c r="F65722" t="s">
        <v>1679</v>
      </c>
      <c r="G65722">
        <v>0</v>
      </c>
      <c r="H65722">
        <v>0</v>
      </c>
      <c r="I65722">
        <v>17280</v>
      </c>
      <c r="J65722" s="1" t="b">
        <v>1</v>
      </c>
      <c r="K65722" s="1">
        <v>301122388</v>
      </c>
      <c r="L65722" s="2" t="s">
        <v>28</v>
      </c>
      <c r="M65722" s="2">
        <v>289627899</v>
      </c>
      <c r="N65722" s="2" t="s">
        <v>29</v>
      </c>
      <c r="O65722">
        <v>50.78</v>
      </c>
      <c r="P65722">
        <v>4</v>
      </c>
      <c r="Q65722" s="2">
        <v>301143825</v>
      </c>
      <c r="R65722" s="2">
        <v>298245566</v>
      </c>
      <c r="S65722" t="s">
        <v>223</v>
      </c>
      <c r="T65722" t="s">
        <v>224</v>
      </c>
      <c r="U65722" s="2">
        <v>1</v>
      </c>
      <c r="V65722">
        <v>424</v>
      </c>
      <c r="W65722">
        <v>2.75</v>
      </c>
      <c r="X65722" s="2" t="s">
        <v>228</v>
      </c>
      <c r="Y65722" t="s">
        <v>229</v>
      </c>
      <c r="Z65722" s="2" t="s">
        <v>230</v>
      </c>
      <c r="AA65722" s="2">
        <v>50.78</v>
      </c>
    </row>
    <row r="65723" spans="1:27" x14ac:dyDescent="0.25">
      <c r="A65723" s="2">
        <v>39720809</v>
      </c>
      <c r="B65723" s="2">
        <v>46609980</v>
      </c>
      <c r="C65723" s="2">
        <v>34768788</v>
      </c>
      <c r="D65723" t="s">
        <v>1679</v>
      </c>
      <c r="E65723" t="s">
        <v>486</v>
      </c>
      <c r="F65723" t="s">
        <v>1679</v>
      </c>
      <c r="G65723">
        <v>0</v>
      </c>
      <c r="H65723">
        <v>0</v>
      </c>
      <c r="I65723">
        <v>17280</v>
      </c>
      <c r="J65723" s="1" t="b">
        <v>1</v>
      </c>
      <c r="K65723" s="1">
        <v>301122388</v>
      </c>
      <c r="L65723" s="2" t="s">
        <v>28</v>
      </c>
      <c r="M65723" s="2">
        <v>289627899</v>
      </c>
      <c r="N65723" s="2" t="s">
        <v>29</v>
      </c>
      <c r="O65723">
        <v>50.78</v>
      </c>
      <c r="P65723">
        <v>4</v>
      </c>
      <c r="Q65723" s="2">
        <v>301143825</v>
      </c>
      <c r="R65723" s="2">
        <v>298245566</v>
      </c>
      <c r="S65723" t="s">
        <v>223</v>
      </c>
      <c r="T65723" t="s">
        <v>224</v>
      </c>
      <c r="U65723" s="2">
        <v>1</v>
      </c>
      <c r="V65723">
        <v>424</v>
      </c>
      <c r="W65723">
        <v>2.75</v>
      </c>
      <c r="X65723" s="2" t="s">
        <v>225</v>
      </c>
      <c r="Y65723" t="s">
        <v>226</v>
      </c>
      <c r="Z65723" s="2" t="s">
        <v>227</v>
      </c>
      <c r="AA65723" s="2">
        <v>50.78</v>
      </c>
    </row>
    <row r="65724" spans="1:27" x14ac:dyDescent="0.25">
      <c r="A65724" s="2">
        <v>39720809</v>
      </c>
      <c r="B65724" s="2">
        <v>46609980</v>
      </c>
      <c r="C65724" s="2">
        <v>34768788</v>
      </c>
      <c r="D65724" t="s">
        <v>1679</v>
      </c>
      <c r="E65724" t="s">
        <v>486</v>
      </c>
      <c r="F65724" t="s">
        <v>1679</v>
      </c>
      <c r="G65724">
        <v>0</v>
      </c>
      <c r="H65724">
        <v>0</v>
      </c>
      <c r="I65724">
        <v>17280</v>
      </c>
      <c r="J65724" s="1" t="b">
        <v>1</v>
      </c>
      <c r="K65724" s="1">
        <v>301122388</v>
      </c>
      <c r="L65724" s="2" t="s">
        <v>28</v>
      </c>
      <c r="M65724" s="2">
        <v>289627899</v>
      </c>
      <c r="N65724" s="2" t="s">
        <v>29</v>
      </c>
      <c r="O65724">
        <v>50.78</v>
      </c>
      <c r="P65724">
        <v>4</v>
      </c>
      <c r="Q65724" s="2">
        <v>301143825</v>
      </c>
      <c r="R65724" s="2">
        <v>298245566</v>
      </c>
      <c r="S65724" t="s">
        <v>223</v>
      </c>
      <c r="T65724" t="s">
        <v>224</v>
      </c>
      <c r="U65724" s="2">
        <v>1</v>
      </c>
      <c r="V65724">
        <v>424</v>
      </c>
      <c r="W65724">
        <v>2.75</v>
      </c>
      <c r="X65724" s="2" t="s">
        <v>233</v>
      </c>
      <c r="Y65724" t="s">
        <v>234</v>
      </c>
      <c r="Z65724" s="2" t="s">
        <v>40</v>
      </c>
      <c r="AA65724" s="2">
        <v>50.78</v>
      </c>
    </row>
    <row r="65725" spans="1:27" x14ac:dyDescent="0.25">
      <c r="A65725" s="2">
        <v>39720809</v>
      </c>
      <c r="B65725" s="2">
        <v>46609980</v>
      </c>
      <c r="C65725" s="2">
        <v>34768788</v>
      </c>
      <c r="D65725" t="s">
        <v>1679</v>
      </c>
      <c r="E65725" t="s">
        <v>486</v>
      </c>
      <c r="F65725" t="s">
        <v>1679</v>
      </c>
      <c r="G65725">
        <v>0</v>
      </c>
      <c r="H65725">
        <v>0</v>
      </c>
      <c r="I65725">
        <v>17280</v>
      </c>
      <c r="J65725" s="1" t="b">
        <v>1</v>
      </c>
      <c r="K65725" s="1">
        <v>301122388</v>
      </c>
      <c r="L65725" s="2" t="s">
        <v>28</v>
      </c>
      <c r="M65725" s="2">
        <v>289627899</v>
      </c>
      <c r="N65725" s="2" t="s">
        <v>29</v>
      </c>
      <c r="O65725">
        <v>50.78</v>
      </c>
      <c r="P65725">
        <v>4</v>
      </c>
      <c r="Q65725" s="2">
        <v>301143825</v>
      </c>
      <c r="R65725" s="2">
        <v>298245566</v>
      </c>
      <c r="S65725" t="s">
        <v>223</v>
      </c>
      <c r="T65725" t="s">
        <v>224</v>
      </c>
      <c r="U65725" s="2">
        <v>1</v>
      </c>
      <c r="V65725">
        <v>424</v>
      </c>
      <c r="W65725">
        <v>2.75</v>
      </c>
      <c r="X65725" s="2" t="s">
        <v>235</v>
      </c>
      <c r="Y65725" t="s">
        <v>236</v>
      </c>
      <c r="Z65725" s="2" t="s">
        <v>49</v>
      </c>
      <c r="AA65725" s="2">
        <v>50.78</v>
      </c>
    </row>
    <row r="65726" spans="1:27" x14ac:dyDescent="0.25">
      <c r="A65726" s="2">
        <v>39720809</v>
      </c>
      <c r="B65726" s="2">
        <v>46609980</v>
      </c>
      <c r="C65726" s="2">
        <v>34768788</v>
      </c>
      <c r="D65726" t="s">
        <v>1679</v>
      </c>
      <c r="E65726" t="s">
        <v>486</v>
      </c>
      <c r="F65726" t="s">
        <v>1679</v>
      </c>
      <c r="G65726">
        <v>0</v>
      </c>
      <c r="H65726">
        <v>0</v>
      </c>
      <c r="I65726">
        <v>17280</v>
      </c>
      <c r="J65726" s="1" t="b">
        <v>1</v>
      </c>
      <c r="K65726" s="1">
        <v>301122388</v>
      </c>
      <c r="L65726" s="2" t="s">
        <v>28</v>
      </c>
      <c r="M65726" s="2">
        <v>289627899</v>
      </c>
      <c r="N65726" s="2" t="s">
        <v>29</v>
      </c>
      <c r="O65726">
        <v>50.78</v>
      </c>
      <c r="P65726">
        <v>4</v>
      </c>
      <c r="Q65726" s="2">
        <v>301143825</v>
      </c>
      <c r="R65726" s="2">
        <v>298245566</v>
      </c>
      <c r="S65726" t="s">
        <v>223</v>
      </c>
      <c r="T65726" t="s">
        <v>224</v>
      </c>
      <c r="U65726" s="2">
        <v>1</v>
      </c>
      <c r="V65726">
        <v>424</v>
      </c>
      <c r="W65726">
        <v>2.75</v>
      </c>
      <c r="X65726" s="2" t="s">
        <v>237</v>
      </c>
      <c r="Y65726" t="s">
        <v>238</v>
      </c>
      <c r="Z65726" s="2" t="s">
        <v>239</v>
      </c>
      <c r="AA65726" s="2">
        <v>50.78</v>
      </c>
    </row>
    <row r="65727" spans="1:27" x14ac:dyDescent="0.25">
      <c r="A65727" s="2">
        <v>39720809</v>
      </c>
      <c r="B65727" s="2">
        <v>46609980</v>
      </c>
      <c r="C65727" s="2">
        <v>34768788</v>
      </c>
      <c r="D65727" t="s">
        <v>1679</v>
      </c>
      <c r="E65727" t="s">
        <v>486</v>
      </c>
      <c r="F65727" t="s">
        <v>1679</v>
      </c>
      <c r="G65727">
        <v>0</v>
      </c>
      <c r="H65727">
        <v>0</v>
      </c>
      <c r="I65727">
        <v>17280</v>
      </c>
      <c r="J65727" s="1" t="b">
        <v>1</v>
      </c>
      <c r="K65727" s="1">
        <v>301122388</v>
      </c>
      <c r="L65727" s="2" t="s">
        <v>28</v>
      </c>
      <c r="M65727" s="2">
        <v>289627899</v>
      </c>
      <c r="N65727" s="2" t="s">
        <v>29</v>
      </c>
      <c r="O65727">
        <v>50.78</v>
      </c>
      <c r="P65727">
        <v>4</v>
      </c>
      <c r="Q65727" s="2">
        <v>301143825</v>
      </c>
      <c r="R65727" s="2">
        <v>298245566</v>
      </c>
      <c r="S65727" t="s">
        <v>223</v>
      </c>
      <c r="T65727" t="s">
        <v>224</v>
      </c>
      <c r="U65727" s="2">
        <v>1</v>
      </c>
      <c r="V65727">
        <v>424</v>
      </c>
      <c r="W65727">
        <v>2.75</v>
      </c>
      <c r="X65727" s="2" t="s">
        <v>240</v>
      </c>
      <c r="Y65727" t="s">
        <v>241</v>
      </c>
      <c r="Z65727" s="2" t="s">
        <v>242</v>
      </c>
      <c r="AA65727" s="2">
        <v>50.78</v>
      </c>
    </row>
    <row r="65728" spans="1:27" x14ac:dyDescent="0.25">
      <c r="A65728" s="2">
        <v>39720809</v>
      </c>
      <c r="B65728" s="2">
        <v>46609980</v>
      </c>
      <c r="C65728" s="2">
        <v>34768788</v>
      </c>
      <c r="D65728" t="s">
        <v>1679</v>
      </c>
      <c r="E65728" t="s">
        <v>486</v>
      </c>
      <c r="F65728" t="s">
        <v>1679</v>
      </c>
      <c r="G65728">
        <v>0</v>
      </c>
      <c r="H65728">
        <v>0</v>
      </c>
      <c r="I65728">
        <v>17280</v>
      </c>
      <c r="J65728" s="1" t="b">
        <v>1</v>
      </c>
      <c r="K65728" s="1">
        <v>301122388</v>
      </c>
      <c r="L65728" s="2" t="s">
        <v>28</v>
      </c>
      <c r="M65728" s="2">
        <v>289627899</v>
      </c>
      <c r="N65728" s="2" t="s">
        <v>29</v>
      </c>
      <c r="O65728">
        <v>50.78</v>
      </c>
      <c r="P65728">
        <v>4</v>
      </c>
      <c r="Q65728" s="2">
        <v>301143825</v>
      </c>
      <c r="R65728" s="2">
        <v>298245566</v>
      </c>
      <c r="S65728" t="s">
        <v>223</v>
      </c>
      <c r="T65728" t="s">
        <v>224</v>
      </c>
      <c r="U65728" s="2">
        <v>1</v>
      </c>
      <c r="V65728">
        <v>424</v>
      </c>
      <c r="W65728">
        <v>2.75</v>
      </c>
      <c r="X65728" s="2" t="s">
        <v>825</v>
      </c>
      <c r="Y65728" t="s">
        <v>826</v>
      </c>
      <c r="Z65728" s="2" t="s">
        <v>180</v>
      </c>
      <c r="AA65728" s="2">
        <v>50.78</v>
      </c>
    </row>
    <row r="65729" spans="1:27" x14ac:dyDescent="0.25">
      <c r="A65729" s="2">
        <v>39720809</v>
      </c>
      <c r="B65729" s="2">
        <v>46609980</v>
      </c>
      <c r="C65729" s="2">
        <v>34768788</v>
      </c>
      <c r="D65729" t="s">
        <v>1679</v>
      </c>
      <c r="E65729" t="s">
        <v>486</v>
      </c>
      <c r="F65729" t="s">
        <v>1679</v>
      </c>
      <c r="G65729">
        <v>0</v>
      </c>
      <c r="H65729">
        <v>0</v>
      </c>
      <c r="I65729">
        <v>17280</v>
      </c>
      <c r="J65729" s="1" t="b">
        <v>1</v>
      </c>
      <c r="K65729" s="1">
        <v>301122388</v>
      </c>
      <c r="L65729" s="2" t="s">
        <v>28</v>
      </c>
      <c r="M65729" s="2">
        <v>289627899</v>
      </c>
      <c r="N65729" s="2" t="s">
        <v>29</v>
      </c>
      <c r="O65729">
        <v>50.78</v>
      </c>
      <c r="P65729">
        <v>4</v>
      </c>
      <c r="Q65729" s="2">
        <v>301146757</v>
      </c>
      <c r="R65729" s="2">
        <v>298402410</v>
      </c>
      <c r="S65729" t="s">
        <v>245</v>
      </c>
      <c r="T65729" t="s">
        <v>246</v>
      </c>
      <c r="U65729" s="2">
        <v>1</v>
      </c>
      <c r="V65729">
        <v>338</v>
      </c>
      <c r="W65729">
        <v>2.5</v>
      </c>
      <c r="X65729" s="2" t="s">
        <v>247</v>
      </c>
      <c r="Y65729" t="s">
        <v>248</v>
      </c>
      <c r="Z65729" s="2" t="s">
        <v>71</v>
      </c>
      <c r="AA65729" s="2">
        <v>50.78</v>
      </c>
    </row>
    <row r="65730" spans="1:27" x14ac:dyDescent="0.25">
      <c r="A65730" s="2">
        <v>39720809</v>
      </c>
      <c r="B65730" s="2">
        <v>46609980</v>
      </c>
      <c r="C65730" s="2">
        <v>34768788</v>
      </c>
      <c r="D65730" t="s">
        <v>1679</v>
      </c>
      <c r="E65730" t="s">
        <v>486</v>
      </c>
      <c r="F65730" t="s">
        <v>1679</v>
      </c>
      <c r="G65730">
        <v>0</v>
      </c>
      <c r="H65730">
        <v>0</v>
      </c>
      <c r="I65730">
        <v>17280</v>
      </c>
      <c r="J65730" s="1" t="b">
        <v>1</v>
      </c>
      <c r="K65730" s="1">
        <v>301122388</v>
      </c>
      <c r="L65730" s="2" t="s">
        <v>28</v>
      </c>
      <c r="M65730" s="2">
        <v>289627899</v>
      </c>
      <c r="N65730" s="2" t="s">
        <v>29</v>
      </c>
      <c r="O65730">
        <v>50.78</v>
      </c>
      <c r="P65730">
        <v>4</v>
      </c>
      <c r="Q65730" s="2">
        <v>301146757</v>
      </c>
      <c r="R65730" s="2">
        <v>298402410</v>
      </c>
      <c r="S65730" t="s">
        <v>245</v>
      </c>
      <c r="T65730" t="s">
        <v>246</v>
      </c>
      <c r="U65730" s="2">
        <v>1</v>
      </c>
      <c r="V65730">
        <v>338</v>
      </c>
      <c r="W65730">
        <v>2.5</v>
      </c>
      <c r="X65730" s="2" t="s">
        <v>329</v>
      </c>
      <c r="Y65730" t="s">
        <v>330</v>
      </c>
      <c r="Z65730" s="2" t="s">
        <v>34</v>
      </c>
      <c r="AA65730" s="2">
        <v>50.78</v>
      </c>
    </row>
    <row r="65731" spans="1:27" x14ac:dyDescent="0.25">
      <c r="A65731" s="2">
        <v>39720809</v>
      </c>
      <c r="B65731" s="2">
        <v>46609980</v>
      </c>
      <c r="C65731" s="2">
        <v>34768788</v>
      </c>
      <c r="D65731" t="s">
        <v>1679</v>
      </c>
      <c r="E65731" t="s">
        <v>486</v>
      </c>
      <c r="F65731" t="s">
        <v>1679</v>
      </c>
      <c r="G65731">
        <v>0</v>
      </c>
      <c r="H65731">
        <v>0</v>
      </c>
      <c r="I65731">
        <v>17280</v>
      </c>
      <c r="J65731" s="1" t="b">
        <v>1</v>
      </c>
      <c r="K65731" s="1">
        <v>301122388</v>
      </c>
      <c r="L65731" s="2" t="s">
        <v>28</v>
      </c>
      <c r="M65731" s="2">
        <v>289627899</v>
      </c>
      <c r="N65731" s="2" t="s">
        <v>29</v>
      </c>
      <c r="O65731">
        <v>50.78</v>
      </c>
      <c r="P65731">
        <v>4</v>
      </c>
      <c r="Q65731" s="2">
        <v>301146757</v>
      </c>
      <c r="R65731" s="2">
        <v>298402410</v>
      </c>
      <c r="S65731" t="s">
        <v>245</v>
      </c>
      <c r="T65731" t="s">
        <v>246</v>
      </c>
      <c r="U65731" s="2">
        <v>1</v>
      </c>
      <c r="V65731">
        <v>338</v>
      </c>
      <c r="W65731">
        <v>2.5</v>
      </c>
      <c r="X65731" s="2" t="s">
        <v>386</v>
      </c>
      <c r="Y65731" t="s">
        <v>387</v>
      </c>
      <c r="Z65731" s="2" t="s">
        <v>230</v>
      </c>
      <c r="AA65731" s="2">
        <v>50.78</v>
      </c>
    </row>
    <row r="65732" spans="1:27" x14ac:dyDescent="0.25">
      <c r="A65732" s="2">
        <v>39720809</v>
      </c>
      <c r="B65732" s="2">
        <v>46609980</v>
      </c>
      <c r="C65732" s="2">
        <v>34768788</v>
      </c>
      <c r="D65732" t="s">
        <v>1679</v>
      </c>
      <c r="E65732" t="s">
        <v>486</v>
      </c>
      <c r="F65732" t="s">
        <v>1679</v>
      </c>
      <c r="G65732">
        <v>0</v>
      </c>
      <c r="H65732">
        <v>0</v>
      </c>
      <c r="I65732">
        <v>17280</v>
      </c>
      <c r="J65732" s="1" t="b">
        <v>1</v>
      </c>
      <c r="K65732" s="1">
        <v>301122388</v>
      </c>
      <c r="L65732" s="2" t="s">
        <v>28</v>
      </c>
      <c r="M65732" s="2">
        <v>289627899</v>
      </c>
      <c r="N65732" s="2" t="s">
        <v>29</v>
      </c>
      <c r="O65732">
        <v>50.78</v>
      </c>
      <c r="P65732">
        <v>4</v>
      </c>
      <c r="Q65732" s="2">
        <v>301146757</v>
      </c>
      <c r="R65732" s="2">
        <v>298402410</v>
      </c>
      <c r="S65732" t="s">
        <v>245</v>
      </c>
      <c r="T65732" t="s">
        <v>246</v>
      </c>
      <c r="U65732" s="2">
        <v>1</v>
      </c>
      <c r="V65732">
        <v>338</v>
      </c>
      <c r="W65732">
        <v>2.5</v>
      </c>
      <c r="X65732" s="2" t="s">
        <v>384</v>
      </c>
      <c r="Y65732" t="s">
        <v>385</v>
      </c>
      <c r="Z65732" s="2" t="s">
        <v>227</v>
      </c>
      <c r="AA65732" s="2">
        <v>50.78</v>
      </c>
    </row>
    <row r="65733" spans="1:27" x14ac:dyDescent="0.25">
      <c r="A65733" s="2">
        <v>39720809</v>
      </c>
      <c r="B65733" s="2">
        <v>46609980</v>
      </c>
      <c r="C65733" s="2">
        <v>34768788</v>
      </c>
      <c r="D65733" t="s">
        <v>1679</v>
      </c>
      <c r="E65733" t="s">
        <v>486</v>
      </c>
      <c r="F65733" t="s">
        <v>1679</v>
      </c>
      <c r="G65733">
        <v>0</v>
      </c>
      <c r="H65733">
        <v>0</v>
      </c>
      <c r="I65733">
        <v>17280</v>
      </c>
      <c r="J65733" s="1" t="b">
        <v>1</v>
      </c>
      <c r="K65733" s="1">
        <v>301122388</v>
      </c>
      <c r="L65733" s="2" t="s">
        <v>28</v>
      </c>
      <c r="M65733" s="2">
        <v>289627899</v>
      </c>
      <c r="N65733" s="2" t="s">
        <v>29</v>
      </c>
      <c r="O65733">
        <v>50.78</v>
      </c>
      <c r="P65733">
        <v>4</v>
      </c>
      <c r="Q65733" s="2">
        <v>301146757</v>
      </c>
      <c r="R65733" s="2">
        <v>298402410</v>
      </c>
      <c r="S65733" t="s">
        <v>245</v>
      </c>
      <c r="T65733" t="s">
        <v>246</v>
      </c>
      <c r="U65733" s="2">
        <v>1</v>
      </c>
      <c r="V65733">
        <v>338</v>
      </c>
      <c r="W65733">
        <v>2.5</v>
      </c>
      <c r="X65733" s="2" t="s">
        <v>253</v>
      </c>
      <c r="Y65733" t="s">
        <v>254</v>
      </c>
      <c r="Z65733" s="2" t="s">
        <v>37</v>
      </c>
      <c r="AA65733" s="2">
        <v>50.78</v>
      </c>
    </row>
    <row r="65734" spans="1:27" x14ac:dyDescent="0.25">
      <c r="A65734" s="2">
        <v>39720809</v>
      </c>
      <c r="B65734" s="2">
        <v>46609980</v>
      </c>
      <c r="C65734" s="2">
        <v>34768788</v>
      </c>
      <c r="D65734" t="s">
        <v>1679</v>
      </c>
      <c r="E65734" t="s">
        <v>486</v>
      </c>
      <c r="F65734" t="s">
        <v>1679</v>
      </c>
      <c r="G65734">
        <v>0</v>
      </c>
      <c r="H65734">
        <v>0</v>
      </c>
      <c r="I65734">
        <v>17280</v>
      </c>
      <c r="J65734" s="1" t="b">
        <v>1</v>
      </c>
      <c r="K65734" s="1">
        <v>301122388</v>
      </c>
      <c r="L65734" s="2" t="s">
        <v>28</v>
      </c>
      <c r="M65734" s="2">
        <v>289627899</v>
      </c>
      <c r="N65734" s="2" t="s">
        <v>29</v>
      </c>
      <c r="O65734">
        <v>50.78</v>
      </c>
      <c r="P65734">
        <v>4</v>
      </c>
      <c r="Q65734" s="2">
        <v>301146757</v>
      </c>
      <c r="R65734" s="2">
        <v>298402410</v>
      </c>
      <c r="S65734" t="s">
        <v>245</v>
      </c>
      <c r="T65734" t="s">
        <v>246</v>
      </c>
      <c r="U65734" s="2">
        <v>1</v>
      </c>
      <c r="V65734">
        <v>338</v>
      </c>
      <c r="W65734">
        <v>2.5</v>
      </c>
      <c r="X65734" s="2" t="s">
        <v>251</v>
      </c>
      <c r="Y65734" t="s">
        <v>252</v>
      </c>
      <c r="Z65734" s="2" t="s">
        <v>40</v>
      </c>
      <c r="AA65734" s="2">
        <v>50.78</v>
      </c>
    </row>
    <row r="65735" spans="1:27" x14ac:dyDescent="0.25">
      <c r="A65735" s="2">
        <v>39720809</v>
      </c>
      <c r="B65735" s="2">
        <v>46609980</v>
      </c>
      <c r="C65735" s="2">
        <v>34768788</v>
      </c>
      <c r="D65735" t="s">
        <v>1679</v>
      </c>
      <c r="E65735" t="s">
        <v>486</v>
      </c>
      <c r="F65735" t="s">
        <v>1679</v>
      </c>
      <c r="G65735">
        <v>0</v>
      </c>
      <c r="H65735">
        <v>0</v>
      </c>
      <c r="I65735">
        <v>17280</v>
      </c>
      <c r="J65735" s="1" t="b">
        <v>1</v>
      </c>
      <c r="K65735" s="1">
        <v>301122388</v>
      </c>
      <c r="L65735" s="2" t="s">
        <v>28</v>
      </c>
      <c r="M65735" s="2">
        <v>289627899</v>
      </c>
      <c r="N65735" s="2" t="s">
        <v>29</v>
      </c>
      <c r="O65735">
        <v>50.78</v>
      </c>
      <c r="P65735">
        <v>4</v>
      </c>
      <c r="Q65735" s="2">
        <v>301146757</v>
      </c>
      <c r="R65735" s="2">
        <v>298402410</v>
      </c>
      <c r="S65735" t="s">
        <v>245</v>
      </c>
      <c r="T65735" t="s">
        <v>246</v>
      </c>
      <c r="U65735" s="2">
        <v>1</v>
      </c>
      <c r="V65735">
        <v>338</v>
      </c>
      <c r="W65735">
        <v>2.5</v>
      </c>
      <c r="X65735" s="2" t="s">
        <v>255</v>
      </c>
      <c r="Y65735" t="s">
        <v>256</v>
      </c>
      <c r="Z65735" s="2" t="s">
        <v>46</v>
      </c>
      <c r="AA65735" s="2">
        <v>50.78</v>
      </c>
    </row>
    <row r="65736" spans="1:27" x14ac:dyDescent="0.25">
      <c r="A65736" s="2">
        <v>39720809</v>
      </c>
      <c r="B65736" s="2">
        <v>46609980</v>
      </c>
      <c r="C65736" s="2">
        <v>34768788</v>
      </c>
      <c r="D65736" t="s">
        <v>1679</v>
      </c>
      <c r="E65736" t="s">
        <v>486</v>
      </c>
      <c r="F65736" t="s">
        <v>1679</v>
      </c>
      <c r="G65736">
        <v>0</v>
      </c>
      <c r="H65736">
        <v>0</v>
      </c>
      <c r="I65736">
        <v>17280</v>
      </c>
      <c r="J65736" s="1" t="b">
        <v>1</v>
      </c>
      <c r="K65736" s="1">
        <v>301122388</v>
      </c>
      <c r="L65736" s="2" t="s">
        <v>28</v>
      </c>
      <c r="M65736" s="2">
        <v>289627899</v>
      </c>
      <c r="N65736" s="2" t="s">
        <v>29</v>
      </c>
      <c r="O65736">
        <v>50.78</v>
      </c>
      <c r="P65736">
        <v>4</v>
      </c>
      <c r="Q65736" s="2">
        <v>301146757</v>
      </c>
      <c r="R65736" s="2">
        <v>298402410</v>
      </c>
      <c r="S65736" t="s">
        <v>245</v>
      </c>
      <c r="T65736" t="s">
        <v>246</v>
      </c>
      <c r="U65736" s="2">
        <v>1</v>
      </c>
      <c r="V65736">
        <v>338</v>
      </c>
      <c r="W65736">
        <v>2.5</v>
      </c>
      <c r="X65736" s="2" t="s">
        <v>259</v>
      </c>
      <c r="Y65736" t="s">
        <v>260</v>
      </c>
      <c r="Z65736" s="2" t="s">
        <v>239</v>
      </c>
      <c r="AA65736" s="2">
        <v>50.78</v>
      </c>
    </row>
    <row r="65737" spans="1:27" x14ac:dyDescent="0.25">
      <c r="A65737" s="2">
        <v>39720809</v>
      </c>
      <c r="B65737" s="2">
        <v>46609980</v>
      </c>
      <c r="C65737" s="2">
        <v>34768788</v>
      </c>
      <c r="D65737" t="s">
        <v>1679</v>
      </c>
      <c r="E65737" t="s">
        <v>486</v>
      </c>
      <c r="F65737" t="s">
        <v>1679</v>
      </c>
      <c r="G65737">
        <v>0</v>
      </c>
      <c r="H65737">
        <v>0</v>
      </c>
      <c r="I65737">
        <v>17280</v>
      </c>
      <c r="J65737" s="1" t="b">
        <v>1</v>
      </c>
      <c r="K65737" s="1">
        <v>301122388</v>
      </c>
      <c r="L65737" s="2" t="s">
        <v>28</v>
      </c>
      <c r="M65737" s="2">
        <v>289627899</v>
      </c>
      <c r="N65737" s="2" t="s">
        <v>29</v>
      </c>
      <c r="O65737">
        <v>50.78</v>
      </c>
      <c r="P65737">
        <v>4</v>
      </c>
      <c r="Q65737" s="2">
        <v>301052549</v>
      </c>
      <c r="R65737" s="2">
        <v>193415613</v>
      </c>
      <c r="S65737" t="s">
        <v>261</v>
      </c>
      <c r="T65737" t="s">
        <v>262</v>
      </c>
      <c r="U65737" s="2">
        <v>1</v>
      </c>
      <c r="V65737">
        <v>841</v>
      </c>
      <c r="W65737">
        <v>0</v>
      </c>
      <c r="X65737" s="2" t="s">
        <v>268</v>
      </c>
      <c r="Z65737" s="2" t="s">
        <v>269</v>
      </c>
      <c r="AA65737" s="2">
        <v>50.78</v>
      </c>
    </row>
    <row r="65738" spans="1:27" x14ac:dyDescent="0.25">
      <c r="A65738" s="2">
        <v>39720809</v>
      </c>
      <c r="B65738" s="2">
        <v>46609980</v>
      </c>
      <c r="C65738" s="2">
        <v>34768788</v>
      </c>
      <c r="D65738" t="s">
        <v>1679</v>
      </c>
      <c r="E65738" t="s">
        <v>486</v>
      </c>
      <c r="F65738" t="s">
        <v>1679</v>
      </c>
      <c r="G65738">
        <v>0</v>
      </c>
      <c r="H65738">
        <v>0</v>
      </c>
      <c r="I65738">
        <v>17280</v>
      </c>
      <c r="J65738" s="1" t="b">
        <v>1</v>
      </c>
      <c r="K65738" s="1">
        <v>301122388</v>
      </c>
      <c r="L65738" s="2" t="s">
        <v>28</v>
      </c>
      <c r="M65738" s="2">
        <v>289627899</v>
      </c>
      <c r="N65738" s="2" t="s">
        <v>29</v>
      </c>
      <c r="O65738">
        <v>50.78</v>
      </c>
      <c r="P65738">
        <v>4</v>
      </c>
      <c r="Q65738" s="2">
        <v>301052549</v>
      </c>
      <c r="R65738" s="2">
        <v>193415613</v>
      </c>
      <c r="S65738" t="s">
        <v>261</v>
      </c>
      <c r="T65738" t="s">
        <v>262</v>
      </c>
      <c r="U65738" s="2">
        <v>1</v>
      </c>
      <c r="V65738">
        <v>841</v>
      </c>
      <c r="W65738">
        <v>0</v>
      </c>
      <c r="X65738" s="2" t="s">
        <v>332</v>
      </c>
      <c r="Z65738" s="2" t="s">
        <v>292</v>
      </c>
      <c r="AA65738" s="2">
        <v>50.78</v>
      </c>
    </row>
    <row r="65739" spans="1:27" x14ac:dyDescent="0.25">
      <c r="A65739" s="2">
        <v>39720809</v>
      </c>
      <c r="B65739" s="2">
        <v>46609980</v>
      </c>
      <c r="C65739" s="2">
        <v>34768788</v>
      </c>
      <c r="D65739" t="s">
        <v>1679</v>
      </c>
      <c r="E65739" t="s">
        <v>486</v>
      </c>
      <c r="F65739" t="s">
        <v>1679</v>
      </c>
      <c r="G65739">
        <v>0</v>
      </c>
      <c r="H65739">
        <v>0</v>
      </c>
      <c r="I65739">
        <v>17280</v>
      </c>
      <c r="J65739" s="1" t="b">
        <v>1</v>
      </c>
      <c r="K65739" s="1">
        <v>301122388</v>
      </c>
      <c r="L65739" s="2" t="s">
        <v>28</v>
      </c>
      <c r="M65739" s="2">
        <v>289627899</v>
      </c>
      <c r="N65739" s="2" t="s">
        <v>29</v>
      </c>
      <c r="O65739">
        <v>50.78</v>
      </c>
      <c r="P65739">
        <v>4</v>
      </c>
      <c r="Q65739" s="2">
        <v>301052549</v>
      </c>
      <c r="R65739" s="2">
        <v>193415613</v>
      </c>
      <c r="S65739" t="s">
        <v>261</v>
      </c>
      <c r="T65739" t="s">
        <v>262</v>
      </c>
      <c r="U65739" s="2">
        <v>1</v>
      </c>
      <c r="V65739">
        <v>841</v>
      </c>
      <c r="W65739">
        <v>0</v>
      </c>
      <c r="X65739" s="2" t="s">
        <v>144</v>
      </c>
      <c r="Z65739" s="2" t="s">
        <v>145</v>
      </c>
      <c r="AA65739" s="2">
        <v>50.78</v>
      </c>
    </row>
    <row r="65740" spans="1:27" x14ac:dyDescent="0.25">
      <c r="A65740" s="2">
        <v>39720809</v>
      </c>
      <c r="B65740" s="2">
        <v>46609980</v>
      </c>
      <c r="C65740" s="2">
        <v>34768788</v>
      </c>
      <c r="D65740" t="s">
        <v>1679</v>
      </c>
      <c r="E65740" t="s">
        <v>486</v>
      </c>
      <c r="F65740" t="s">
        <v>1679</v>
      </c>
      <c r="G65740">
        <v>0</v>
      </c>
      <c r="H65740">
        <v>0</v>
      </c>
      <c r="I65740">
        <v>17280</v>
      </c>
      <c r="J65740" s="1" t="b">
        <v>1</v>
      </c>
      <c r="K65740" s="1">
        <v>301122388</v>
      </c>
      <c r="L65740" s="2" t="s">
        <v>28</v>
      </c>
      <c r="M65740" s="2">
        <v>289627899</v>
      </c>
      <c r="N65740" s="2" t="s">
        <v>29</v>
      </c>
      <c r="O65740">
        <v>50.78</v>
      </c>
      <c r="P65740">
        <v>4</v>
      </c>
      <c r="Q65740" s="2">
        <v>301052549</v>
      </c>
      <c r="R65740" s="2">
        <v>193415613</v>
      </c>
      <c r="S65740" t="s">
        <v>261</v>
      </c>
      <c r="T65740" t="s">
        <v>262</v>
      </c>
      <c r="U65740" s="2">
        <v>1</v>
      </c>
      <c r="V65740">
        <v>841</v>
      </c>
      <c r="W65740">
        <v>0</v>
      </c>
      <c r="X65740" s="2" t="s">
        <v>140</v>
      </c>
      <c r="Z65740" s="2" t="s">
        <v>141</v>
      </c>
      <c r="AA65740" s="2">
        <v>50.78</v>
      </c>
    </row>
    <row r="65741" spans="1:27" x14ac:dyDescent="0.25">
      <c r="A65741" s="2">
        <v>39720809</v>
      </c>
      <c r="B65741" s="2">
        <v>46609980</v>
      </c>
      <c r="C65741" s="2">
        <v>34768788</v>
      </c>
      <c r="D65741" t="s">
        <v>1679</v>
      </c>
      <c r="E65741" t="s">
        <v>486</v>
      </c>
      <c r="F65741" t="s">
        <v>1679</v>
      </c>
      <c r="G65741">
        <v>0</v>
      </c>
      <c r="H65741">
        <v>0</v>
      </c>
      <c r="I65741">
        <v>17280</v>
      </c>
      <c r="J65741" s="1" t="b">
        <v>1</v>
      </c>
      <c r="K65741" s="1">
        <v>301122388</v>
      </c>
      <c r="L65741" s="2" t="s">
        <v>28</v>
      </c>
      <c r="M65741" s="2">
        <v>289627899</v>
      </c>
      <c r="N65741" s="2" t="s">
        <v>29</v>
      </c>
      <c r="O65741">
        <v>50.78</v>
      </c>
      <c r="P65741">
        <v>4</v>
      </c>
      <c r="Q65741" s="2">
        <v>301052549</v>
      </c>
      <c r="R65741" s="2">
        <v>193415613</v>
      </c>
      <c r="S65741" t="s">
        <v>261</v>
      </c>
      <c r="T65741" t="s">
        <v>262</v>
      </c>
      <c r="U65741" s="2">
        <v>1</v>
      </c>
      <c r="V65741">
        <v>841</v>
      </c>
      <c r="W65741">
        <v>0</v>
      </c>
      <c r="X65741" s="2" t="s">
        <v>263</v>
      </c>
      <c r="Z65741" s="2" t="s">
        <v>151</v>
      </c>
      <c r="AA65741" s="2">
        <v>50.78</v>
      </c>
    </row>
    <row r="65742" spans="1:27" x14ac:dyDescent="0.25">
      <c r="A65742" s="2">
        <v>39720809</v>
      </c>
      <c r="B65742" s="2">
        <v>46609980</v>
      </c>
      <c r="C65742" s="2">
        <v>34768788</v>
      </c>
      <c r="D65742" t="s">
        <v>1679</v>
      </c>
      <c r="E65742" t="s">
        <v>486</v>
      </c>
      <c r="F65742" t="s">
        <v>1679</v>
      </c>
      <c r="G65742">
        <v>0</v>
      </c>
      <c r="H65742">
        <v>0</v>
      </c>
      <c r="I65742">
        <v>17280</v>
      </c>
      <c r="J65742" s="1" t="b">
        <v>1</v>
      </c>
      <c r="K65742" s="1">
        <v>301122388</v>
      </c>
      <c r="L65742" s="2" t="s">
        <v>28</v>
      </c>
      <c r="M65742" s="2">
        <v>289627899</v>
      </c>
      <c r="N65742" s="2" t="s">
        <v>29</v>
      </c>
      <c r="O65742">
        <v>50.78</v>
      </c>
      <c r="P65742">
        <v>4</v>
      </c>
      <c r="Q65742" s="2">
        <v>301052549</v>
      </c>
      <c r="R65742" s="2">
        <v>193415613</v>
      </c>
      <c r="S65742" t="s">
        <v>261</v>
      </c>
      <c r="T65742" t="s">
        <v>262</v>
      </c>
      <c r="U65742" s="2">
        <v>1</v>
      </c>
      <c r="V65742">
        <v>841</v>
      </c>
      <c r="W65742">
        <v>0</v>
      </c>
      <c r="X65742" s="2" t="s">
        <v>403</v>
      </c>
      <c r="Z65742" s="2" t="s">
        <v>139</v>
      </c>
      <c r="AA65742" s="2">
        <v>50.78</v>
      </c>
    </row>
    <row r="65743" spans="1:27" x14ac:dyDescent="0.25">
      <c r="A65743" s="2">
        <v>39720809</v>
      </c>
      <c r="B65743" s="2">
        <v>46609980</v>
      </c>
      <c r="C65743" s="2">
        <v>34768788</v>
      </c>
      <c r="D65743" t="s">
        <v>1679</v>
      </c>
      <c r="E65743" t="s">
        <v>486</v>
      </c>
      <c r="F65743" t="s">
        <v>1679</v>
      </c>
      <c r="G65743">
        <v>0</v>
      </c>
      <c r="H65743">
        <v>0</v>
      </c>
      <c r="I65743">
        <v>17280</v>
      </c>
      <c r="J65743" s="1" t="b">
        <v>1</v>
      </c>
      <c r="K65743" s="1">
        <v>301122388</v>
      </c>
      <c r="L65743" s="2" t="s">
        <v>28</v>
      </c>
      <c r="M65743" s="2">
        <v>289627899</v>
      </c>
      <c r="N65743" s="2" t="s">
        <v>29</v>
      </c>
      <c r="O65743">
        <v>50.78</v>
      </c>
      <c r="P65743">
        <v>4</v>
      </c>
      <c r="Q65743" s="2">
        <v>301052549</v>
      </c>
      <c r="R65743" s="2">
        <v>193415613</v>
      </c>
      <c r="S65743" t="s">
        <v>261</v>
      </c>
      <c r="T65743" t="s">
        <v>262</v>
      </c>
      <c r="U65743" s="2">
        <v>1</v>
      </c>
      <c r="V65743">
        <v>841</v>
      </c>
      <c r="W65743">
        <v>0</v>
      </c>
      <c r="X65743" s="2" t="s">
        <v>475</v>
      </c>
      <c r="Z65743" s="2" t="s">
        <v>390</v>
      </c>
      <c r="AA65743" s="2">
        <v>50.78</v>
      </c>
    </row>
    <row r="65744" spans="1:27" x14ac:dyDescent="0.25">
      <c r="A65744" s="2">
        <v>39720809</v>
      </c>
      <c r="B65744" s="2">
        <v>46609980</v>
      </c>
      <c r="C65744" s="2">
        <v>34768788</v>
      </c>
      <c r="D65744" t="s">
        <v>1679</v>
      </c>
      <c r="E65744" t="s">
        <v>486</v>
      </c>
      <c r="F65744" t="s">
        <v>1679</v>
      </c>
      <c r="G65744">
        <v>0</v>
      </c>
      <c r="H65744">
        <v>0</v>
      </c>
      <c r="I65744">
        <v>17280</v>
      </c>
      <c r="J65744" s="1" t="b">
        <v>1</v>
      </c>
      <c r="K65744" s="1">
        <v>301122388</v>
      </c>
      <c r="L65744" s="2" t="s">
        <v>28</v>
      </c>
      <c r="M65744" s="2">
        <v>289627899</v>
      </c>
      <c r="N65744" s="2" t="s">
        <v>29</v>
      </c>
      <c r="O65744">
        <v>50.78</v>
      </c>
      <c r="P65744">
        <v>4</v>
      </c>
      <c r="Q65744" s="2">
        <v>301052549</v>
      </c>
      <c r="R65744" s="2">
        <v>193415613</v>
      </c>
      <c r="S65744" t="s">
        <v>261</v>
      </c>
      <c r="T65744" t="s">
        <v>262</v>
      </c>
      <c r="U65744" s="2">
        <v>1</v>
      </c>
      <c r="V65744">
        <v>841</v>
      </c>
      <c r="W65744">
        <v>0</v>
      </c>
      <c r="X65744" s="2" t="s">
        <v>465</v>
      </c>
      <c r="Z65744" s="2" t="s">
        <v>289</v>
      </c>
      <c r="AA65744" s="2">
        <v>50.78</v>
      </c>
    </row>
    <row r="65745" spans="1:27" x14ac:dyDescent="0.25">
      <c r="A65745" s="2">
        <v>39720809</v>
      </c>
      <c r="B65745" s="2">
        <v>46609980</v>
      </c>
      <c r="C65745" s="2">
        <v>34768788</v>
      </c>
      <c r="D65745" t="s">
        <v>1679</v>
      </c>
      <c r="E65745" t="s">
        <v>486</v>
      </c>
      <c r="F65745" t="s">
        <v>1679</v>
      </c>
      <c r="G65745">
        <v>0</v>
      </c>
      <c r="H65745">
        <v>0</v>
      </c>
      <c r="I65745">
        <v>17280</v>
      </c>
      <c r="J65745" s="1" t="b">
        <v>1</v>
      </c>
      <c r="K65745" s="1">
        <v>301122388</v>
      </c>
      <c r="L65745" s="2" t="s">
        <v>28</v>
      </c>
      <c r="M65745" s="2">
        <v>289627899</v>
      </c>
      <c r="N65745" s="2" t="s">
        <v>29</v>
      </c>
      <c r="O65745">
        <v>50.78</v>
      </c>
      <c r="P65745">
        <v>3</v>
      </c>
      <c r="Q65745" s="2">
        <v>301053286</v>
      </c>
      <c r="R65745" s="2">
        <v>193636590</v>
      </c>
      <c r="S65745" t="s">
        <v>270</v>
      </c>
      <c r="T65745" t="s">
        <v>271</v>
      </c>
      <c r="U65745" s="2">
        <v>1</v>
      </c>
      <c r="V65745">
        <v>274</v>
      </c>
      <c r="W65745">
        <v>1</v>
      </c>
      <c r="X65745" s="2" t="s">
        <v>111</v>
      </c>
      <c r="Y65745" t="s">
        <v>275</v>
      </c>
      <c r="Z65745" s="2" t="s">
        <v>71</v>
      </c>
      <c r="AA65745" s="2">
        <v>50.78</v>
      </c>
    </row>
    <row r="65746" spans="1:27" x14ac:dyDescent="0.25">
      <c r="A65746" s="2">
        <v>39720809</v>
      </c>
      <c r="B65746" s="2">
        <v>46609980</v>
      </c>
      <c r="C65746" s="2">
        <v>34768788</v>
      </c>
      <c r="D65746" t="s">
        <v>1679</v>
      </c>
      <c r="E65746" t="s">
        <v>486</v>
      </c>
      <c r="F65746" t="s">
        <v>1679</v>
      </c>
      <c r="G65746">
        <v>0</v>
      </c>
      <c r="H65746">
        <v>0</v>
      </c>
      <c r="I65746">
        <v>17280</v>
      </c>
      <c r="J65746" s="1" t="b">
        <v>1</v>
      </c>
      <c r="K65746" s="1">
        <v>301122388</v>
      </c>
      <c r="L65746" s="2" t="s">
        <v>28</v>
      </c>
      <c r="M65746" s="2">
        <v>289627899</v>
      </c>
      <c r="N65746" s="2" t="s">
        <v>29</v>
      </c>
      <c r="O65746">
        <v>50.78</v>
      </c>
      <c r="P65746">
        <v>3</v>
      </c>
      <c r="Q65746" s="2">
        <v>301053286</v>
      </c>
      <c r="R65746" s="2">
        <v>193636590</v>
      </c>
      <c r="S65746" t="s">
        <v>270</v>
      </c>
      <c r="T65746" t="s">
        <v>271</v>
      </c>
      <c r="U65746" s="2">
        <v>1</v>
      </c>
      <c r="V65746">
        <v>274</v>
      </c>
      <c r="W65746">
        <v>1</v>
      </c>
      <c r="X65746" s="2" t="s">
        <v>32</v>
      </c>
      <c r="Y65746" t="s">
        <v>274</v>
      </c>
      <c r="Z65746" s="2" t="s">
        <v>34</v>
      </c>
      <c r="AA65746" s="2">
        <v>50.78</v>
      </c>
    </row>
    <row r="65747" spans="1:27" x14ac:dyDescent="0.25">
      <c r="A65747" s="2">
        <v>39720809</v>
      </c>
      <c r="B65747" s="2">
        <v>46609980</v>
      </c>
      <c r="C65747" s="2">
        <v>34768788</v>
      </c>
      <c r="D65747" t="s">
        <v>1679</v>
      </c>
      <c r="E65747" t="s">
        <v>486</v>
      </c>
      <c r="F65747" t="s">
        <v>1679</v>
      </c>
      <c r="G65747">
        <v>0</v>
      </c>
      <c r="H65747">
        <v>0</v>
      </c>
      <c r="I65747">
        <v>17280</v>
      </c>
      <c r="J65747" s="1" t="b">
        <v>1</v>
      </c>
      <c r="K65747" s="1">
        <v>301122388</v>
      </c>
      <c r="L65747" s="2" t="s">
        <v>28</v>
      </c>
      <c r="M65747" s="2">
        <v>289627899</v>
      </c>
      <c r="N65747" s="2" t="s">
        <v>29</v>
      </c>
      <c r="O65747">
        <v>50.78</v>
      </c>
      <c r="P65747">
        <v>3</v>
      </c>
      <c r="Q65747" s="2">
        <v>301053286</v>
      </c>
      <c r="R65747" s="2">
        <v>193636590</v>
      </c>
      <c r="S65747" t="s">
        <v>270</v>
      </c>
      <c r="T65747" t="s">
        <v>271</v>
      </c>
      <c r="U65747" s="2">
        <v>1</v>
      </c>
      <c r="V65747">
        <v>274</v>
      </c>
      <c r="W65747">
        <v>1</v>
      </c>
      <c r="X65747" s="2" t="s">
        <v>272</v>
      </c>
      <c r="Y65747" t="s">
        <v>273</v>
      </c>
      <c r="Z65747" s="2" t="s">
        <v>37</v>
      </c>
      <c r="AA65747" s="2">
        <v>50.78</v>
      </c>
    </row>
    <row r="65748" spans="1:27" x14ac:dyDescent="0.25">
      <c r="A65748" s="2">
        <v>39720809</v>
      </c>
      <c r="B65748" s="2">
        <v>46609980</v>
      </c>
      <c r="C65748" s="2">
        <v>34768788</v>
      </c>
      <c r="D65748" t="s">
        <v>1679</v>
      </c>
      <c r="E65748" t="s">
        <v>486</v>
      </c>
      <c r="F65748" t="s">
        <v>1679</v>
      </c>
      <c r="G65748">
        <v>0</v>
      </c>
      <c r="H65748">
        <v>0</v>
      </c>
      <c r="I65748">
        <v>17280</v>
      </c>
      <c r="J65748" s="1" t="b">
        <v>1</v>
      </c>
      <c r="K65748" s="1">
        <v>301122388</v>
      </c>
      <c r="L65748" s="2" t="s">
        <v>28</v>
      </c>
      <c r="M65748" s="2">
        <v>289627899</v>
      </c>
      <c r="N65748" s="2" t="s">
        <v>29</v>
      </c>
      <c r="O65748">
        <v>50.78</v>
      </c>
      <c r="P65748">
        <v>3</v>
      </c>
      <c r="Q65748" s="2">
        <v>301046783</v>
      </c>
      <c r="R65748" s="2">
        <v>193416940</v>
      </c>
      <c r="S65748" t="s">
        <v>276</v>
      </c>
      <c r="T65748" t="s">
        <v>277</v>
      </c>
      <c r="U65748" s="2">
        <v>1</v>
      </c>
      <c r="V65748">
        <v>519</v>
      </c>
      <c r="W65748">
        <v>0</v>
      </c>
      <c r="X65748" s="2" t="s">
        <v>183</v>
      </c>
      <c r="AA65748" s="2">
        <v>50.78</v>
      </c>
    </row>
    <row r="65749" spans="1:27" x14ac:dyDescent="0.25">
      <c r="A65749" s="2">
        <v>39720809</v>
      </c>
      <c r="B65749" s="2">
        <v>46609980</v>
      </c>
      <c r="C65749" s="2">
        <v>34768788</v>
      </c>
      <c r="D65749" t="s">
        <v>1679</v>
      </c>
      <c r="E65749" t="s">
        <v>486</v>
      </c>
      <c r="F65749" t="s">
        <v>1679</v>
      </c>
      <c r="G65749">
        <v>0</v>
      </c>
      <c r="H65749">
        <v>0</v>
      </c>
      <c r="I65749">
        <v>17280</v>
      </c>
      <c r="J65749" s="1" t="b">
        <v>1</v>
      </c>
      <c r="K65749" s="1">
        <v>301122388</v>
      </c>
      <c r="L65749" s="2" t="s">
        <v>28</v>
      </c>
      <c r="M65749" s="2">
        <v>289627899</v>
      </c>
      <c r="N65749" s="2" t="s">
        <v>29</v>
      </c>
      <c r="O65749">
        <v>50.78</v>
      </c>
      <c r="P65749">
        <v>4</v>
      </c>
      <c r="Q65749" s="2">
        <v>301046392</v>
      </c>
      <c r="R65749" s="2">
        <v>193422136</v>
      </c>
      <c r="S65749" t="s">
        <v>278</v>
      </c>
      <c r="T65749" t="s">
        <v>279</v>
      </c>
      <c r="U65749" s="2">
        <v>1</v>
      </c>
      <c r="V65749">
        <v>539</v>
      </c>
      <c r="W65749">
        <v>4</v>
      </c>
      <c r="X65749" s="2" t="s">
        <v>280</v>
      </c>
      <c r="AA65749" s="2">
        <v>50.78</v>
      </c>
    </row>
    <row r="65750" spans="1:27" x14ac:dyDescent="0.25">
      <c r="A65750" s="2">
        <v>39720809</v>
      </c>
      <c r="B65750" s="2">
        <v>46609980</v>
      </c>
      <c r="C65750" s="2">
        <v>34768788</v>
      </c>
      <c r="D65750" t="s">
        <v>1679</v>
      </c>
      <c r="E65750" t="s">
        <v>486</v>
      </c>
      <c r="F65750" t="s">
        <v>1679</v>
      </c>
      <c r="G65750">
        <v>0</v>
      </c>
      <c r="H65750">
        <v>0</v>
      </c>
      <c r="I65750">
        <v>17280</v>
      </c>
      <c r="J65750" s="1" t="b">
        <v>1</v>
      </c>
      <c r="K65750" s="1">
        <v>301122388</v>
      </c>
      <c r="L65750" s="2" t="s">
        <v>28</v>
      </c>
      <c r="M65750" s="2">
        <v>289627899</v>
      </c>
      <c r="N65750" s="2" t="s">
        <v>29</v>
      </c>
      <c r="O65750">
        <v>50.78</v>
      </c>
      <c r="P65750">
        <v>6</v>
      </c>
      <c r="Q65750" s="2">
        <v>301046605</v>
      </c>
      <c r="R65750" s="2">
        <v>301009091</v>
      </c>
      <c r="S65750" t="s">
        <v>281</v>
      </c>
      <c r="T65750" t="s">
        <v>282</v>
      </c>
      <c r="U65750" s="2">
        <v>1</v>
      </c>
      <c r="V65750">
        <v>655</v>
      </c>
      <c r="W65750">
        <v>3</v>
      </c>
      <c r="X65750" s="2" t="s">
        <v>1681</v>
      </c>
      <c r="AA65750" s="2">
        <v>50.78</v>
      </c>
    </row>
    <row r="65751" spans="1:27" x14ac:dyDescent="0.25">
      <c r="A65751" s="2">
        <v>39720809</v>
      </c>
      <c r="B65751" s="2">
        <v>46609980</v>
      </c>
      <c r="C65751" s="2">
        <v>34768788</v>
      </c>
      <c r="D65751" t="s">
        <v>1679</v>
      </c>
      <c r="E65751" t="s">
        <v>486</v>
      </c>
      <c r="F65751" t="s">
        <v>1679</v>
      </c>
      <c r="G65751">
        <v>0</v>
      </c>
      <c r="H65751">
        <v>0</v>
      </c>
      <c r="I65751">
        <v>17280</v>
      </c>
      <c r="J65751" s="1" t="b">
        <v>1</v>
      </c>
      <c r="K65751" s="1">
        <v>301122388</v>
      </c>
      <c r="L65751" s="2" t="s">
        <v>28</v>
      </c>
      <c r="M65751" s="2">
        <v>289627899</v>
      </c>
      <c r="N65751" s="2" t="s">
        <v>29</v>
      </c>
      <c r="O65751">
        <v>50.78</v>
      </c>
      <c r="P65751">
        <v>6</v>
      </c>
      <c r="Q65751" s="2">
        <v>301046605</v>
      </c>
      <c r="R65751" s="2">
        <v>301009091</v>
      </c>
      <c r="S65751" t="s">
        <v>281</v>
      </c>
      <c r="T65751" t="s">
        <v>282</v>
      </c>
      <c r="U65751" s="2">
        <v>1</v>
      </c>
      <c r="V65751">
        <v>655</v>
      </c>
      <c r="W65751">
        <v>3</v>
      </c>
      <c r="X65751" s="2" t="s">
        <v>336</v>
      </c>
      <c r="AA65751" s="2">
        <v>50.78</v>
      </c>
    </row>
    <row r="65752" spans="1:27" x14ac:dyDescent="0.25">
      <c r="A65752" s="2">
        <v>39720809</v>
      </c>
      <c r="B65752" s="2">
        <v>46609980</v>
      </c>
      <c r="C65752" s="2">
        <v>34768788</v>
      </c>
      <c r="D65752" t="s">
        <v>1679</v>
      </c>
      <c r="E65752" t="s">
        <v>486</v>
      </c>
      <c r="F65752" t="s">
        <v>1679</v>
      </c>
      <c r="G65752">
        <v>0</v>
      </c>
      <c r="H65752">
        <v>0</v>
      </c>
      <c r="I65752">
        <v>17280</v>
      </c>
      <c r="J65752" s="1" t="b">
        <v>1</v>
      </c>
      <c r="K65752" s="1">
        <v>301122388</v>
      </c>
      <c r="L65752" s="2" t="s">
        <v>28</v>
      </c>
      <c r="M65752" s="2">
        <v>289627899</v>
      </c>
      <c r="N65752" s="2" t="s">
        <v>29</v>
      </c>
      <c r="O65752">
        <v>50.78</v>
      </c>
      <c r="P65752">
        <v>2</v>
      </c>
      <c r="Q65752" s="2">
        <v>301051030</v>
      </c>
      <c r="R65752" s="2">
        <v>131559664</v>
      </c>
      <c r="S65752" t="s">
        <v>285</v>
      </c>
      <c r="T65752" t="s">
        <v>286</v>
      </c>
      <c r="U65752" s="2">
        <v>1</v>
      </c>
      <c r="V65752">
        <v>212</v>
      </c>
      <c r="W65752">
        <v>2</v>
      </c>
      <c r="X65752" s="2" t="s">
        <v>287</v>
      </c>
      <c r="Z65752" s="2" t="s">
        <v>137</v>
      </c>
      <c r="AA65752" s="2">
        <v>50.78</v>
      </c>
    </row>
    <row r="65753" spans="1:27" x14ac:dyDescent="0.25">
      <c r="A65753" s="2">
        <v>39720809</v>
      </c>
      <c r="B65753" s="2">
        <v>46609980</v>
      </c>
      <c r="C65753" s="2">
        <v>34768788</v>
      </c>
      <c r="D65753" t="s">
        <v>1679</v>
      </c>
      <c r="E65753" t="s">
        <v>486</v>
      </c>
      <c r="F65753" t="s">
        <v>1679</v>
      </c>
      <c r="G65753">
        <v>0</v>
      </c>
      <c r="H65753">
        <v>0</v>
      </c>
      <c r="I65753">
        <v>17280</v>
      </c>
      <c r="J65753" s="1" t="b">
        <v>1</v>
      </c>
      <c r="K65753" s="1">
        <v>301122388</v>
      </c>
      <c r="L65753" s="2" t="s">
        <v>28</v>
      </c>
      <c r="M65753" s="2">
        <v>289627899</v>
      </c>
      <c r="N65753" s="2" t="s">
        <v>29</v>
      </c>
      <c r="O65753">
        <v>50.78</v>
      </c>
      <c r="P65753">
        <v>2</v>
      </c>
      <c r="Q65753" s="2">
        <v>301051030</v>
      </c>
      <c r="R65753" s="2">
        <v>131559664</v>
      </c>
      <c r="S65753" t="s">
        <v>285</v>
      </c>
      <c r="T65753" t="s">
        <v>286</v>
      </c>
      <c r="U65753" s="2">
        <v>1</v>
      </c>
      <c r="V65753">
        <v>212</v>
      </c>
      <c r="W65753">
        <v>2</v>
      </c>
      <c r="X65753" s="2" t="s">
        <v>144</v>
      </c>
      <c r="Z65753" s="2" t="s">
        <v>145</v>
      </c>
      <c r="AA65753" s="2">
        <v>50.78</v>
      </c>
    </row>
    <row r="65754" spans="1:27" x14ac:dyDescent="0.25">
      <c r="A65754" s="2">
        <v>39720809</v>
      </c>
      <c r="B65754" s="2">
        <v>46609980</v>
      </c>
      <c r="C65754" s="2">
        <v>34768788</v>
      </c>
      <c r="D65754" t="s">
        <v>1679</v>
      </c>
      <c r="E65754" t="s">
        <v>486</v>
      </c>
      <c r="F65754" t="s">
        <v>1679</v>
      </c>
      <c r="G65754">
        <v>0</v>
      </c>
      <c r="H65754">
        <v>0</v>
      </c>
      <c r="I65754">
        <v>17280</v>
      </c>
      <c r="J65754" s="1" t="b">
        <v>1</v>
      </c>
      <c r="K65754" s="1">
        <v>301122388</v>
      </c>
      <c r="L65754" s="2" t="s">
        <v>28</v>
      </c>
      <c r="M65754" s="2">
        <v>289627899</v>
      </c>
      <c r="N65754" s="2" t="s">
        <v>29</v>
      </c>
      <c r="O65754">
        <v>50.78</v>
      </c>
      <c r="P65754">
        <v>2</v>
      </c>
      <c r="Q65754" s="2">
        <v>301051030</v>
      </c>
      <c r="R65754" s="2">
        <v>131559664</v>
      </c>
      <c r="S65754" t="s">
        <v>285</v>
      </c>
      <c r="T65754" t="s">
        <v>286</v>
      </c>
      <c r="U65754" s="2">
        <v>1</v>
      </c>
      <c r="V65754">
        <v>212</v>
      </c>
      <c r="W65754">
        <v>2</v>
      </c>
      <c r="X65754" s="2" t="s">
        <v>339</v>
      </c>
      <c r="Z65754" s="2" t="s">
        <v>318</v>
      </c>
      <c r="AA65754" s="2">
        <v>50.78</v>
      </c>
    </row>
    <row r="65755" spans="1:27" x14ac:dyDescent="0.25">
      <c r="A65755" s="2">
        <v>39720809</v>
      </c>
      <c r="B65755" s="2">
        <v>46609980</v>
      </c>
      <c r="C65755" s="2">
        <v>34768788</v>
      </c>
      <c r="D65755" t="s">
        <v>1679</v>
      </c>
      <c r="E65755" t="s">
        <v>486</v>
      </c>
      <c r="F65755" t="s">
        <v>1679</v>
      </c>
      <c r="G65755">
        <v>0</v>
      </c>
      <c r="H65755">
        <v>0</v>
      </c>
      <c r="I65755">
        <v>17280</v>
      </c>
      <c r="J65755" s="1" t="b">
        <v>1</v>
      </c>
      <c r="K65755" s="1">
        <v>301122388</v>
      </c>
      <c r="L65755" s="2" t="s">
        <v>28</v>
      </c>
      <c r="M65755" s="2">
        <v>289627899</v>
      </c>
      <c r="N65755" s="2" t="s">
        <v>29</v>
      </c>
      <c r="O65755">
        <v>50.78</v>
      </c>
      <c r="P65755">
        <v>2</v>
      </c>
      <c r="Q65755" s="2">
        <v>301051030</v>
      </c>
      <c r="R65755" s="2">
        <v>131559664</v>
      </c>
      <c r="S65755" t="s">
        <v>285</v>
      </c>
      <c r="T65755" t="s">
        <v>286</v>
      </c>
      <c r="U65755" s="2">
        <v>1</v>
      </c>
      <c r="V65755">
        <v>212</v>
      </c>
      <c r="W65755">
        <v>2</v>
      </c>
      <c r="X65755" s="2" t="s">
        <v>294</v>
      </c>
      <c r="Z65755" s="2" t="s">
        <v>266</v>
      </c>
      <c r="AA65755" s="2">
        <v>50.78</v>
      </c>
    </row>
    <row r="65756" spans="1:27" x14ac:dyDescent="0.25">
      <c r="A65756" s="2">
        <v>39720809</v>
      </c>
      <c r="B65756" s="2">
        <v>46609980</v>
      </c>
      <c r="C65756" s="2">
        <v>34768788</v>
      </c>
      <c r="D65756" t="s">
        <v>1679</v>
      </c>
      <c r="E65756" t="s">
        <v>486</v>
      </c>
      <c r="F65756" t="s">
        <v>1679</v>
      </c>
      <c r="G65756">
        <v>0</v>
      </c>
      <c r="H65756">
        <v>0</v>
      </c>
      <c r="I65756">
        <v>17280</v>
      </c>
      <c r="J65756" s="1" t="b">
        <v>1</v>
      </c>
      <c r="K65756" s="1">
        <v>301122388</v>
      </c>
      <c r="L65756" s="2" t="s">
        <v>28</v>
      </c>
      <c r="M65756" s="2">
        <v>289627899</v>
      </c>
      <c r="N65756" s="2" t="s">
        <v>29</v>
      </c>
      <c r="O65756">
        <v>50.78</v>
      </c>
      <c r="P65756">
        <v>2</v>
      </c>
      <c r="Q65756" s="2">
        <v>301051030</v>
      </c>
      <c r="R65756" s="2">
        <v>131559664</v>
      </c>
      <c r="S65756" t="s">
        <v>285</v>
      </c>
      <c r="T65756" t="s">
        <v>286</v>
      </c>
      <c r="U65756" s="2">
        <v>1</v>
      </c>
      <c r="V65756">
        <v>212</v>
      </c>
      <c r="W65756">
        <v>2</v>
      </c>
      <c r="X65756" s="2" t="s">
        <v>337</v>
      </c>
      <c r="Z65756" s="2" t="s">
        <v>338</v>
      </c>
      <c r="AA65756" s="2">
        <v>50.78</v>
      </c>
    </row>
    <row r="65757" spans="1:27" x14ac:dyDescent="0.25">
      <c r="A65757" s="2">
        <v>39720809</v>
      </c>
      <c r="B65757" s="2">
        <v>46609980</v>
      </c>
      <c r="C65757" s="2">
        <v>34768788</v>
      </c>
      <c r="D65757" t="s">
        <v>1679</v>
      </c>
      <c r="E65757" t="s">
        <v>486</v>
      </c>
      <c r="F65757" t="s">
        <v>1679</v>
      </c>
      <c r="G65757">
        <v>0</v>
      </c>
      <c r="H65757">
        <v>0</v>
      </c>
      <c r="I65757">
        <v>17280</v>
      </c>
      <c r="J65757" s="1" t="b">
        <v>1</v>
      </c>
      <c r="K65757" s="1">
        <v>301122388</v>
      </c>
      <c r="L65757" s="2" t="s">
        <v>28</v>
      </c>
      <c r="M65757" s="2">
        <v>289627899</v>
      </c>
      <c r="N65757" s="2" t="s">
        <v>29</v>
      </c>
      <c r="O65757">
        <v>50.78</v>
      </c>
      <c r="P65757">
        <v>2</v>
      </c>
      <c r="Q65757" s="2">
        <v>301051030</v>
      </c>
      <c r="R65757" s="2">
        <v>131559664</v>
      </c>
      <c r="S65757" t="s">
        <v>285</v>
      </c>
      <c r="T65757" t="s">
        <v>286</v>
      </c>
      <c r="U65757" s="2">
        <v>1</v>
      </c>
      <c r="V65757">
        <v>212</v>
      </c>
      <c r="W65757">
        <v>2</v>
      </c>
      <c r="X65757" s="2" t="s">
        <v>288</v>
      </c>
      <c r="Z65757" s="2" t="s">
        <v>289</v>
      </c>
      <c r="AA65757" s="2">
        <v>50.78</v>
      </c>
    </row>
    <row r="65758" spans="1:27" x14ac:dyDescent="0.25">
      <c r="A65758" s="2">
        <v>39720809</v>
      </c>
      <c r="B65758" s="2">
        <v>46609980</v>
      </c>
      <c r="C65758" s="2">
        <v>34768788</v>
      </c>
      <c r="D65758" t="s">
        <v>1679</v>
      </c>
      <c r="E65758" t="s">
        <v>486</v>
      </c>
      <c r="F65758" t="s">
        <v>1679</v>
      </c>
      <c r="G65758">
        <v>0</v>
      </c>
      <c r="H65758">
        <v>0</v>
      </c>
      <c r="I65758">
        <v>17280</v>
      </c>
      <c r="J65758" s="1" t="b">
        <v>1</v>
      </c>
      <c r="K65758" s="1">
        <v>301122388</v>
      </c>
      <c r="L65758" s="2" t="s">
        <v>28</v>
      </c>
      <c r="M65758" s="2">
        <v>289627899</v>
      </c>
      <c r="N65758" s="2" t="s">
        <v>29</v>
      </c>
      <c r="O65758">
        <v>50.78</v>
      </c>
      <c r="P65758">
        <v>2</v>
      </c>
      <c r="Q65758" s="2">
        <v>301051030</v>
      </c>
      <c r="R65758" s="2">
        <v>131559664</v>
      </c>
      <c r="S65758" t="s">
        <v>285</v>
      </c>
      <c r="T65758" t="s">
        <v>286</v>
      </c>
      <c r="U65758" s="2">
        <v>1</v>
      </c>
      <c r="V65758">
        <v>212</v>
      </c>
      <c r="W65758">
        <v>2</v>
      </c>
      <c r="X65758" s="2" t="s">
        <v>291</v>
      </c>
      <c r="Z65758" s="2" t="s">
        <v>292</v>
      </c>
      <c r="AA65758" s="2">
        <v>50.78</v>
      </c>
    </row>
    <row r="65759" spans="1:27" x14ac:dyDescent="0.25">
      <c r="A65759" s="2">
        <v>39720809</v>
      </c>
      <c r="B65759" s="2">
        <v>46609980</v>
      </c>
      <c r="C65759" s="2">
        <v>34768788</v>
      </c>
      <c r="D65759" t="s">
        <v>1679</v>
      </c>
      <c r="E65759" t="s">
        <v>486</v>
      </c>
      <c r="F65759" t="s">
        <v>1679</v>
      </c>
      <c r="G65759">
        <v>0</v>
      </c>
      <c r="H65759">
        <v>0</v>
      </c>
      <c r="I65759">
        <v>17280</v>
      </c>
      <c r="J65759" s="1" t="b">
        <v>1</v>
      </c>
      <c r="K65759" s="1">
        <v>301122388</v>
      </c>
      <c r="L65759" s="2" t="s">
        <v>28</v>
      </c>
      <c r="M65759" s="2">
        <v>289627899</v>
      </c>
      <c r="N65759" s="2" t="s">
        <v>29</v>
      </c>
      <c r="O65759">
        <v>50.78</v>
      </c>
      <c r="P65759">
        <v>2</v>
      </c>
      <c r="Q65759" s="2">
        <v>301051030</v>
      </c>
      <c r="R65759" s="2">
        <v>131559664</v>
      </c>
      <c r="S65759" t="s">
        <v>285</v>
      </c>
      <c r="T65759" t="s">
        <v>286</v>
      </c>
      <c r="U65759" s="2">
        <v>1</v>
      </c>
      <c r="V65759">
        <v>212</v>
      </c>
      <c r="W65759">
        <v>2</v>
      </c>
      <c r="X65759" s="2" t="s">
        <v>361</v>
      </c>
      <c r="Z65759" s="2" t="s">
        <v>269</v>
      </c>
      <c r="AA65759" s="2">
        <v>50.78</v>
      </c>
    </row>
    <row r="65760" spans="1:27" x14ac:dyDescent="0.25">
      <c r="A65760" s="2">
        <v>39720809</v>
      </c>
      <c r="B65760" s="2">
        <v>46609980</v>
      </c>
      <c r="C65760" s="2">
        <v>34768788</v>
      </c>
      <c r="D65760" t="s">
        <v>1679</v>
      </c>
      <c r="E65760" t="s">
        <v>486</v>
      </c>
      <c r="F65760" t="s">
        <v>1679</v>
      </c>
      <c r="G65760">
        <v>0</v>
      </c>
      <c r="H65760">
        <v>0</v>
      </c>
      <c r="I65760">
        <v>17280</v>
      </c>
      <c r="J65760" s="1" t="b">
        <v>1</v>
      </c>
      <c r="K65760" s="1">
        <v>301122388</v>
      </c>
      <c r="L65760" s="2" t="s">
        <v>28</v>
      </c>
      <c r="M65760" s="2">
        <v>289627899</v>
      </c>
      <c r="N65760" s="2" t="s">
        <v>29</v>
      </c>
      <c r="O65760">
        <v>50.78</v>
      </c>
      <c r="P65760">
        <v>1</v>
      </c>
      <c r="Q65760" s="2">
        <v>301051627</v>
      </c>
      <c r="R65760" s="2">
        <v>36280738</v>
      </c>
      <c r="S65760" t="s">
        <v>295</v>
      </c>
      <c r="T65760" t="s">
        <v>296</v>
      </c>
      <c r="U65760" s="2">
        <v>1</v>
      </c>
      <c r="V65760">
        <v>355</v>
      </c>
      <c r="W65760">
        <v>0</v>
      </c>
      <c r="X65760" s="2" t="s">
        <v>111</v>
      </c>
      <c r="Y65760" t="s">
        <v>299</v>
      </c>
      <c r="Z65760" s="2" t="s">
        <v>71</v>
      </c>
      <c r="AA65760" s="2">
        <v>50.78</v>
      </c>
    </row>
    <row r="65761" spans="1:27" x14ac:dyDescent="0.25">
      <c r="A65761" s="2">
        <v>39720809</v>
      </c>
      <c r="B65761" s="2">
        <v>46609980</v>
      </c>
      <c r="C65761" s="2">
        <v>34768788</v>
      </c>
      <c r="D65761" t="s">
        <v>1679</v>
      </c>
      <c r="E65761" t="s">
        <v>486</v>
      </c>
      <c r="F65761" t="s">
        <v>1679</v>
      </c>
      <c r="G65761">
        <v>0</v>
      </c>
      <c r="H65761">
        <v>0</v>
      </c>
      <c r="I65761">
        <v>17280</v>
      </c>
      <c r="J65761" s="1" t="b">
        <v>1</v>
      </c>
      <c r="K65761" s="1">
        <v>301122388</v>
      </c>
      <c r="L65761" s="2" t="s">
        <v>28</v>
      </c>
      <c r="M65761" s="2">
        <v>289627899</v>
      </c>
      <c r="N65761" s="2" t="s">
        <v>29</v>
      </c>
      <c r="O65761">
        <v>50.78</v>
      </c>
      <c r="P65761">
        <v>2</v>
      </c>
      <c r="Q65761" s="2">
        <v>301051331</v>
      </c>
      <c r="R65761" s="2">
        <v>135245596</v>
      </c>
      <c r="S65761" t="s">
        <v>300</v>
      </c>
      <c r="T65761" t="s">
        <v>301</v>
      </c>
      <c r="U65761" s="2">
        <v>1</v>
      </c>
      <c r="V65761">
        <v>91</v>
      </c>
      <c r="W65761">
        <v>2</v>
      </c>
      <c r="X65761" s="2" t="s">
        <v>297</v>
      </c>
      <c r="Y65761" t="s">
        <v>342</v>
      </c>
      <c r="Z65761" s="2" t="s">
        <v>227</v>
      </c>
      <c r="AA65761" s="2">
        <v>50.78</v>
      </c>
    </row>
    <row r="65762" spans="1:27" x14ac:dyDescent="0.25">
      <c r="A65762" s="2">
        <v>39720809</v>
      </c>
      <c r="B65762" s="2">
        <v>46609980</v>
      </c>
      <c r="C65762" s="2">
        <v>34768788</v>
      </c>
      <c r="D65762" t="s">
        <v>1679</v>
      </c>
      <c r="E65762" t="s">
        <v>486</v>
      </c>
      <c r="F65762" t="s">
        <v>1679</v>
      </c>
      <c r="G65762">
        <v>0</v>
      </c>
      <c r="H65762">
        <v>0</v>
      </c>
      <c r="I65762">
        <v>17280</v>
      </c>
      <c r="J65762" s="1" t="b">
        <v>1</v>
      </c>
      <c r="K65762" s="1">
        <v>301122388</v>
      </c>
      <c r="L65762" s="2" t="s">
        <v>28</v>
      </c>
      <c r="M65762" s="2">
        <v>289627899</v>
      </c>
      <c r="N65762" s="2" t="s">
        <v>29</v>
      </c>
      <c r="O65762">
        <v>50.78</v>
      </c>
      <c r="P65762">
        <v>2</v>
      </c>
      <c r="Q65762" s="2">
        <v>301051331</v>
      </c>
      <c r="R65762" s="2">
        <v>135245596</v>
      </c>
      <c r="S65762" t="s">
        <v>300</v>
      </c>
      <c r="T65762" t="s">
        <v>301</v>
      </c>
      <c r="U65762" s="2">
        <v>1</v>
      </c>
      <c r="V65762">
        <v>91</v>
      </c>
      <c r="W65762">
        <v>2</v>
      </c>
      <c r="X65762" s="2" t="s">
        <v>32</v>
      </c>
      <c r="Y65762" t="s">
        <v>302</v>
      </c>
      <c r="Z65762" s="2" t="s">
        <v>34</v>
      </c>
      <c r="AA65762" s="2">
        <v>50.78</v>
      </c>
    </row>
    <row r="65763" spans="1:27" x14ac:dyDescent="0.25">
      <c r="A65763" s="2">
        <v>39721255</v>
      </c>
      <c r="B65763" s="2">
        <v>46610190</v>
      </c>
      <c r="C65763" s="2">
        <v>34766243</v>
      </c>
      <c r="D65763" t="s">
        <v>1682</v>
      </c>
      <c r="E65763" t="s">
        <v>1683</v>
      </c>
      <c r="F65763" t="s">
        <v>1682</v>
      </c>
      <c r="G65763">
        <v>0</v>
      </c>
      <c r="H65763">
        <v>0</v>
      </c>
      <c r="I65763">
        <v>17383</v>
      </c>
      <c r="J65763" s="1" t="b">
        <v>1</v>
      </c>
      <c r="K65763" s="1">
        <v>301122388</v>
      </c>
      <c r="L65763" s="2" t="s">
        <v>28</v>
      </c>
      <c r="M65763" s="2">
        <v>289627770</v>
      </c>
      <c r="N65763" s="2" t="s">
        <v>29</v>
      </c>
      <c r="O65763">
        <v>64.09</v>
      </c>
      <c r="P65763">
        <v>2.4</v>
      </c>
      <c r="Q65763" s="2">
        <v>301134763</v>
      </c>
      <c r="R65763" s="2">
        <v>267129466</v>
      </c>
      <c r="S65763" t="s">
        <v>30</v>
      </c>
      <c r="T65763" t="s">
        <v>31</v>
      </c>
      <c r="U65763" s="2">
        <v>1</v>
      </c>
      <c r="V65763">
        <v>33</v>
      </c>
      <c r="W65763">
        <v>0.9</v>
      </c>
      <c r="X65763" s="2" t="s">
        <v>32</v>
      </c>
      <c r="Y65763" t="s">
        <v>33</v>
      </c>
      <c r="Z65763" s="2" t="s">
        <v>34</v>
      </c>
      <c r="AA65763" s="2">
        <v>64.09</v>
      </c>
    </row>
    <row r="65764" spans="1:27" x14ac:dyDescent="0.25">
      <c r="A65764" s="2">
        <v>39721255</v>
      </c>
      <c r="B65764" s="2">
        <v>46610190</v>
      </c>
      <c r="C65764" s="2">
        <v>34766243</v>
      </c>
      <c r="D65764" t="s">
        <v>1682</v>
      </c>
      <c r="E65764" t="s">
        <v>1683</v>
      </c>
      <c r="F65764" t="s">
        <v>1682</v>
      </c>
      <c r="G65764">
        <v>0</v>
      </c>
      <c r="H65764">
        <v>0</v>
      </c>
      <c r="I65764">
        <v>17383</v>
      </c>
      <c r="J65764" s="1" t="b">
        <v>1</v>
      </c>
      <c r="K65764" s="1">
        <v>301122388</v>
      </c>
      <c r="L65764" s="2" t="s">
        <v>28</v>
      </c>
      <c r="M65764" s="2">
        <v>289627770</v>
      </c>
      <c r="N65764" s="2" t="s">
        <v>29</v>
      </c>
      <c r="O65764">
        <v>64.09</v>
      </c>
      <c r="P65764">
        <v>2.4</v>
      </c>
      <c r="Q65764" s="2">
        <v>301134763</v>
      </c>
      <c r="R65764" s="2">
        <v>267129466</v>
      </c>
      <c r="S65764" t="s">
        <v>30</v>
      </c>
      <c r="T65764" t="s">
        <v>31</v>
      </c>
      <c r="U65764" s="2">
        <v>1</v>
      </c>
      <c r="V65764">
        <v>33</v>
      </c>
      <c r="W65764">
        <v>0.9</v>
      </c>
      <c r="X65764" s="2" t="s">
        <v>35</v>
      </c>
      <c r="Y65764" t="s">
        <v>36</v>
      </c>
      <c r="Z65764" s="2" t="s">
        <v>37</v>
      </c>
      <c r="AA65764" s="2">
        <v>64.09</v>
      </c>
    </row>
    <row r="65765" spans="1:27" x14ac:dyDescent="0.25">
      <c r="A65765" s="2">
        <v>39721255</v>
      </c>
      <c r="B65765" s="2">
        <v>46610190</v>
      </c>
      <c r="C65765" s="2">
        <v>34766243</v>
      </c>
      <c r="D65765" t="s">
        <v>1682</v>
      </c>
      <c r="E65765" t="s">
        <v>1683</v>
      </c>
      <c r="F65765" t="s">
        <v>1682</v>
      </c>
      <c r="G65765">
        <v>0</v>
      </c>
      <c r="H65765">
        <v>0</v>
      </c>
      <c r="I65765">
        <v>17383</v>
      </c>
      <c r="J65765" s="1" t="b">
        <v>1</v>
      </c>
      <c r="K65765" s="1">
        <v>301122388</v>
      </c>
      <c r="L65765" s="2" t="s">
        <v>28</v>
      </c>
      <c r="M65765" s="2">
        <v>289627770</v>
      </c>
      <c r="N65765" s="2" t="s">
        <v>29</v>
      </c>
      <c r="O65765">
        <v>64.09</v>
      </c>
      <c r="P65765">
        <v>2.4</v>
      </c>
      <c r="Q65765" s="2">
        <v>301134763</v>
      </c>
      <c r="R65765" s="2">
        <v>267129466</v>
      </c>
      <c r="S65765" t="s">
        <v>30</v>
      </c>
      <c r="T65765" t="s">
        <v>31</v>
      </c>
      <c r="U65765" s="2">
        <v>1</v>
      </c>
      <c r="V65765">
        <v>33</v>
      </c>
      <c r="W65765">
        <v>0.9</v>
      </c>
      <c r="X65765" s="2" t="s">
        <v>47</v>
      </c>
      <c r="Y65765" t="s">
        <v>48</v>
      </c>
      <c r="Z65765" s="2" t="s">
        <v>49</v>
      </c>
      <c r="AA65765" s="2">
        <v>64.09</v>
      </c>
    </row>
    <row r="65766" spans="1:27" x14ac:dyDescent="0.25">
      <c r="A65766" s="2">
        <v>39721255</v>
      </c>
      <c r="B65766" s="2">
        <v>46610190</v>
      </c>
      <c r="C65766" s="2">
        <v>34766243</v>
      </c>
      <c r="D65766" t="s">
        <v>1682</v>
      </c>
      <c r="E65766" t="s">
        <v>1683</v>
      </c>
      <c r="F65766" t="s">
        <v>1682</v>
      </c>
      <c r="G65766">
        <v>0</v>
      </c>
      <c r="H65766">
        <v>0</v>
      </c>
      <c r="I65766">
        <v>17383</v>
      </c>
      <c r="J65766" s="1" t="b">
        <v>1</v>
      </c>
      <c r="K65766" s="1">
        <v>301122388</v>
      </c>
      <c r="L65766" s="2" t="s">
        <v>28</v>
      </c>
      <c r="M65766" s="2">
        <v>289627770</v>
      </c>
      <c r="N65766" s="2" t="s">
        <v>29</v>
      </c>
      <c r="O65766">
        <v>64.09</v>
      </c>
      <c r="P65766">
        <v>3</v>
      </c>
      <c r="Q65766" s="2">
        <v>301021018</v>
      </c>
      <c r="R65766" s="2">
        <v>267129491</v>
      </c>
      <c r="S65766" t="s">
        <v>52</v>
      </c>
      <c r="T65766" t="s">
        <v>53</v>
      </c>
      <c r="U65766" s="2">
        <v>1</v>
      </c>
      <c r="V65766">
        <v>387</v>
      </c>
      <c r="W65766">
        <v>3</v>
      </c>
      <c r="X65766" s="2" t="s">
        <v>54</v>
      </c>
      <c r="AA65766" s="2">
        <v>64.09</v>
      </c>
    </row>
    <row r="65767" spans="1:27" x14ac:dyDescent="0.25">
      <c r="A65767" s="2">
        <v>39721255</v>
      </c>
      <c r="B65767" s="2">
        <v>46610190</v>
      </c>
      <c r="C65767" s="2">
        <v>34766243</v>
      </c>
      <c r="D65767" t="s">
        <v>1682</v>
      </c>
      <c r="E65767" t="s">
        <v>1683</v>
      </c>
      <c r="F65767" t="s">
        <v>1682</v>
      </c>
      <c r="G65767">
        <v>0</v>
      </c>
      <c r="H65767">
        <v>0</v>
      </c>
      <c r="I65767">
        <v>17383</v>
      </c>
      <c r="J65767" s="1" t="b">
        <v>1</v>
      </c>
      <c r="K65767" s="1">
        <v>301122388</v>
      </c>
      <c r="L65767" s="2" t="s">
        <v>28</v>
      </c>
      <c r="M65767" s="2">
        <v>289627770</v>
      </c>
      <c r="N65767" s="2" t="s">
        <v>29</v>
      </c>
      <c r="O65767">
        <v>64.09</v>
      </c>
      <c r="P65767">
        <v>3</v>
      </c>
      <c r="Q65767" s="2">
        <v>301021018</v>
      </c>
      <c r="R65767" s="2">
        <v>267129491</v>
      </c>
      <c r="S65767" t="s">
        <v>52</v>
      </c>
      <c r="T65767" t="s">
        <v>53</v>
      </c>
      <c r="U65767" s="2">
        <v>1</v>
      </c>
      <c r="V65767">
        <v>387</v>
      </c>
      <c r="W65767">
        <v>3</v>
      </c>
      <c r="X65767" s="2" t="s">
        <v>57</v>
      </c>
      <c r="AA65767" s="2">
        <v>64.09</v>
      </c>
    </row>
    <row r="65768" spans="1:27" x14ac:dyDescent="0.25">
      <c r="A65768" s="2">
        <v>39721255</v>
      </c>
      <c r="B65768" s="2">
        <v>46610190</v>
      </c>
      <c r="C65768" s="2">
        <v>34766243</v>
      </c>
      <c r="D65768" t="s">
        <v>1682</v>
      </c>
      <c r="E65768" t="s">
        <v>1683</v>
      </c>
      <c r="F65768" t="s">
        <v>1682</v>
      </c>
      <c r="G65768">
        <v>0</v>
      </c>
      <c r="H65768">
        <v>0</v>
      </c>
      <c r="I65768">
        <v>17383</v>
      </c>
      <c r="J65768" s="1" t="b">
        <v>1</v>
      </c>
      <c r="K65768" s="1">
        <v>301122388</v>
      </c>
      <c r="L65768" s="2" t="s">
        <v>28</v>
      </c>
      <c r="M65768" s="2">
        <v>289627770</v>
      </c>
      <c r="N65768" s="2" t="s">
        <v>29</v>
      </c>
      <c r="O65768">
        <v>64.09</v>
      </c>
      <c r="P65768">
        <v>3</v>
      </c>
      <c r="Q65768" s="2">
        <v>301021018</v>
      </c>
      <c r="R65768" s="2">
        <v>267129491</v>
      </c>
      <c r="S65768" t="s">
        <v>52</v>
      </c>
      <c r="T65768" t="s">
        <v>53</v>
      </c>
      <c r="U65768" s="2">
        <v>1</v>
      </c>
      <c r="V65768">
        <v>387</v>
      </c>
      <c r="W65768">
        <v>3</v>
      </c>
      <c r="X65768" s="2" t="s">
        <v>56</v>
      </c>
      <c r="AA65768" s="2">
        <v>64.09</v>
      </c>
    </row>
    <row r="65769" spans="1:27" x14ac:dyDescent="0.25">
      <c r="A65769" s="2">
        <v>39721255</v>
      </c>
      <c r="B65769" s="2">
        <v>46610190</v>
      </c>
      <c r="C65769" s="2">
        <v>34766243</v>
      </c>
      <c r="D65769" t="s">
        <v>1682</v>
      </c>
      <c r="E65769" t="s">
        <v>1683</v>
      </c>
      <c r="F65769" t="s">
        <v>1682</v>
      </c>
      <c r="G65769">
        <v>0</v>
      </c>
      <c r="H65769">
        <v>0</v>
      </c>
      <c r="I65769">
        <v>17383</v>
      </c>
      <c r="J65769" s="1" t="b">
        <v>1</v>
      </c>
      <c r="K65769" s="1">
        <v>301122388</v>
      </c>
      <c r="L65769" s="2" t="s">
        <v>28</v>
      </c>
      <c r="M65769" s="2">
        <v>289627770</v>
      </c>
      <c r="N65769" s="2" t="s">
        <v>29</v>
      </c>
      <c r="O65769">
        <v>64.09</v>
      </c>
      <c r="P65769">
        <v>3</v>
      </c>
      <c r="Q65769" s="2">
        <v>301021018</v>
      </c>
      <c r="R65769" s="2">
        <v>267129491</v>
      </c>
      <c r="S65769" t="s">
        <v>52</v>
      </c>
      <c r="T65769" t="s">
        <v>53</v>
      </c>
      <c r="U65769" s="2">
        <v>1</v>
      </c>
      <c r="V65769">
        <v>387</v>
      </c>
      <c r="W65769">
        <v>3</v>
      </c>
      <c r="X65769" s="2" t="s">
        <v>55</v>
      </c>
      <c r="AA65769" s="2">
        <v>64.09</v>
      </c>
    </row>
    <row r="65770" spans="1:27" x14ac:dyDescent="0.25">
      <c r="A65770" s="2">
        <v>39721255</v>
      </c>
      <c r="B65770" s="2">
        <v>46610190</v>
      </c>
      <c r="C65770" s="2">
        <v>34766243</v>
      </c>
      <c r="D65770" t="s">
        <v>1682</v>
      </c>
      <c r="E65770" t="s">
        <v>1683</v>
      </c>
      <c r="F65770" t="s">
        <v>1682</v>
      </c>
      <c r="G65770">
        <v>0</v>
      </c>
      <c r="H65770">
        <v>0</v>
      </c>
      <c r="I65770">
        <v>17383</v>
      </c>
      <c r="J65770" s="1" t="b">
        <v>1</v>
      </c>
      <c r="K65770" s="1">
        <v>301122388</v>
      </c>
      <c r="L65770" s="2" t="s">
        <v>28</v>
      </c>
      <c r="M65770" s="2">
        <v>289627770</v>
      </c>
      <c r="N65770" s="2" t="s">
        <v>29</v>
      </c>
      <c r="O65770">
        <v>64.09</v>
      </c>
      <c r="P65770">
        <v>3.8</v>
      </c>
      <c r="Q65770" s="2">
        <v>301135342</v>
      </c>
      <c r="R65770" s="2">
        <v>298116739</v>
      </c>
      <c r="S65770" t="s">
        <v>58</v>
      </c>
      <c r="T65770" t="s">
        <v>59</v>
      </c>
      <c r="U65770" s="2">
        <v>1</v>
      </c>
      <c r="V65770">
        <v>1326</v>
      </c>
      <c r="W65770">
        <v>0</v>
      </c>
      <c r="X65770" s="2" t="s">
        <v>1684</v>
      </c>
      <c r="AA65770" s="2">
        <v>64.09</v>
      </c>
    </row>
    <row r="65771" spans="1:27" x14ac:dyDescent="0.25">
      <c r="A65771" s="2">
        <v>39721255</v>
      </c>
      <c r="B65771" s="2">
        <v>46610190</v>
      </c>
      <c r="C65771" s="2">
        <v>34766243</v>
      </c>
      <c r="D65771" t="s">
        <v>1682</v>
      </c>
      <c r="E65771" t="s">
        <v>1683</v>
      </c>
      <c r="F65771" t="s">
        <v>1682</v>
      </c>
      <c r="G65771">
        <v>0</v>
      </c>
      <c r="H65771">
        <v>0</v>
      </c>
      <c r="I65771">
        <v>17383</v>
      </c>
      <c r="J65771" s="1" t="b">
        <v>1</v>
      </c>
      <c r="K65771" s="1">
        <v>301122388</v>
      </c>
      <c r="L65771" s="2" t="s">
        <v>28</v>
      </c>
      <c r="M65771" s="2">
        <v>289627770</v>
      </c>
      <c r="N65771" s="2" t="s">
        <v>29</v>
      </c>
      <c r="O65771">
        <v>64.09</v>
      </c>
      <c r="P65771">
        <v>3</v>
      </c>
      <c r="Q65771" s="2">
        <v>301135524</v>
      </c>
      <c r="R65771" s="2">
        <v>267129480</v>
      </c>
      <c r="S65771" t="s">
        <v>61</v>
      </c>
      <c r="T65771" t="s">
        <v>62</v>
      </c>
      <c r="U65771" s="2">
        <v>1</v>
      </c>
      <c r="V65771">
        <v>175</v>
      </c>
      <c r="W65771">
        <v>3</v>
      </c>
      <c r="X65771" s="2" t="s">
        <v>49</v>
      </c>
      <c r="AA65771" s="2">
        <v>64.09</v>
      </c>
    </row>
    <row r="65772" spans="1:27" x14ac:dyDescent="0.25">
      <c r="A65772" s="2">
        <v>39721255</v>
      </c>
      <c r="B65772" s="2">
        <v>46610190</v>
      </c>
      <c r="C65772" s="2">
        <v>34766243</v>
      </c>
      <c r="D65772" t="s">
        <v>1682</v>
      </c>
      <c r="E65772" t="s">
        <v>1683</v>
      </c>
      <c r="F65772" t="s">
        <v>1682</v>
      </c>
      <c r="G65772">
        <v>0</v>
      </c>
      <c r="H65772">
        <v>0</v>
      </c>
      <c r="I65772">
        <v>17383</v>
      </c>
      <c r="J65772" s="1" t="b">
        <v>1</v>
      </c>
      <c r="K65772" s="1">
        <v>301122388</v>
      </c>
      <c r="L65772" s="2" t="s">
        <v>28</v>
      </c>
      <c r="M65772" s="2">
        <v>289627770</v>
      </c>
      <c r="N65772" s="2" t="s">
        <v>29</v>
      </c>
      <c r="O65772">
        <v>64.09</v>
      </c>
      <c r="P65772">
        <v>3</v>
      </c>
      <c r="Q65772" s="2">
        <v>301126446</v>
      </c>
      <c r="R65772" s="2">
        <v>301018623</v>
      </c>
      <c r="S65772" t="s">
        <v>63</v>
      </c>
      <c r="T65772" t="s">
        <v>64</v>
      </c>
      <c r="U65772" s="2">
        <v>1</v>
      </c>
      <c r="V65772">
        <v>220</v>
      </c>
      <c r="W65772">
        <v>3</v>
      </c>
      <c r="X65772" s="2" t="s">
        <v>65</v>
      </c>
      <c r="Y65772" t="s">
        <v>66</v>
      </c>
      <c r="Z65772" s="2" t="s">
        <v>34</v>
      </c>
      <c r="AA65772" s="2">
        <v>64.09</v>
      </c>
    </row>
    <row r="65773" spans="1:27" x14ac:dyDescent="0.25">
      <c r="A65773" s="2">
        <v>39721255</v>
      </c>
      <c r="B65773" s="2">
        <v>46610190</v>
      </c>
      <c r="C65773" s="2">
        <v>34766243</v>
      </c>
      <c r="D65773" t="s">
        <v>1682</v>
      </c>
      <c r="E65773" t="s">
        <v>1683</v>
      </c>
      <c r="F65773" t="s">
        <v>1682</v>
      </c>
      <c r="G65773">
        <v>0</v>
      </c>
      <c r="H65773">
        <v>0</v>
      </c>
      <c r="I65773">
        <v>17383</v>
      </c>
      <c r="J65773" s="1" t="b">
        <v>1</v>
      </c>
      <c r="K65773" s="1">
        <v>301122388</v>
      </c>
      <c r="L65773" s="2" t="s">
        <v>28</v>
      </c>
      <c r="M65773" s="2">
        <v>289627770</v>
      </c>
      <c r="N65773" s="2" t="s">
        <v>29</v>
      </c>
      <c r="O65773">
        <v>64.09</v>
      </c>
      <c r="P65773">
        <v>3</v>
      </c>
      <c r="Q65773" s="2">
        <v>301125888</v>
      </c>
      <c r="R65773" s="2">
        <v>267129497</v>
      </c>
      <c r="S65773" t="s">
        <v>67</v>
      </c>
      <c r="T65773" t="s">
        <v>68</v>
      </c>
      <c r="U65773" s="2">
        <v>1</v>
      </c>
      <c r="V65773">
        <v>122</v>
      </c>
      <c r="W65773">
        <v>0</v>
      </c>
      <c r="X65773" s="2" t="s">
        <v>65</v>
      </c>
      <c r="Y65773" t="s">
        <v>305</v>
      </c>
      <c r="Z65773" s="2" t="s">
        <v>34</v>
      </c>
      <c r="AA65773" s="2">
        <v>64.09</v>
      </c>
    </row>
    <row r="65774" spans="1:27" x14ac:dyDescent="0.25">
      <c r="A65774" s="2">
        <v>39721255</v>
      </c>
      <c r="B65774" s="2">
        <v>46610190</v>
      </c>
      <c r="C65774" s="2">
        <v>34766243</v>
      </c>
      <c r="D65774" t="s">
        <v>1682</v>
      </c>
      <c r="E65774" t="s">
        <v>1683</v>
      </c>
      <c r="F65774" t="s">
        <v>1682</v>
      </c>
      <c r="G65774">
        <v>0</v>
      </c>
      <c r="H65774">
        <v>0</v>
      </c>
      <c r="I65774">
        <v>17383</v>
      </c>
      <c r="J65774" s="1" t="b">
        <v>1</v>
      </c>
      <c r="K65774" s="1">
        <v>301122388</v>
      </c>
      <c r="L65774" s="2" t="s">
        <v>28</v>
      </c>
      <c r="M65774" s="2">
        <v>289627770</v>
      </c>
      <c r="N65774" s="2" t="s">
        <v>29</v>
      </c>
      <c r="O65774">
        <v>64.09</v>
      </c>
      <c r="P65774">
        <v>3</v>
      </c>
      <c r="Q65774" s="2">
        <v>301125598</v>
      </c>
      <c r="R65774" s="2">
        <v>267129474</v>
      </c>
      <c r="S65774" t="s">
        <v>72</v>
      </c>
      <c r="T65774" t="s">
        <v>73</v>
      </c>
      <c r="U65774" s="2">
        <v>1</v>
      </c>
      <c r="V65774">
        <v>339</v>
      </c>
      <c r="W65774">
        <v>3</v>
      </c>
      <c r="X65774" s="2" t="s">
        <v>74</v>
      </c>
      <c r="AA65774" s="2">
        <v>64.09</v>
      </c>
    </row>
    <row r="65775" spans="1:27" x14ac:dyDescent="0.25">
      <c r="A65775" s="2">
        <v>39721255</v>
      </c>
      <c r="B65775" s="2">
        <v>46610190</v>
      </c>
      <c r="C65775" s="2">
        <v>34766243</v>
      </c>
      <c r="D65775" t="s">
        <v>1682</v>
      </c>
      <c r="E65775" t="s">
        <v>1683</v>
      </c>
      <c r="F65775" t="s">
        <v>1682</v>
      </c>
      <c r="G65775">
        <v>0</v>
      </c>
      <c r="H65775">
        <v>0</v>
      </c>
      <c r="I65775">
        <v>17383</v>
      </c>
      <c r="J65775" s="1" t="b">
        <v>1</v>
      </c>
      <c r="K65775" s="1">
        <v>301122388</v>
      </c>
      <c r="L65775" s="2" t="s">
        <v>28</v>
      </c>
      <c r="M65775" s="2">
        <v>289627770</v>
      </c>
      <c r="N65775" s="2" t="s">
        <v>29</v>
      </c>
      <c r="O65775">
        <v>64.09</v>
      </c>
      <c r="P65775">
        <v>3.8</v>
      </c>
      <c r="Q65775" s="2">
        <v>301135865</v>
      </c>
      <c r="R65775" s="2">
        <v>267129470</v>
      </c>
      <c r="S65775" t="s">
        <v>75</v>
      </c>
      <c r="T65775" t="s">
        <v>76</v>
      </c>
      <c r="U65775" s="2">
        <v>1</v>
      </c>
      <c r="V65775">
        <v>225</v>
      </c>
      <c r="W65775">
        <v>0</v>
      </c>
      <c r="X65775" s="2" t="s">
        <v>77</v>
      </c>
      <c r="AA65775" s="2">
        <v>64.09</v>
      </c>
    </row>
    <row r="65776" spans="1:27" x14ac:dyDescent="0.25">
      <c r="A65776" s="2">
        <v>39721255</v>
      </c>
      <c r="B65776" s="2">
        <v>46610190</v>
      </c>
      <c r="C65776" s="2">
        <v>34766243</v>
      </c>
      <c r="D65776" t="s">
        <v>1682</v>
      </c>
      <c r="E65776" t="s">
        <v>1683</v>
      </c>
      <c r="F65776" t="s">
        <v>1682</v>
      </c>
      <c r="G65776">
        <v>0</v>
      </c>
      <c r="H65776">
        <v>0</v>
      </c>
      <c r="I65776">
        <v>17383</v>
      </c>
      <c r="J65776" s="1" t="b">
        <v>1</v>
      </c>
      <c r="K65776" s="1">
        <v>301122388</v>
      </c>
      <c r="L65776" s="2" t="s">
        <v>28</v>
      </c>
      <c r="M65776" s="2">
        <v>289627770</v>
      </c>
      <c r="N65776" s="2" t="s">
        <v>29</v>
      </c>
      <c r="O65776">
        <v>64.09</v>
      </c>
      <c r="P65776">
        <v>3.8</v>
      </c>
      <c r="Q65776" s="2">
        <v>301135865</v>
      </c>
      <c r="R65776" s="2">
        <v>267129470</v>
      </c>
      <c r="S65776" t="s">
        <v>75</v>
      </c>
      <c r="T65776" t="s">
        <v>76</v>
      </c>
      <c r="U65776" s="2">
        <v>1</v>
      </c>
      <c r="V65776">
        <v>225</v>
      </c>
      <c r="W65776">
        <v>0</v>
      </c>
      <c r="X65776" s="2" t="s">
        <v>78</v>
      </c>
      <c r="AA65776" s="2">
        <v>64.09</v>
      </c>
    </row>
    <row r="65777" spans="1:27" x14ac:dyDescent="0.25">
      <c r="A65777" s="2">
        <v>39721255</v>
      </c>
      <c r="B65777" s="2">
        <v>46610190</v>
      </c>
      <c r="C65777" s="2">
        <v>34766243</v>
      </c>
      <c r="D65777" t="s">
        <v>1682</v>
      </c>
      <c r="E65777" t="s">
        <v>1683</v>
      </c>
      <c r="F65777" t="s">
        <v>1682</v>
      </c>
      <c r="G65777">
        <v>0</v>
      </c>
      <c r="H65777">
        <v>0</v>
      </c>
      <c r="I65777">
        <v>17383</v>
      </c>
      <c r="J65777" s="1" t="b">
        <v>1</v>
      </c>
      <c r="K65777" s="1">
        <v>301122388</v>
      </c>
      <c r="L65777" s="2" t="s">
        <v>28</v>
      </c>
      <c r="M65777" s="2">
        <v>289627770</v>
      </c>
      <c r="N65777" s="2" t="s">
        <v>29</v>
      </c>
      <c r="O65777">
        <v>64.09</v>
      </c>
      <c r="P65777">
        <v>5</v>
      </c>
      <c r="Q65777" s="2">
        <v>300962161</v>
      </c>
      <c r="R65777" s="2">
        <v>300961785</v>
      </c>
      <c r="S65777" t="s">
        <v>79</v>
      </c>
      <c r="T65777" t="s">
        <v>80</v>
      </c>
      <c r="U65777" s="2">
        <v>1</v>
      </c>
      <c r="V65777">
        <v>175</v>
      </c>
      <c r="W65777">
        <v>3</v>
      </c>
      <c r="X65777" s="2" t="s">
        <v>65</v>
      </c>
      <c r="Y65777" t="s">
        <v>394</v>
      </c>
      <c r="Z65777" s="2" t="s">
        <v>34</v>
      </c>
      <c r="AA65777" s="2">
        <v>64.09</v>
      </c>
    </row>
    <row r="65778" spans="1:27" x14ac:dyDescent="0.25">
      <c r="A65778" s="2">
        <v>39721255</v>
      </c>
      <c r="B65778" s="2">
        <v>46610190</v>
      </c>
      <c r="C65778" s="2">
        <v>34766243</v>
      </c>
      <c r="D65778" t="s">
        <v>1682</v>
      </c>
      <c r="E65778" t="s">
        <v>1683</v>
      </c>
      <c r="F65778" t="s">
        <v>1682</v>
      </c>
      <c r="G65778">
        <v>0</v>
      </c>
      <c r="H65778">
        <v>0</v>
      </c>
      <c r="I65778">
        <v>17383</v>
      </c>
      <c r="J65778" s="1" t="b">
        <v>1</v>
      </c>
      <c r="K65778" s="1">
        <v>301122388</v>
      </c>
      <c r="L65778" s="2" t="s">
        <v>28</v>
      </c>
      <c r="M65778" s="2">
        <v>289627770</v>
      </c>
      <c r="N65778" s="2" t="s">
        <v>29</v>
      </c>
      <c r="O65778">
        <v>64.09</v>
      </c>
      <c r="P65778">
        <v>6</v>
      </c>
      <c r="Q65778" s="2">
        <v>300951775</v>
      </c>
      <c r="R65778" s="2">
        <v>300805711</v>
      </c>
      <c r="S65778" t="s">
        <v>82</v>
      </c>
      <c r="T65778" t="s">
        <v>83</v>
      </c>
      <c r="U65778" s="2">
        <v>1</v>
      </c>
      <c r="V65778">
        <v>244</v>
      </c>
      <c r="W65778">
        <v>5</v>
      </c>
      <c r="X65778" s="2" t="s">
        <v>306</v>
      </c>
      <c r="Y65778" t="s">
        <v>307</v>
      </c>
      <c r="Z65778" s="2" t="s">
        <v>308</v>
      </c>
      <c r="AA65778" s="2">
        <v>64.09</v>
      </c>
    </row>
    <row r="65779" spans="1:27" x14ac:dyDescent="0.25">
      <c r="A65779" s="2">
        <v>39721255</v>
      </c>
      <c r="B65779" s="2">
        <v>46610190</v>
      </c>
      <c r="C65779" s="2">
        <v>34766243</v>
      </c>
      <c r="D65779" t="s">
        <v>1682</v>
      </c>
      <c r="E65779" t="s">
        <v>1683</v>
      </c>
      <c r="F65779" t="s">
        <v>1682</v>
      </c>
      <c r="G65779">
        <v>0</v>
      </c>
      <c r="H65779">
        <v>0</v>
      </c>
      <c r="I65779">
        <v>17383</v>
      </c>
      <c r="J65779" s="1" t="b">
        <v>1</v>
      </c>
      <c r="K65779" s="1">
        <v>301122388</v>
      </c>
      <c r="L65779" s="2" t="s">
        <v>28</v>
      </c>
      <c r="M65779" s="2">
        <v>289627770</v>
      </c>
      <c r="N65779" s="2" t="s">
        <v>29</v>
      </c>
      <c r="O65779">
        <v>64.09</v>
      </c>
      <c r="P65779">
        <v>6</v>
      </c>
      <c r="Q65779" s="2">
        <v>300951775</v>
      </c>
      <c r="R65779" s="2">
        <v>300805711</v>
      </c>
      <c r="S65779" t="s">
        <v>82</v>
      </c>
      <c r="T65779" t="s">
        <v>83</v>
      </c>
      <c r="U65779" s="2">
        <v>1</v>
      </c>
      <c r="V65779">
        <v>244</v>
      </c>
      <c r="W65779">
        <v>5</v>
      </c>
      <c r="X65779" s="2" t="s">
        <v>87</v>
      </c>
      <c r="Y65779" t="s">
        <v>88</v>
      </c>
      <c r="Z65779" s="2" t="s">
        <v>89</v>
      </c>
      <c r="AA65779" s="2">
        <v>64.09</v>
      </c>
    </row>
    <row r="65780" spans="1:27" x14ac:dyDescent="0.25">
      <c r="A65780" s="2">
        <v>39721255</v>
      </c>
      <c r="B65780" s="2">
        <v>46610190</v>
      </c>
      <c r="C65780" s="2">
        <v>34766243</v>
      </c>
      <c r="D65780" t="s">
        <v>1682</v>
      </c>
      <c r="E65780" t="s">
        <v>1683</v>
      </c>
      <c r="F65780" t="s">
        <v>1682</v>
      </c>
      <c r="G65780">
        <v>0</v>
      </c>
      <c r="H65780">
        <v>0</v>
      </c>
      <c r="I65780">
        <v>17383</v>
      </c>
      <c r="J65780" s="1" t="b">
        <v>1</v>
      </c>
      <c r="K65780" s="1">
        <v>301122388</v>
      </c>
      <c r="L65780" s="2" t="s">
        <v>28</v>
      </c>
      <c r="M65780" s="2">
        <v>289627770</v>
      </c>
      <c r="N65780" s="2" t="s">
        <v>29</v>
      </c>
      <c r="O65780">
        <v>64.09</v>
      </c>
      <c r="P65780">
        <v>6</v>
      </c>
      <c r="Q65780" s="2">
        <v>300951775</v>
      </c>
      <c r="R65780" s="2">
        <v>300805711</v>
      </c>
      <c r="S65780" t="s">
        <v>82</v>
      </c>
      <c r="T65780" t="s">
        <v>83</v>
      </c>
      <c r="U65780" s="2">
        <v>1</v>
      </c>
      <c r="V65780">
        <v>244</v>
      </c>
      <c r="W65780">
        <v>5</v>
      </c>
      <c r="X65780" s="2" t="s">
        <v>90</v>
      </c>
      <c r="Y65780" t="s">
        <v>91</v>
      </c>
      <c r="Z65780" s="2" t="s">
        <v>92</v>
      </c>
      <c r="AA65780" s="2">
        <v>64.09</v>
      </c>
    </row>
    <row r="65781" spans="1:27" x14ac:dyDescent="0.25">
      <c r="A65781" s="2">
        <v>39721255</v>
      </c>
      <c r="B65781" s="2">
        <v>46610190</v>
      </c>
      <c r="C65781" s="2">
        <v>34766243</v>
      </c>
      <c r="D65781" t="s">
        <v>1682</v>
      </c>
      <c r="E65781" t="s">
        <v>1683</v>
      </c>
      <c r="F65781" t="s">
        <v>1682</v>
      </c>
      <c r="G65781">
        <v>0</v>
      </c>
      <c r="H65781">
        <v>0</v>
      </c>
      <c r="I65781">
        <v>17383</v>
      </c>
      <c r="J65781" s="1" t="b">
        <v>1</v>
      </c>
      <c r="K65781" s="1">
        <v>301122388</v>
      </c>
      <c r="L65781" s="2" t="s">
        <v>28</v>
      </c>
      <c r="M65781" s="2">
        <v>289627770</v>
      </c>
      <c r="N65781" s="2" t="s">
        <v>29</v>
      </c>
      <c r="O65781">
        <v>64.09</v>
      </c>
      <c r="P65781">
        <v>6</v>
      </c>
      <c r="Q65781" s="2">
        <v>300951775</v>
      </c>
      <c r="R65781" s="2">
        <v>300805711</v>
      </c>
      <c r="S65781" t="s">
        <v>82</v>
      </c>
      <c r="T65781" t="s">
        <v>83</v>
      </c>
      <c r="U65781" s="2">
        <v>1</v>
      </c>
      <c r="V65781">
        <v>244</v>
      </c>
      <c r="W65781">
        <v>5</v>
      </c>
      <c r="X65781" s="2" t="s">
        <v>93</v>
      </c>
      <c r="Y65781" t="s">
        <v>94</v>
      </c>
      <c r="Z65781" s="2" t="s">
        <v>95</v>
      </c>
      <c r="AA65781" s="2">
        <v>64.09</v>
      </c>
    </row>
    <row r="65782" spans="1:27" x14ac:dyDescent="0.25">
      <c r="A65782" s="2">
        <v>39721255</v>
      </c>
      <c r="B65782" s="2">
        <v>46610190</v>
      </c>
      <c r="C65782" s="2">
        <v>34766243</v>
      </c>
      <c r="D65782" t="s">
        <v>1682</v>
      </c>
      <c r="E65782" t="s">
        <v>1683</v>
      </c>
      <c r="F65782" t="s">
        <v>1682</v>
      </c>
      <c r="G65782">
        <v>0</v>
      </c>
      <c r="H65782">
        <v>0</v>
      </c>
      <c r="I65782">
        <v>17383</v>
      </c>
      <c r="J65782" s="1" t="b">
        <v>1</v>
      </c>
      <c r="K65782" s="1">
        <v>301122388</v>
      </c>
      <c r="L65782" s="2" t="s">
        <v>28</v>
      </c>
      <c r="M65782" s="2">
        <v>289627770</v>
      </c>
      <c r="N65782" s="2" t="s">
        <v>29</v>
      </c>
      <c r="O65782">
        <v>64.09</v>
      </c>
      <c r="P65782">
        <v>6</v>
      </c>
      <c r="Q65782" s="2">
        <v>300951775</v>
      </c>
      <c r="R65782" s="2">
        <v>300805711</v>
      </c>
      <c r="S65782" t="s">
        <v>82</v>
      </c>
      <c r="T65782" t="s">
        <v>83</v>
      </c>
      <c r="U65782" s="2">
        <v>1</v>
      </c>
      <c r="V65782">
        <v>244</v>
      </c>
      <c r="W65782">
        <v>5</v>
      </c>
      <c r="X65782" s="2" t="s">
        <v>96</v>
      </c>
      <c r="Y65782" t="s">
        <v>97</v>
      </c>
      <c r="Z65782" s="2" t="s">
        <v>98</v>
      </c>
      <c r="AA65782" s="2">
        <v>64.09</v>
      </c>
    </row>
    <row r="65783" spans="1:27" x14ac:dyDescent="0.25">
      <c r="A65783" s="2">
        <v>39721255</v>
      </c>
      <c r="B65783" s="2">
        <v>46610190</v>
      </c>
      <c r="C65783" s="2">
        <v>34766243</v>
      </c>
      <c r="D65783" t="s">
        <v>1682</v>
      </c>
      <c r="E65783" t="s">
        <v>1683</v>
      </c>
      <c r="F65783" t="s">
        <v>1682</v>
      </c>
      <c r="G65783">
        <v>0</v>
      </c>
      <c r="H65783">
        <v>0</v>
      </c>
      <c r="I65783">
        <v>17383</v>
      </c>
      <c r="J65783" s="1" t="b">
        <v>1</v>
      </c>
      <c r="K65783" s="1">
        <v>301122388</v>
      </c>
      <c r="L65783" s="2" t="s">
        <v>28</v>
      </c>
      <c r="M65783" s="2">
        <v>289627770</v>
      </c>
      <c r="N65783" s="2" t="s">
        <v>29</v>
      </c>
      <c r="O65783">
        <v>64.09</v>
      </c>
      <c r="P65783">
        <v>6</v>
      </c>
      <c r="Q65783" s="2">
        <v>300951775</v>
      </c>
      <c r="R65783" s="2">
        <v>300805711</v>
      </c>
      <c r="S65783" t="s">
        <v>82